<c r="V25217">
        <v>0</v>
      </c>
      <c r="W25217">
        <v>0</v>
      </c>
      <c r="X25217">
        <v>0</v>
      </c>
      <c r="Y25217">
        <v>0.125</v>
      </c>
      <c r="Z25217">
        <v>78.831479999999999</v>
      </c>
      <c r="AA25217">
        <v>24.749559999999999</v>
      </c>
      <c r="AB25217">
        <v>220</v>
      </c>
    </row>
    <row r="25218" spans="1:28" x14ac:dyDescent="0.35">
      <c r="A25218" t="s">
        <v>143723</v>
      </c>
      <c r="B25218" t="s">
        <v>28577</v>
      </c>
      <c r="C25218" t="s">
        <v>28578</v>
      </c>
      <c r="D25218" t="s">
        <v>28579</v>
      </c>
      <c r="E25218" t="s">
        <v>26</v>
      </c>
      <c r="F25218" t="s">
        <v>109473</v>
      </c>
      <c r="G25218" t="s">
        <v>109474</v>
      </c>
      <c r="H25218" t="s">
        <v>142421</v>
      </c>
      <c r="I25218" t="s">
        <v>145701</v>
      </c>
      <c r="J25218" t="s">
        <v>109475</v>
      </c>
      <c r="K25218" t="s">
        <v>28582</v>
      </c>
      <c r="L25218">
        <v>44674</v>
      </c>
      <c r="M25218" t="s">
        <v>33</v>
      </c>
      <c r="N25218" t="s">
        <v>29</v>
      </c>
      <c r="O25218" t="s">
        <v>30</v>
      </c>
      <c r="P25218">
        <v>8</v>
      </c>
      <c r="Q25218">
        <v>8</v>
      </c>
      <c r="R25218">
        <v>0</v>
      </c>
      <c r="S25218">
        <v>8</v>
      </c>
      <c r="T25218">
        <v>0</v>
      </c>
      <c r="U25218">
        <v>0</v>
      </c>
      <c r="V25218">
        <v>0</v>
      </c>
      <c r="W25218">
        <v>0</v>
      </c>
      <c r="X25218">
        <v>0</v>
      </c>
      <c r="Y25218">
        <v>1</v>
      </c>
      <c r="Z25218">
        <v>78.831329999999994</v>
      </c>
      <c r="AA25218">
        <v>24.74916</v>
      </c>
      <c r="AB25218">
        <v>220</v>
      </c>
    </row>
    <row r="25219" spans="1:28" x14ac:dyDescent="0.35">
      <c r="A25219" t="s">
        <v>143723</v>
      </c>
      <c r="B25219" t="s">
        <v>28577</v>
      </c>
      <c r="C25219" t="s">
        <v>28578</v>
      </c>
      <c r="D25219" t="s">
        <v>28579</v>
      </c>
      <c r="E25219" t="s">
        <v>26</v>
      </c>
      <c r="F25219" t="s">
        <v>106968</v>
      </c>
      <c r="G25219" t="s">
        <v>106969</v>
      </c>
      <c r="H25219" t="s">
        <v>142421</v>
      </c>
      <c r="I25219" t="s">
        <v>145701</v>
      </c>
      <c r="J25219" t="s">
        <v>106970</v>
      </c>
      <c r="K25219" t="s">
        <v>28582</v>
      </c>
      <c r="L25219">
        <v>44674</v>
      </c>
      <c r="M25219" t="s">
        <v>28</v>
      </c>
      <c r="N25219" t="s">
        <v>29</v>
      </c>
      <c r="O25219" t="s">
        <v>30</v>
      </c>
      <c r="P25219">
        <v>8</v>
      </c>
      <c r="Q25219">
        <v>3</v>
      </c>
      <c r="R25219">
        <v>5</v>
      </c>
      <c r="S25219">
        <v>3</v>
      </c>
      <c r="T25219">
        <v>5</v>
      </c>
      <c r="U25219">
        <v>0</v>
      </c>
      <c r="V25219">
        <v>0</v>
      </c>
      <c r="W25219">
        <v>0</v>
      </c>
      <c r="X25219">
        <v>0</v>
      </c>
      <c r="Y25219">
        <v>0.375</v>
      </c>
      <c r="Z25219">
        <v>78.83211</v>
      </c>
      <c r="AA25219">
        <v>24.7502</v>
      </c>
      <c r="AB25219">
        <v>220</v>
      </c>
    </row>
    <row r="25220" spans="1:28" x14ac:dyDescent="0.35">
      <c r="A25220" t="s">
        <v>143723</v>
      </c>
      <c r="B25220" t="s">
        <v>28577</v>
      </c>
      <c r="C25220" t="s">
        <v>28578</v>
      </c>
      <c r="D25220" t="s">
        <v>28579</v>
      </c>
      <c r="E25220" t="s">
        <v>26</v>
      </c>
      <c r="F25220" t="s">
        <v>109936</v>
      </c>
      <c r="G25220" t="s">
        <v>109937</v>
      </c>
      <c r="H25220" t="s">
        <v>142421</v>
      </c>
      <c r="I25220" t="s">
        <v>145701</v>
      </c>
      <c r="J25220" t="s">
        <v>109938</v>
      </c>
      <c r="K25220" t="s">
        <v>28582</v>
      </c>
      <c r="L25220">
        <v>44674</v>
      </c>
      <c r="M25220" t="s">
        <v>28</v>
      </c>
      <c r="N25220" t="s">
        <v>29</v>
      </c>
      <c r="O25220" t="s">
        <v>30</v>
      </c>
      <c r="P25220">
        <v>8</v>
      </c>
      <c r="Q25220">
        <v>3</v>
      </c>
      <c r="R25220">
        <v>5</v>
      </c>
      <c r="S25220">
        <v>3</v>
      </c>
      <c r="T25220">
        <v>5</v>
      </c>
      <c r="U25220">
        <v>0</v>
      </c>
      <c r="V25220">
        <v>0</v>
      </c>
      <c r="W25220">
        <v>0</v>
      </c>
      <c r="X25220">
        <v>0</v>
      </c>
      <c r="Y25220">
        <v>0.375</v>
      </c>
      <c r="Z25220">
        <v>78.831670000000003</v>
      </c>
      <c r="AA25220">
        <v>24.750419999999998</v>
      </c>
      <c r="AB25220">
        <v>220</v>
      </c>
    </row>
    <row r="25221" spans="1:28" x14ac:dyDescent="0.35">
      <c r="A25221" t="s">
        <v>143723</v>
      </c>
      <c r="B25221" t="s">
        <v>28577</v>
      </c>
      <c r="C25221" t="s">
        <v>28578</v>
      </c>
      <c r="D25221" t="s">
        <v>28579</v>
      </c>
      <c r="E25221" t="s">
        <v>26</v>
      </c>
      <c r="F25221" t="s">
        <v>108343</v>
      </c>
      <c r="G25221" t="s">
        <v>108344</v>
      </c>
      <c r="H25221" t="s">
        <v>142421</v>
      </c>
      <c r="I25221" t="s">
        <v>145701</v>
      </c>
      <c r="J25221" t="s">
        <v>108345</v>
      </c>
      <c r="K25221" t="s">
        <v>28582</v>
      </c>
      <c r="L25221">
        <v>44674</v>
      </c>
      <c r="M25221" t="s">
        <v>28</v>
      </c>
      <c r="N25221" t="s">
        <v>29</v>
      </c>
      <c r="O25221" t="s">
        <v>30</v>
      </c>
      <c r="P25221">
        <v>8</v>
      </c>
      <c r="Q25221">
        <v>2</v>
      </c>
      <c r="R25221">
        <v>6</v>
      </c>
      <c r="S25221">
        <v>2</v>
      </c>
      <c r="T25221">
        <v>6</v>
      </c>
      <c r="U25221">
        <v>0</v>
      </c>
      <c r="V25221">
        <v>0</v>
      </c>
      <c r="W25221">
        <v>0</v>
      </c>
      <c r="X25221">
        <v>0</v>
      </c>
      <c r="Y25221">
        <v>0.25</v>
      </c>
      <c r="Z25221">
        <v>78.830770000000001</v>
      </c>
      <c r="AA25221">
        <v>24.75065</v>
      </c>
      <c r="AB25221">
        <v>220</v>
      </c>
    </row>
    <row r="25222" spans="1:28" x14ac:dyDescent="0.35">
      <c r="A25222" t="s">
        <v>143723</v>
      </c>
      <c r="B25222" t="s">
        <v>28577</v>
      </c>
      <c r="C25222" t="s">
        <v>28578</v>
      </c>
      <c r="D25222" t="s">
        <v>28579</v>
      </c>
      <c r="E25222" t="s">
        <v>26</v>
      </c>
      <c r="F25222" t="s">
        <v>106974</v>
      </c>
      <c r="G25222" t="s">
        <v>106975</v>
      </c>
      <c r="H25222" t="s">
        <v>142421</v>
      </c>
      <c r="I25222" t="s">
        <v>145701</v>
      </c>
      <c r="J25222" t="s">
        <v>106976</v>
      </c>
      <c r="K25222" t="s">
        <v>28582</v>
      </c>
      <c r="L25222">
        <v>44674</v>
      </c>
      <c r="M25222" t="s">
        <v>28</v>
      </c>
      <c r="N25222" t="s">
        <v>29</v>
      </c>
      <c r="O25222" t="s">
        <v>30</v>
      </c>
      <c r="P25222">
        <v>8</v>
      </c>
      <c r="Q25222">
        <v>1</v>
      </c>
      <c r="R25222">
        <v>7</v>
      </c>
      <c r="S25222">
        <v>1</v>
      </c>
      <c r="T25222">
        <v>7</v>
      </c>
      <c r="U25222">
        <v>0</v>
      </c>
      <c r="V25222">
        <v>0</v>
      </c>
      <c r="W25222">
        <v>0</v>
      </c>
      <c r="X25222">
        <v>0</v>
      </c>
      <c r="Y25222">
        <v>0.125</v>
      </c>
      <c r="Z25222">
        <v>78.83099</v>
      </c>
      <c r="AA25222">
        <v>24.75141</v>
      </c>
      <c r="AB25222">
        <v>220</v>
      </c>
    </row>
    <row r="25223" spans="1:28" x14ac:dyDescent="0.35">
      <c r="A25223" t="s">
        <v>143723</v>
      </c>
      <c r="B25223" t="s">
        <v>28577</v>
      </c>
      <c r="C25223" t="s">
        <v>28578</v>
      </c>
      <c r="D25223" t="s">
        <v>28579</v>
      </c>
      <c r="E25223" t="s">
        <v>26</v>
      </c>
      <c r="F25223" t="s">
        <v>107964</v>
      </c>
      <c r="G25223" t="s">
        <v>107965</v>
      </c>
      <c r="H25223" t="s">
        <v>142421</v>
      </c>
      <c r="I25223" t="s">
        <v>145701</v>
      </c>
      <c r="J25223" t="s">
        <v>107966</v>
      </c>
      <c r="K25223" t="s">
        <v>28582</v>
      </c>
      <c r="L25223">
        <v>44674</v>
      </c>
      <c r="M25223" t="s">
        <v>28</v>
      </c>
      <c r="N25223" t="s">
        <v>29</v>
      </c>
      <c r="O25223" t="s">
        <v>30</v>
      </c>
      <c r="P25223">
        <v>8</v>
      </c>
      <c r="Q25223">
        <v>3</v>
      </c>
      <c r="R25223">
        <v>5</v>
      </c>
      <c r="S25223">
        <v>3</v>
      </c>
      <c r="T25223">
        <v>5</v>
      </c>
      <c r="U25223">
        <v>0</v>
      </c>
      <c r="V25223">
        <v>0</v>
      </c>
      <c r="W25223">
        <v>0</v>
      </c>
      <c r="X25223">
        <v>0</v>
      </c>
      <c r="Y25223">
        <v>0.375</v>
      </c>
      <c r="Z25223">
        <v>78.831819999999993</v>
      </c>
      <c r="AA25223">
        <v>24.751529999999999</v>
      </c>
      <c r="AB25223">
        <v>220</v>
      </c>
    </row>
    <row r="25224" spans="1:28" x14ac:dyDescent="0.35">
      <c r="A25224" t="s">
        <v>143723</v>
      </c>
      <c r="B25224" t="s">
        <v>28577</v>
      </c>
      <c r="C25224" t="s">
        <v>28578</v>
      </c>
      <c r="D25224" t="s">
        <v>28579</v>
      </c>
      <c r="E25224" t="s">
        <v>26</v>
      </c>
      <c r="F25224" t="s">
        <v>106977</v>
      </c>
      <c r="G25224" t="s">
        <v>106978</v>
      </c>
      <c r="H25224" t="s">
        <v>142421</v>
      </c>
      <c r="I25224" t="s">
        <v>145701</v>
      </c>
      <c r="J25224" t="s">
        <v>106979</v>
      </c>
      <c r="K25224" t="s">
        <v>28582</v>
      </c>
      <c r="L25224">
        <v>44674</v>
      </c>
      <c r="M25224" t="s">
        <v>28</v>
      </c>
      <c r="N25224" t="s">
        <v>29</v>
      </c>
      <c r="O25224" t="s">
        <v>30</v>
      </c>
      <c r="P25224">
        <v>8</v>
      </c>
      <c r="Q25224">
        <v>1</v>
      </c>
      <c r="R25224">
        <v>7</v>
      </c>
      <c r="S25224">
        <v>1</v>
      </c>
      <c r="T25224">
        <v>7</v>
      </c>
      <c r="U25224">
        <v>0</v>
      </c>
      <c r="V25224">
        <v>0</v>
      </c>
      <c r="W25224">
        <v>0</v>
      </c>
      <c r="X25224">
        <v>0</v>
      </c>
      <c r="Y25224">
        <v>0.125</v>
      </c>
      <c r="Z25224">
        <v>78.832160000000002</v>
      </c>
      <c r="AA25224">
        <v>24.751729999999998</v>
      </c>
      <c r="AB25224">
        <v>220</v>
      </c>
    </row>
    <row r="25225" spans="1:28" x14ac:dyDescent="0.35">
      <c r="A25225" t="s">
        <v>143723</v>
      </c>
      <c r="B25225" t="s">
        <v>28577</v>
      </c>
      <c r="C25225" t="s">
        <v>28578</v>
      </c>
      <c r="D25225" t="s">
        <v>28579</v>
      </c>
      <c r="E25225" t="s">
        <v>26</v>
      </c>
      <c r="F25225" t="s">
        <v>107967</v>
      </c>
      <c r="G25225" t="s">
        <v>107968</v>
      </c>
      <c r="H25225" t="s">
        <v>142421</v>
      </c>
      <c r="I25225" t="s">
        <v>145701</v>
      </c>
      <c r="J25225" t="s">
        <v>107969</v>
      </c>
      <c r="K25225" t="s">
        <v>28582</v>
      </c>
      <c r="L25225">
        <v>44674</v>
      </c>
      <c r="M25225" t="s">
        <v>28</v>
      </c>
      <c r="N25225" t="s">
        <v>29</v>
      </c>
      <c r="O25225" t="s">
        <v>30</v>
      </c>
      <c r="P25225">
        <v>8</v>
      </c>
      <c r="Q25225">
        <v>3</v>
      </c>
      <c r="R25225">
        <v>5</v>
      </c>
      <c r="S25225">
        <v>3</v>
      </c>
      <c r="T25225">
        <v>5</v>
      </c>
      <c r="U25225">
        <v>0</v>
      </c>
      <c r="V25225">
        <v>0</v>
      </c>
      <c r="W25225">
        <v>0</v>
      </c>
      <c r="X25225">
        <v>0</v>
      </c>
      <c r="Y25225">
        <v>0.375</v>
      </c>
      <c r="Z25225">
        <v>78.831710000000001</v>
      </c>
      <c r="AA25225">
        <v>24.752120000000001</v>
      </c>
      <c r="AB25225">
        <v>220</v>
      </c>
    </row>
    <row r="25226" spans="1:28" x14ac:dyDescent="0.35">
      <c r="A25226" t="s">
        <v>143723</v>
      </c>
      <c r="B25226" t="s">
        <v>28577</v>
      </c>
      <c r="C25226" t="s">
        <v>28578</v>
      </c>
      <c r="D25226" t="s">
        <v>28579</v>
      </c>
      <c r="E25226" t="s">
        <v>26</v>
      </c>
      <c r="F25226" t="s">
        <v>106786</v>
      </c>
      <c r="G25226" t="s">
        <v>106787</v>
      </c>
      <c r="H25226" t="s">
        <v>142421</v>
      </c>
      <c r="I25226" t="s">
        <v>145701</v>
      </c>
      <c r="J25226" t="s">
        <v>106788</v>
      </c>
      <c r="K25226" t="s">
        <v>28582</v>
      </c>
      <c r="L25226">
        <v>44674</v>
      </c>
      <c r="M25226" t="s">
        <v>28</v>
      </c>
      <c r="N25226" t="s">
        <v>29</v>
      </c>
      <c r="O25226" t="s">
        <v>30</v>
      </c>
      <c r="P25226">
        <v>8</v>
      </c>
      <c r="Q25226">
        <v>2</v>
      </c>
      <c r="R25226">
        <v>6</v>
      </c>
      <c r="S25226">
        <v>2</v>
      </c>
      <c r="T25226">
        <v>6</v>
      </c>
      <c r="U25226">
        <v>0</v>
      </c>
      <c r="V25226">
        <v>0</v>
      </c>
      <c r="W25226">
        <v>0</v>
      </c>
      <c r="X25226">
        <v>0</v>
      </c>
      <c r="Y25226">
        <v>0.25</v>
      </c>
      <c r="Z25226">
        <v>78.831789999999998</v>
      </c>
      <c r="AA25226">
        <v>24.75263</v>
      </c>
      <c r="AB25226">
        <v>220</v>
      </c>
    </row>
    <row r="25227" spans="1:28" x14ac:dyDescent="0.35">
      <c r="A25227" t="s">
        <v>143723</v>
      </c>
      <c r="B25227" t="s">
        <v>28577</v>
      </c>
      <c r="C25227" t="s">
        <v>28578</v>
      </c>
      <c r="D25227" t="s">
        <v>28579</v>
      </c>
      <c r="E25227" t="s">
        <v>26</v>
      </c>
      <c r="F25227" t="s">
        <v>109482</v>
      </c>
      <c r="G25227" t="s">
        <v>109483</v>
      </c>
      <c r="H25227" t="s">
        <v>142452</v>
      </c>
      <c r="I25227" t="s">
        <v>145702</v>
      </c>
      <c r="J25227" t="s">
        <v>109484</v>
      </c>
      <c r="K25227" t="s">
        <v>28582</v>
      </c>
      <c r="L25227">
        <v>44674</v>
      </c>
      <c r="M25227" t="s">
        <v>28</v>
      </c>
      <c r="N25227" t="s">
        <v>29</v>
      </c>
      <c r="O25227" t="s">
        <v>30</v>
      </c>
      <c r="P25227">
        <v>8</v>
      </c>
      <c r="Q25227">
        <v>2</v>
      </c>
      <c r="R25227">
        <v>6</v>
      </c>
      <c r="S25227">
        <v>2</v>
      </c>
      <c r="T25227">
        <v>6</v>
      </c>
      <c r="U25227">
        <v>0</v>
      </c>
      <c r="V25227">
        <v>0</v>
      </c>
      <c r="W25227">
        <v>0</v>
      </c>
      <c r="X25227">
        <v>0</v>
      </c>
      <c r="Y25227">
        <v>0.25</v>
      </c>
      <c r="Z25227">
        <v>78.828819999999993</v>
      </c>
      <c r="AA25227">
        <v>24.75338</v>
      </c>
      <c r="AB25227">
        <v>220</v>
      </c>
    </row>
    <row r="25228" spans="1:28" x14ac:dyDescent="0.35">
      <c r="A25228" t="s">
        <v>143723</v>
      </c>
      <c r="B25228" t="s">
        <v>28577</v>
      </c>
      <c r="C25228" t="s">
        <v>28578</v>
      </c>
      <c r="D25228" t="s">
        <v>28579</v>
      </c>
      <c r="E25228" t="s">
        <v>26</v>
      </c>
      <c r="F25228" t="s">
        <v>106789</v>
      </c>
      <c r="G25228" t="s">
        <v>106790</v>
      </c>
      <c r="H25228" t="s">
        <v>142452</v>
      </c>
      <c r="I25228" t="s">
        <v>145702</v>
      </c>
      <c r="J25228" t="s">
        <v>106791</v>
      </c>
      <c r="K25228" t="s">
        <v>28582</v>
      </c>
      <c r="L25228">
        <v>44674</v>
      </c>
      <c r="M25228" t="s">
        <v>28</v>
      </c>
      <c r="N25228" t="s">
        <v>29</v>
      </c>
      <c r="O25228" t="s">
        <v>30</v>
      </c>
      <c r="P25228">
        <v>8</v>
      </c>
      <c r="Q25228">
        <v>3</v>
      </c>
      <c r="R25228">
        <v>5</v>
      </c>
      <c r="S25228">
        <v>3</v>
      </c>
      <c r="T25228">
        <v>5</v>
      </c>
      <c r="U25228">
        <v>0</v>
      </c>
      <c r="V25228">
        <v>0</v>
      </c>
      <c r="W25228">
        <v>0</v>
      </c>
      <c r="X25228">
        <v>0</v>
      </c>
      <c r="Y25228">
        <v>0.375</v>
      </c>
      <c r="Z25228">
        <v>78.829340000000002</v>
      </c>
      <c r="AA25228">
        <v>24.753270000000001</v>
      </c>
      <c r="AB25228">
        <v>220</v>
      </c>
    </row>
    <row r="25229" spans="1:28" x14ac:dyDescent="0.35">
      <c r="A25229" t="s">
        <v>143723</v>
      </c>
      <c r="B25229" t="s">
        <v>28577</v>
      </c>
      <c r="C25229" t="s">
        <v>28578</v>
      </c>
      <c r="D25229" t="s">
        <v>28579</v>
      </c>
      <c r="E25229" t="s">
        <v>26</v>
      </c>
      <c r="F25229" t="s">
        <v>106834</v>
      </c>
      <c r="G25229" t="s">
        <v>106835</v>
      </c>
      <c r="H25229" t="s">
        <v>142452</v>
      </c>
      <c r="I25229" t="s">
        <v>145702</v>
      </c>
      <c r="J25229" t="s">
        <v>106836</v>
      </c>
      <c r="K25229" t="s">
        <v>28582</v>
      </c>
      <c r="L25229">
        <v>44674</v>
      </c>
      <c r="M25229" t="s">
        <v>28</v>
      </c>
      <c r="N25229" t="s">
        <v>29</v>
      </c>
      <c r="O25229" t="s">
        <v>30</v>
      </c>
      <c r="P25229">
        <v>8</v>
      </c>
      <c r="Q25229">
        <v>2</v>
      </c>
      <c r="R25229">
        <v>6</v>
      </c>
      <c r="S25229">
        <v>2</v>
      </c>
      <c r="T25229">
        <v>6</v>
      </c>
      <c r="U25229">
        <v>0</v>
      </c>
      <c r="V25229">
        <v>0</v>
      </c>
      <c r="W25229">
        <v>0</v>
      </c>
      <c r="X25229">
        <v>0</v>
      </c>
      <c r="Y25229">
        <v>0.25</v>
      </c>
      <c r="Z25229">
        <v>78.829899999999995</v>
      </c>
      <c r="AA25229">
        <v>24.753260000000001</v>
      </c>
      <c r="AB25229">
        <v>220</v>
      </c>
    </row>
    <row r="25230" spans="1:28" x14ac:dyDescent="0.35">
      <c r="A25230" t="s">
        <v>143723</v>
      </c>
      <c r="B25230" t="s">
        <v>28577</v>
      </c>
      <c r="C25230" t="s">
        <v>28578</v>
      </c>
      <c r="D25230" t="s">
        <v>28579</v>
      </c>
      <c r="E25230" t="s">
        <v>26</v>
      </c>
      <c r="F25230" t="s">
        <v>106959</v>
      </c>
      <c r="G25230" t="s">
        <v>106960</v>
      </c>
      <c r="H25230" t="s">
        <v>142422</v>
      </c>
      <c r="I25230" t="s">
        <v>145703</v>
      </c>
      <c r="J25230" t="s">
        <v>106961</v>
      </c>
      <c r="K25230" t="s">
        <v>28582</v>
      </c>
      <c r="L25230">
        <v>44674</v>
      </c>
      <c r="M25230" t="s">
        <v>28</v>
      </c>
      <c r="N25230" t="s">
        <v>29</v>
      </c>
      <c r="O25230" t="s">
        <v>30</v>
      </c>
      <c r="P25230">
        <v>8</v>
      </c>
      <c r="Q25230">
        <v>2</v>
      </c>
      <c r="R25230">
        <v>6</v>
      </c>
      <c r="S25230">
        <v>2</v>
      </c>
      <c r="T25230">
        <v>6</v>
      </c>
      <c r="U25230">
        <v>0</v>
      </c>
      <c r="V25230">
        <v>0</v>
      </c>
      <c r="W25230">
        <v>0</v>
      </c>
      <c r="X25230">
        <v>0</v>
      </c>
      <c r="Y25230">
        <v>0.25</v>
      </c>
      <c r="Z25230">
        <v>78.82808</v>
      </c>
      <c r="AA25230">
        <v>24.75508</v>
      </c>
      <c r="AB25230">
        <v>220</v>
      </c>
    </row>
    <row r="25231" spans="1:28" x14ac:dyDescent="0.35">
      <c r="A25231" t="s">
        <v>143723</v>
      </c>
      <c r="B25231" t="s">
        <v>28577</v>
      </c>
      <c r="C25231" t="s">
        <v>28578</v>
      </c>
      <c r="D25231" t="s">
        <v>28579</v>
      </c>
      <c r="E25231" t="s">
        <v>26</v>
      </c>
      <c r="F25231" t="s">
        <v>106719</v>
      </c>
      <c r="G25231" t="s">
        <v>106720</v>
      </c>
      <c r="H25231" t="s">
        <v>142422</v>
      </c>
      <c r="I25231" t="s">
        <v>145703</v>
      </c>
      <c r="J25231" t="s">
        <v>106721</v>
      </c>
      <c r="K25231" t="s">
        <v>28582</v>
      </c>
      <c r="L25231">
        <v>44674</v>
      </c>
      <c r="M25231" t="s">
        <v>28</v>
      </c>
      <c r="N25231" t="s">
        <v>29</v>
      </c>
      <c r="O25231" t="s">
        <v>30</v>
      </c>
      <c r="P25231">
        <v>8</v>
      </c>
      <c r="Q25231">
        <v>1</v>
      </c>
      <c r="R25231">
        <v>7</v>
      </c>
      <c r="S25231">
        <v>1</v>
      </c>
      <c r="T25231">
        <v>7</v>
      </c>
      <c r="U25231">
        <v>0</v>
      </c>
      <c r="V25231">
        <v>0</v>
      </c>
      <c r="W25231">
        <v>0</v>
      </c>
      <c r="X25231">
        <v>0</v>
      </c>
      <c r="Y25231">
        <v>0.125</v>
      </c>
      <c r="Z25231">
        <v>78.828010000000006</v>
      </c>
      <c r="AA25231">
        <v>24.75468</v>
      </c>
      <c r="AB25231">
        <v>220</v>
      </c>
    </row>
    <row r="25232" spans="1:28" x14ac:dyDescent="0.35">
      <c r="A25232" t="s">
        <v>143723</v>
      </c>
      <c r="B25232" t="s">
        <v>28577</v>
      </c>
      <c r="C25232" t="s">
        <v>28578</v>
      </c>
      <c r="D25232" t="s">
        <v>28579</v>
      </c>
      <c r="E25232" t="s">
        <v>26</v>
      </c>
      <c r="F25232" t="s">
        <v>107916</v>
      </c>
      <c r="G25232" t="s">
        <v>107917</v>
      </c>
      <c r="H25232" t="s">
        <v>142422</v>
      </c>
      <c r="I25232" t="s">
        <v>145703</v>
      </c>
      <c r="J25232" t="s">
        <v>107918</v>
      </c>
      <c r="K25232" t="s">
        <v>28582</v>
      </c>
      <c r="L25232">
        <v>44674</v>
      </c>
      <c r="M25232" t="s">
        <v>28</v>
      </c>
      <c r="N25232" t="s">
        <v>29</v>
      </c>
      <c r="O25232" t="s">
        <v>30</v>
      </c>
      <c r="P25232">
        <v>8</v>
      </c>
      <c r="Q25232">
        <v>2</v>
      </c>
      <c r="R25232">
        <v>6</v>
      </c>
      <c r="S25232">
        <v>2</v>
      </c>
      <c r="T25232">
        <v>6</v>
      </c>
      <c r="U25232">
        <v>0</v>
      </c>
      <c r="V25232">
        <v>0</v>
      </c>
      <c r="W25232">
        <v>0</v>
      </c>
      <c r="X25232">
        <v>0</v>
      </c>
      <c r="Y25232">
        <v>0.25</v>
      </c>
      <c r="Z25232">
        <v>78.827960000000004</v>
      </c>
      <c r="AA25232">
        <v>24.754059999999999</v>
      </c>
      <c r="AB25232">
        <v>220</v>
      </c>
    </row>
    <row r="25233" spans="1:28" x14ac:dyDescent="0.35">
      <c r="A25233" t="s">
        <v>143723</v>
      </c>
      <c r="B25233" t="s">
        <v>28577</v>
      </c>
      <c r="C25233" t="s">
        <v>28578</v>
      </c>
      <c r="D25233" t="s">
        <v>28579</v>
      </c>
      <c r="E25233" t="s">
        <v>26</v>
      </c>
      <c r="F25233" t="s">
        <v>106722</v>
      </c>
      <c r="G25233" t="s">
        <v>106723</v>
      </c>
      <c r="H25233" t="s">
        <v>142422</v>
      </c>
      <c r="I25233" t="s">
        <v>145703</v>
      </c>
      <c r="J25233" t="s">
        <v>106724</v>
      </c>
      <c r="K25233" t="s">
        <v>28582</v>
      </c>
      <c r="L25233">
        <v>44674</v>
      </c>
      <c r="M25233" t="s">
        <v>28</v>
      </c>
      <c r="N25233" t="s">
        <v>29</v>
      </c>
      <c r="O25233" t="s">
        <v>30</v>
      </c>
      <c r="P25233">
        <v>8</v>
      </c>
      <c r="Q25233">
        <v>1</v>
      </c>
      <c r="R25233">
        <v>7</v>
      </c>
      <c r="S25233">
        <v>1</v>
      </c>
      <c r="T25233">
        <v>7</v>
      </c>
      <c r="U25233">
        <v>0</v>
      </c>
      <c r="V25233">
        <v>0</v>
      </c>
      <c r="W25233">
        <v>0</v>
      </c>
      <c r="X25233">
        <v>0</v>
      </c>
      <c r="Y25233">
        <v>0.125</v>
      </c>
      <c r="Z25233">
        <v>78.828180000000003</v>
      </c>
      <c r="AA25233">
        <v>24.753409999999999</v>
      </c>
      <c r="AB25233">
        <v>220</v>
      </c>
    </row>
    <row r="25234" spans="1:28" x14ac:dyDescent="0.35">
      <c r="A25234" t="s">
        <v>143723</v>
      </c>
      <c r="B25234" t="s">
        <v>28577</v>
      </c>
      <c r="C25234" t="s">
        <v>28578</v>
      </c>
      <c r="D25234" t="s">
        <v>28579</v>
      </c>
      <c r="E25234" t="s">
        <v>26</v>
      </c>
      <c r="F25234" t="s">
        <v>106980</v>
      </c>
      <c r="G25234" t="s">
        <v>106981</v>
      </c>
      <c r="H25234" t="s">
        <v>142422</v>
      </c>
      <c r="I25234" t="s">
        <v>145703</v>
      </c>
      <c r="J25234" t="s">
        <v>106982</v>
      </c>
      <c r="K25234" t="s">
        <v>28582</v>
      </c>
      <c r="L25234">
        <v>44674</v>
      </c>
      <c r="M25234" t="s">
        <v>28</v>
      </c>
      <c r="N25234" t="s">
        <v>29</v>
      </c>
      <c r="O25234" t="s">
        <v>30</v>
      </c>
      <c r="P25234">
        <v>8</v>
      </c>
      <c r="Q25234">
        <v>2</v>
      </c>
      <c r="R25234">
        <v>6</v>
      </c>
      <c r="S25234">
        <v>2</v>
      </c>
      <c r="T25234">
        <v>6</v>
      </c>
      <c r="U25234">
        <v>0</v>
      </c>
      <c r="V25234">
        <v>0</v>
      </c>
      <c r="W25234">
        <v>0</v>
      </c>
      <c r="X25234">
        <v>0</v>
      </c>
      <c r="Y25234">
        <v>0.25</v>
      </c>
      <c r="Z25234">
        <v>78.828209999999999</v>
      </c>
      <c r="AA25234">
        <v>24.75412</v>
      </c>
      <c r="AB25234">
        <v>220</v>
      </c>
    </row>
    <row r="25235" spans="1:28" x14ac:dyDescent="0.35">
      <c r="A25235" t="s">
        <v>143723</v>
      </c>
      <c r="B25235" t="s">
        <v>28577</v>
      </c>
      <c r="C25235" t="s">
        <v>28578</v>
      </c>
      <c r="D25235" t="s">
        <v>28579</v>
      </c>
      <c r="E25235" t="s">
        <v>26</v>
      </c>
      <c r="F25235" t="s">
        <v>106983</v>
      </c>
      <c r="G25235" t="s">
        <v>106984</v>
      </c>
      <c r="H25235" t="s">
        <v>142422</v>
      </c>
      <c r="I25235" t="s">
        <v>145703</v>
      </c>
      <c r="J25235" t="s">
        <v>106985</v>
      </c>
      <c r="K25235" t="s">
        <v>28582</v>
      </c>
      <c r="L25235">
        <v>44674</v>
      </c>
      <c r="M25235" t="s">
        <v>28</v>
      </c>
      <c r="N25235" t="s">
        <v>29</v>
      </c>
      <c r="O25235" t="s">
        <v>30</v>
      </c>
      <c r="P25235">
        <v>8</v>
      </c>
      <c r="Q25235">
        <v>4</v>
      </c>
      <c r="R25235">
        <v>4</v>
      </c>
      <c r="S25235">
        <v>4</v>
      </c>
      <c r="T25235">
        <v>4</v>
      </c>
      <c r="U25235">
        <v>0</v>
      </c>
      <c r="V25235">
        <v>0</v>
      </c>
      <c r="W25235">
        <v>0</v>
      </c>
      <c r="X25235">
        <v>0</v>
      </c>
      <c r="Y25235">
        <v>0.5</v>
      </c>
      <c r="Z25235">
        <v>78.828389999999999</v>
      </c>
      <c r="AA25235">
        <v>24.755240000000001</v>
      </c>
      <c r="AB25235">
        <v>220</v>
      </c>
    </row>
    <row r="25236" spans="1:28" x14ac:dyDescent="0.35">
      <c r="A25236" t="s">
        <v>143723</v>
      </c>
      <c r="B25236" t="s">
        <v>28577</v>
      </c>
      <c r="C25236" t="s">
        <v>28578</v>
      </c>
      <c r="D25236" t="s">
        <v>28579</v>
      </c>
      <c r="E25236" t="s">
        <v>26</v>
      </c>
      <c r="F25236" t="s">
        <v>109650</v>
      </c>
      <c r="G25236" t="s">
        <v>109651</v>
      </c>
      <c r="H25236" t="s">
        <v>142422</v>
      </c>
      <c r="I25236" t="s">
        <v>145703</v>
      </c>
      <c r="J25236" t="s">
        <v>109652</v>
      </c>
      <c r="K25236" t="s">
        <v>28582</v>
      </c>
      <c r="L25236">
        <v>44674</v>
      </c>
      <c r="M25236" t="s">
        <v>28</v>
      </c>
      <c r="N25236" t="s">
        <v>29</v>
      </c>
      <c r="O25236" t="s">
        <v>30</v>
      </c>
      <c r="P25236">
        <v>8</v>
      </c>
      <c r="Q25236">
        <v>1</v>
      </c>
      <c r="R25236">
        <v>7</v>
      </c>
      <c r="S25236">
        <v>1</v>
      </c>
      <c r="T25236">
        <v>7</v>
      </c>
      <c r="U25236">
        <v>0</v>
      </c>
      <c r="V25236">
        <v>0</v>
      </c>
      <c r="W25236">
        <v>0</v>
      </c>
      <c r="X25236">
        <v>0</v>
      </c>
      <c r="Y25236">
        <v>0.125</v>
      </c>
      <c r="Z25236">
        <v>78.827370000000002</v>
      </c>
      <c r="AA25236">
        <v>24.755549999999999</v>
      </c>
      <c r="AB25236">
        <v>220</v>
      </c>
    </row>
    <row r="25237" spans="1:28" x14ac:dyDescent="0.35">
      <c r="A25237" t="s">
        <v>143723</v>
      </c>
      <c r="B25237" t="s">
        <v>28577</v>
      </c>
      <c r="C25237" t="s">
        <v>28578</v>
      </c>
      <c r="D25237" t="s">
        <v>28579</v>
      </c>
      <c r="E25237" t="s">
        <v>26</v>
      </c>
      <c r="F25237" t="s">
        <v>106991</v>
      </c>
      <c r="G25237" t="s">
        <v>106992</v>
      </c>
      <c r="H25237" t="s">
        <v>142422</v>
      </c>
      <c r="I25237" t="s">
        <v>145703</v>
      </c>
      <c r="J25237" t="s">
        <v>106993</v>
      </c>
      <c r="K25237" t="s">
        <v>28582</v>
      </c>
      <c r="L25237">
        <v>44674</v>
      </c>
      <c r="M25237" t="s">
        <v>28</v>
      </c>
      <c r="N25237" t="s">
        <v>29</v>
      </c>
      <c r="O25237" t="s">
        <v>30</v>
      </c>
      <c r="P25237">
        <v>8</v>
      </c>
      <c r="Q25237">
        <v>2</v>
      </c>
      <c r="R25237">
        <v>6</v>
      </c>
      <c r="S25237">
        <v>2</v>
      </c>
      <c r="T25237">
        <v>6</v>
      </c>
      <c r="U25237">
        <v>0</v>
      </c>
      <c r="V25237">
        <v>0</v>
      </c>
      <c r="W25237">
        <v>0</v>
      </c>
      <c r="X25237">
        <v>0</v>
      </c>
      <c r="Y25237">
        <v>0.25</v>
      </c>
      <c r="Z25237">
        <v>78.829080000000005</v>
      </c>
      <c r="AA25237">
        <v>24.758009999999999</v>
      </c>
      <c r="AB25237">
        <v>220</v>
      </c>
    </row>
    <row r="25238" spans="1:28" x14ac:dyDescent="0.35">
      <c r="A25238" t="s">
        <v>143723</v>
      </c>
      <c r="B25238" t="s">
        <v>28577</v>
      </c>
      <c r="C25238" t="s">
        <v>28578</v>
      </c>
      <c r="D25238" t="s">
        <v>28579</v>
      </c>
      <c r="E25238" t="s">
        <v>26</v>
      </c>
      <c r="F25238" t="s">
        <v>108204</v>
      </c>
      <c r="G25238" t="s">
        <v>108205</v>
      </c>
      <c r="H25238" t="s">
        <v>142422</v>
      </c>
      <c r="I25238" t="s">
        <v>145703</v>
      </c>
      <c r="J25238" t="s">
        <v>108206</v>
      </c>
      <c r="K25238" t="s">
        <v>28582</v>
      </c>
      <c r="L25238">
        <v>44674</v>
      </c>
      <c r="M25238" t="s">
        <v>28</v>
      </c>
      <c r="N25238" t="s">
        <v>29</v>
      </c>
      <c r="O25238" t="s">
        <v>30</v>
      </c>
      <c r="P25238">
        <v>8</v>
      </c>
      <c r="Q25238">
        <v>4</v>
      </c>
      <c r="R25238">
        <v>4</v>
      </c>
      <c r="S25238">
        <v>4</v>
      </c>
      <c r="T25238">
        <v>4</v>
      </c>
      <c r="U25238">
        <v>0</v>
      </c>
      <c r="V25238">
        <v>0</v>
      </c>
      <c r="W25238">
        <v>0</v>
      </c>
      <c r="X25238">
        <v>0</v>
      </c>
      <c r="Y25238">
        <v>0.5</v>
      </c>
      <c r="Z25238">
        <v>78.828680000000006</v>
      </c>
      <c r="AA25238">
        <v>24.758199999999999</v>
      </c>
      <c r="AB25238">
        <v>220</v>
      </c>
    </row>
    <row r="25239" spans="1:28" x14ac:dyDescent="0.35">
      <c r="A25239" t="s">
        <v>143723</v>
      </c>
      <c r="B25239" t="s">
        <v>28577</v>
      </c>
      <c r="C25239" t="s">
        <v>28578</v>
      </c>
      <c r="D25239" t="s">
        <v>28579</v>
      </c>
      <c r="E25239" t="s">
        <v>26</v>
      </c>
      <c r="F25239" t="s">
        <v>109382</v>
      </c>
      <c r="G25239" t="s">
        <v>109383</v>
      </c>
      <c r="H25239" t="s">
        <v>142422</v>
      </c>
      <c r="I25239" t="s">
        <v>145703</v>
      </c>
      <c r="J25239" t="s">
        <v>109384</v>
      </c>
      <c r="K25239" t="s">
        <v>28582</v>
      </c>
      <c r="L25239">
        <v>44674</v>
      </c>
      <c r="M25239" t="s">
        <v>28</v>
      </c>
      <c r="N25239" t="s">
        <v>29</v>
      </c>
      <c r="O25239" t="s">
        <v>30</v>
      </c>
      <c r="P25239">
        <v>8</v>
      </c>
      <c r="Q25239">
        <v>1</v>
      </c>
      <c r="R25239">
        <v>7</v>
      </c>
      <c r="S25239">
        <v>1</v>
      </c>
      <c r="T25239">
        <v>7</v>
      </c>
      <c r="U25239">
        <v>0</v>
      </c>
      <c r="V25239">
        <v>0</v>
      </c>
      <c r="W25239">
        <v>0</v>
      </c>
      <c r="X25239">
        <v>0</v>
      </c>
      <c r="Y25239">
        <v>0.125</v>
      </c>
      <c r="Z25239">
        <v>78.828999999999994</v>
      </c>
      <c r="AA25239">
        <v>24.758500000000002</v>
      </c>
      <c r="AB25239">
        <v>220</v>
      </c>
    </row>
    <row r="25240" spans="1:28" x14ac:dyDescent="0.35">
      <c r="A25240" t="s">
        <v>143723</v>
      </c>
      <c r="B25240" t="s">
        <v>28577</v>
      </c>
      <c r="C25240" t="s">
        <v>28578</v>
      </c>
      <c r="D25240" t="s">
        <v>28579</v>
      </c>
      <c r="E25240" t="s">
        <v>26</v>
      </c>
      <c r="F25240" t="s">
        <v>106994</v>
      </c>
      <c r="G25240" t="s">
        <v>106995</v>
      </c>
      <c r="H25240" t="s">
        <v>142422</v>
      </c>
      <c r="I25240" t="s">
        <v>145703</v>
      </c>
      <c r="J25240" t="s">
        <v>106996</v>
      </c>
      <c r="K25240" t="s">
        <v>28582</v>
      </c>
      <c r="L25240">
        <v>44674</v>
      </c>
      <c r="M25240" t="s">
        <v>28</v>
      </c>
      <c r="N25240" t="s">
        <v>29</v>
      </c>
      <c r="O25240" t="s">
        <v>30</v>
      </c>
      <c r="P25240">
        <v>8</v>
      </c>
      <c r="Q25240">
        <v>4</v>
      </c>
      <c r="R25240">
        <v>4</v>
      </c>
      <c r="S25240">
        <v>4</v>
      </c>
      <c r="T25240">
        <v>4</v>
      </c>
      <c r="U25240">
        <v>0</v>
      </c>
      <c r="V25240">
        <v>0</v>
      </c>
      <c r="W25240">
        <v>0</v>
      </c>
      <c r="X25240">
        <v>0</v>
      </c>
      <c r="Y25240">
        <v>0.5</v>
      </c>
      <c r="Z25240">
        <v>78.828109999999995</v>
      </c>
      <c r="AA25240">
        <v>24.758520000000001</v>
      </c>
      <c r="AB25240">
        <v>220</v>
      </c>
    </row>
    <row r="25241" spans="1:28" x14ac:dyDescent="0.35">
      <c r="A25241" t="s">
        <v>143723</v>
      </c>
      <c r="B25241" t="s">
        <v>28577</v>
      </c>
      <c r="C25241" t="s">
        <v>28578</v>
      </c>
      <c r="D25241" t="s">
        <v>28579</v>
      </c>
      <c r="E25241" t="s">
        <v>26</v>
      </c>
      <c r="F25241" t="s">
        <v>108122</v>
      </c>
      <c r="G25241" t="s">
        <v>108123</v>
      </c>
      <c r="H25241" t="s">
        <v>142422</v>
      </c>
      <c r="I25241" t="s">
        <v>145703</v>
      </c>
      <c r="J25241" t="s">
        <v>108124</v>
      </c>
      <c r="K25241" t="s">
        <v>28582</v>
      </c>
      <c r="L25241">
        <v>44674</v>
      </c>
      <c r="M25241" t="s">
        <v>28</v>
      </c>
      <c r="N25241" t="s">
        <v>29</v>
      </c>
      <c r="O25241" t="s">
        <v>30</v>
      </c>
      <c r="P25241">
        <v>8</v>
      </c>
      <c r="Q25241">
        <v>0</v>
      </c>
      <c r="R25241">
        <v>8</v>
      </c>
      <c r="S25241">
        <v>0</v>
      </c>
      <c r="T25241">
        <v>8</v>
      </c>
      <c r="U25241">
        <v>0</v>
      </c>
      <c r="V25241">
        <v>0</v>
      </c>
      <c r="W25241">
        <v>0</v>
      </c>
      <c r="X25241">
        <v>0</v>
      </c>
      <c r="Y25241">
        <v>0</v>
      </c>
      <c r="Z25241">
        <v>78.828370000000007</v>
      </c>
      <c r="AA25241">
        <v>24.758980000000001</v>
      </c>
      <c r="AB25241">
        <v>220</v>
      </c>
    </row>
    <row r="25242" spans="1:28" x14ac:dyDescent="0.35">
      <c r="A25242" t="s">
        <v>143723</v>
      </c>
      <c r="B25242" t="s">
        <v>28577</v>
      </c>
      <c r="C25242" t="s">
        <v>28578</v>
      </c>
      <c r="D25242" t="s">
        <v>28579</v>
      </c>
      <c r="E25242" t="s">
        <v>26</v>
      </c>
      <c r="F25242" t="s">
        <v>108240</v>
      </c>
      <c r="G25242" t="s">
        <v>108241</v>
      </c>
      <c r="H25242" t="s">
        <v>142479</v>
      </c>
      <c r="I25242" t="s">
        <v>145704</v>
      </c>
      <c r="J25242" t="s">
        <v>108242</v>
      </c>
      <c r="K25242" t="s">
        <v>28582</v>
      </c>
      <c r="L25242">
        <v>44680</v>
      </c>
      <c r="M25242" t="s">
        <v>28</v>
      </c>
      <c r="N25242" t="s">
        <v>29</v>
      </c>
      <c r="O25242" t="s">
        <v>30</v>
      </c>
      <c r="P25242">
        <v>8</v>
      </c>
      <c r="Q25242">
        <v>5</v>
      </c>
      <c r="R25242">
        <v>3</v>
      </c>
      <c r="S25242">
        <v>5</v>
      </c>
      <c r="T25242">
        <v>3</v>
      </c>
      <c r="U25242">
        <v>0</v>
      </c>
      <c r="V25242">
        <v>0</v>
      </c>
      <c r="W25242">
        <v>0</v>
      </c>
      <c r="X25242">
        <v>0</v>
      </c>
      <c r="Y25242">
        <v>0.625</v>
      </c>
      <c r="Z25242">
        <v>78.832719999999995</v>
      </c>
      <c r="AA25242">
        <v>24.748080000000002</v>
      </c>
      <c r="AB25242">
        <v>220</v>
      </c>
    </row>
    <row r="25243" spans="1:28" x14ac:dyDescent="0.35">
      <c r="A25243" t="s">
        <v>143723</v>
      </c>
      <c r="B25243" t="s">
        <v>28577</v>
      </c>
      <c r="C25243" t="s">
        <v>28578</v>
      </c>
      <c r="D25243" t="s">
        <v>28579</v>
      </c>
      <c r="E25243" t="s">
        <v>26</v>
      </c>
      <c r="F25243" t="s">
        <v>106771</v>
      </c>
      <c r="G25243" t="s">
        <v>106772</v>
      </c>
      <c r="H25243" t="s">
        <v>142479</v>
      </c>
      <c r="I25243" t="s">
        <v>145704</v>
      </c>
      <c r="J25243" t="s">
        <v>106773</v>
      </c>
      <c r="K25243" t="s">
        <v>28582</v>
      </c>
      <c r="L25243">
        <v>44680</v>
      </c>
      <c r="M25243" t="s">
        <v>28</v>
      </c>
      <c r="N25243" t="s">
        <v>29</v>
      </c>
      <c r="O25243" t="s">
        <v>30</v>
      </c>
      <c r="P25243">
        <v>8</v>
      </c>
      <c r="Q25243">
        <v>2</v>
      </c>
      <c r="R25243">
        <v>6</v>
      </c>
      <c r="S25243">
        <v>2</v>
      </c>
      <c r="T25243">
        <v>6</v>
      </c>
      <c r="U25243">
        <v>0</v>
      </c>
      <c r="V25243">
        <v>0</v>
      </c>
      <c r="W25243">
        <v>0</v>
      </c>
      <c r="X25243">
        <v>0</v>
      </c>
      <c r="Y25243">
        <v>0.25</v>
      </c>
      <c r="Z25243">
        <v>78.832539999999995</v>
      </c>
      <c r="AA25243">
        <v>24.746829999999999</v>
      </c>
      <c r="AB25243">
        <v>220</v>
      </c>
    </row>
    <row r="25244" spans="1:28" x14ac:dyDescent="0.35">
      <c r="A25244" t="s">
        <v>143723</v>
      </c>
      <c r="B25244" t="s">
        <v>28577</v>
      </c>
      <c r="C25244" t="s">
        <v>28578</v>
      </c>
      <c r="D25244" t="s">
        <v>28579</v>
      </c>
      <c r="E25244" t="s">
        <v>26</v>
      </c>
      <c r="F25244" t="s">
        <v>105640</v>
      </c>
      <c r="G25244" t="s">
        <v>105641</v>
      </c>
      <c r="H25244" t="s">
        <v>142479</v>
      </c>
      <c r="I25244" t="s">
        <v>145704</v>
      </c>
      <c r="J25244" t="s">
        <v>105642</v>
      </c>
      <c r="K25244" t="s">
        <v>28582</v>
      </c>
      <c r="L25244">
        <v>44680</v>
      </c>
      <c r="M25244" t="s">
        <v>28</v>
      </c>
      <c r="N25244" t="s">
        <v>29</v>
      </c>
      <c r="O25244" t="s">
        <v>30</v>
      </c>
      <c r="P25244">
        <v>8</v>
      </c>
      <c r="Q25244">
        <v>7</v>
      </c>
      <c r="R25244">
        <v>1</v>
      </c>
      <c r="S25244">
        <v>7</v>
      </c>
      <c r="T25244">
        <v>1</v>
      </c>
      <c r="U25244">
        <v>0</v>
      </c>
      <c r="V25244">
        <v>0</v>
      </c>
      <c r="W25244">
        <v>0</v>
      </c>
      <c r="X25244">
        <v>0</v>
      </c>
      <c r="Y25244">
        <v>0.875</v>
      </c>
      <c r="Z25244">
        <v>78.831959999999995</v>
      </c>
      <c r="AA25244">
        <v>24.746790000000001</v>
      </c>
      <c r="AB25244">
        <v>220</v>
      </c>
    </row>
    <row r="25245" spans="1:28" x14ac:dyDescent="0.35">
      <c r="A25245" t="s">
        <v>143723</v>
      </c>
      <c r="B25245" t="s">
        <v>28577</v>
      </c>
      <c r="C25245" t="s">
        <v>28578</v>
      </c>
      <c r="D25245" t="s">
        <v>28579</v>
      </c>
      <c r="E25245" t="s">
        <v>26</v>
      </c>
      <c r="F25245" t="s">
        <v>108243</v>
      </c>
      <c r="G25245" t="s">
        <v>105641</v>
      </c>
      <c r="H25245" t="s">
        <v>142479</v>
      </c>
      <c r="I25245" t="s">
        <v>145704</v>
      </c>
      <c r="J25245" t="s">
        <v>105642</v>
      </c>
      <c r="K25245" t="s">
        <v>28582</v>
      </c>
      <c r="L25245">
        <v>44680</v>
      </c>
      <c r="M25245" t="s">
        <v>28</v>
      </c>
      <c r="N25245" t="s">
        <v>29</v>
      </c>
      <c r="O25245" t="s">
        <v>30</v>
      </c>
      <c r="P25245">
        <v>8</v>
      </c>
      <c r="Q25245">
        <v>2</v>
      </c>
      <c r="R25245">
        <v>6</v>
      </c>
      <c r="S25245">
        <v>2</v>
      </c>
      <c r="T25245">
        <v>6</v>
      </c>
      <c r="U25245">
        <v>0</v>
      </c>
      <c r="V25245">
        <v>0</v>
      </c>
      <c r="W25245">
        <v>0</v>
      </c>
      <c r="X25245">
        <v>0</v>
      </c>
      <c r="Y25245">
        <v>0.25</v>
      </c>
      <c r="Z25245">
        <v>78.831959999999995</v>
      </c>
      <c r="AA25245">
        <v>24.746790000000001</v>
      </c>
      <c r="AB25245">
        <v>220</v>
      </c>
    </row>
    <row r="25246" spans="1:28" x14ac:dyDescent="0.35">
      <c r="A25246" t="s">
        <v>143723</v>
      </c>
      <c r="B25246" t="s">
        <v>28577</v>
      </c>
      <c r="C25246" t="s">
        <v>28578</v>
      </c>
      <c r="D25246" t="s">
        <v>28579</v>
      </c>
      <c r="E25246" t="s">
        <v>26</v>
      </c>
      <c r="F25246" t="s">
        <v>109662</v>
      </c>
      <c r="G25246" t="s">
        <v>109663</v>
      </c>
      <c r="H25246" t="s">
        <v>142479</v>
      </c>
      <c r="I25246" t="s">
        <v>145704</v>
      </c>
      <c r="J25246" t="s">
        <v>109664</v>
      </c>
      <c r="K25246" t="s">
        <v>28582</v>
      </c>
      <c r="L25246">
        <v>44680</v>
      </c>
      <c r="M25246" t="s">
        <v>28</v>
      </c>
      <c r="N25246" t="s">
        <v>29</v>
      </c>
      <c r="O25246" t="s">
        <v>30</v>
      </c>
      <c r="P25246">
        <v>8</v>
      </c>
      <c r="Q25246">
        <v>6</v>
      </c>
      <c r="R25246">
        <v>2</v>
      </c>
      <c r="S25246">
        <v>6</v>
      </c>
      <c r="T25246">
        <v>2</v>
      </c>
      <c r="U25246">
        <v>0</v>
      </c>
      <c r="V25246">
        <v>0</v>
      </c>
      <c r="W25246">
        <v>0</v>
      </c>
      <c r="X25246">
        <v>0</v>
      </c>
      <c r="Y25246">
        <v>0.75</v>
      </c>
      <c r="Z25246">
        <v>78.831040000000002</v>
      </c>
      <c r="AA25246">
        <v>24.747</v>
      </c>
      <c r="AB25246">
        <v>220</v>
      </c>
    </row>
    <row r="25247" spans="1:28" x14ac:dyDescent="0.35">
      <c r="A25247" t="s">
        <v>143723</v>
      </c>
      <c r="B25247" t="s">
        <v>28577</v>
      </c>
      <c r="C25247" t="s">
        <v>28578</v>
      </c>
      <c r="D25247" t="s">
        <v>28579</v>
      </c>
      <c r="E25247" t="s">
        <v>26</v>
      </c>
      <c r="F25247" t="s">
        <v>106731</v>
      </c>
      <c r="G25247" t="s">
        <v>106732</v>
      </c>
      <c r="H25247" t="s">
        <v>142479</v>
      </c>
      <c r="I25247" t="s">
        <v>145704</v>
      </c>
      <c r="J25247" t="s">
        <v>106733</v>
      </c>
      <c r="K25247" t="s">
        <v>28582</v>
      </c>
      <c r="L25247">
        <v>44680</v>
      </c>
      <c r="M25247" t="s">
        <v>33</v>
      </c>
      <c r="N25247" t="s">
        <v>29</v>
      </c>
      <c r="O25247" t="s">
        <v>30</v>
      </c>
      <c r="P25247">
        <v>8</v>
      </c>
      <c r="Q25247">
        <v>8</v>
      </c>
      <c r="R25247">
        <v>0</v>
      </c>
      <c r="S25247">
        <v>8</v>
      </c>
      <c r="T25247">
        <v>0</v>
      </c>
      <c r="U25247">
        <v>0</v>
      </c>
      <c r="V25247">
        <v>0</v>
      </c>
      <c r="W25247">
        <v>0</v>
      </c>
      <c r="X25247">
        <v>0</v>
      </c>
      <c r="Y25247">
        <v>1</v>
      </c>
      <c r="Z25247">
        <v>78.830629999999999</v>
      </c>
      <c r="AA25247">
        <v>24.747070000000001</v>
      </c>
      <c r="AB25247">
        <v>220</v>
      </c>
    </row>
    <row r="25248" spans="1:28" x14ac:dyDescent="0.35">
      <c r="A25248" t="s">
        <v>143723</v>
      </c>
      <c r="B25248" t="s">
        <v>28577</v>
      </c>
      <c r="C25248" t="s">
        <v>28578</v>
      </c>
      <c r="D25248" t="s">
        <v>28579</v>
      </c>
      <c r="E25248" t="s">
        <v>26</v>
      </c>
      <c r="F25248" t="s">
        <v>108207</v>
      </c>
      <c r="G25248" t="s">
        <v>108208</v>
      </c>
      <c r="H25248" t="s">
        <v>142479</v>
      </c>
      <c r="I25248" t="s">
        <v>145704</v>
      </c>
      <c r="J25248" t="s">
        <v>108209</v>
      </c>
      <c r="K25248" t="s">
        <v>28582</v>
      </c>
      <c r="L25248">
        <v>44680</v>
      </c>
      <c r="M25248" t="s">
        <v>28</v>
      </c>
      <c r="N25248" t="s">
        <v>29</v>
      </c>
      <c r="O25248" t="s">
        <v>30</v>
      </c>
      <c r="P25248">
        <v>8</v>
      </c>
      <c r="Q25248">
        <v>2</v>
      </c>
      <c r="R25248">
        <v>6</v>
      </c>
      <c r="S25248">
        <v>2</v>
      </c>
      <c r="T25248">
        <v>6</v>
      </c>
      <c r="U25248">
        <v>0</v>
      </c>
      <c r="V25248">
        <v>0</v>
      </c>
      <c r="W25248">
        <v>0</v>
      </c>
      <c r="X25248">
        <v>0</v>
      </c>
      <c r="Y25248">
        <v>0.25</v>
      </c>
      <c r="Z25248">
        <v>78.832260000000005</v>
      </c>
      <c r="AA25248">
        <v>24.748460000000001</v>
      </c>
      <c r="AB25248">
        <v>220</v>
      </c>
    </row>
    <row r="25249" spans="1:28" x14ac:dyDescent="0.35">
      <c r="A25249" t="s">
        <v>143723</v>
      </c>
      <c r="B25249" t="s">
        <v>28577</v>
      </c>
      <c r="C25249" t="s">
        <v>28578</v>
      </c>
      <c r="D25249" t="s">
        <v>28579</v>
      </c>
      <c r="E25249" t="s">
        <v>26</v>
      </c>
      <c r="F25249" t="s">
        <v>105577</v>
      </c>
      <c r="G25249" t="s">
        <v>105578</v>
      </c>
      <c r="H25249" t="s">
        <v>142699</v>
      </c>
      <c r="I25249" t="s">
        <v>145705</v>
      </c>
      <c r="J25249" t="s">
        <v>105579</v>
      </c>
      <c r="K25249" t="s">
        <v>28582</v>
      </c>
      <c r="L25249">
        <v>44680</v>
      </c>
      <c r="M25249" t="s">
        <v>28</v>
      </c>
      <c r="N25249" t="s">
        <v>29</v>
      </c>
      <c r="O25249" t="s">
        <v>30</v>
      </c>
      <c r="P25249">
        <v>8</v>
      </c>
      <c r="Q25249">
        <v>2</v>
      </c>
      <c r="R25249">
        <v>6</v>
      </c>
      <c r="S25249">
        <v>2</v>
      </c>
      <c r="T25249">
        <v>6</v>
      </c>
      <c r="U25249">
        <v>0</v>
      </c>
      <c r="V25249">
        <v>0</v>
      </c>
      <c r="W25249">
        <v>0</v>
      </c>
      <c r="X25249">
        <v>0</v>
      </c>
      <c r="Y25249">
        <v>0.25</v>
      </c>
      <c r="Z25249">
        <v>78.833740000000006</v>
      </c>
      <c r="AA25249">
        <v>24.758510000000001</v>
      </c>
      <c r="AB25249">
        <v>220</v>
      </c>
    </row>
    <row r="25250" spans="1:28" x14ac:dyDescent="0.35">
      <c r="A25250" t="s">
        <v>143723</v>
      </c>
      <c r="B25250" t="s">
        <v>28577</v>
      </c>
      <c r="C25250" t="s">
        <v>28578</v>
      </c>
      <c r="D25250" t="s">
        <v>28579</v>
      </c>
      <c r="E25250" t="s">
        <v>26</v>
      </c>
      <c r="F25250" t="s">
        <v>106734</v>
      </c>
      <c r="G25250" t="s">
        <v>62131</v>
      </c>
      <c r="H25250" t="s">
        <v>142699</v>
      </c>
      <c r="I25250" t="s">
        <v>145705</v>
      </c>
      <c r="J25250" t="s">
        <v>62132</v>
      </c>
      <c r="K25250" t="s">
        <v>28582</v>
      </c>
      <c r="L25250">
        <v>44680</v>
      </c>
      <c r="M25250" t="s">
        <v>28</v>
      </c>
      <c r="N25250" t="s">
        <v>29</v>
      </c>
      <c r="O25250" t="s">
        <v>30</v>
      </c>
      <c r="P25250">
        <v>8</v>
      </c>
      <c r="Q25250">
        <v>0</v>
      </c>
      <c r="R25250">
        <v>8</v>
      </c>
      <c r="S25250">
        <v>0</v>
      </c>
      <c r="T25250">
        <v>8</v>
      </c>
      <c r="U25250">
        <v>0</v>
      </c>
      <c r="V25250">
        <v>0</v>
      </c>
      <c r="W25250">
        <v>0</v>
      </c>
      <c r="X25250">
        <v>0</v>
      </c>
      <c r="Y25250">
        <v>0</v>
      </c>
      <c r="Z25250">
        <v>78.834230000000005</v>
      </c>
      <c r="AA25250">
        <v>24.759519999999998</v>
      </c>
      <c r="AB25250">
        <v>220</v>
      </c>
    </row>
    <row r="25251" spans="1:28" x14ac:dyDescent="0.35">
      <c r="A25251" t="s">
        <v>143723</v>
      </c>
      <c r="B25251" t="s">
        <v>28577</v>
      </c>
      <c r="C25251" t="s">
        <v>28578</v>
      </c>
      <c r="D25251" t="s">
        <v>28579</v>
      </c>
      <c r="E25251" t="s">
        <v>26</v>
      </c>
      <c r="F25251" t="s">
        <v>62130</v>
      </c>
      <c r="G25251" t="s">
        <v>62131</v>
      </c>
      <c r="H25251" t="s">
        <v>142699</v>
      </c>
      <c r="I25251" t="s">
        <v>145705</v>
      </c>
      <c r="J25251" t="s">
        <v>62132</v>
      </c>
      <c r="K25251" t="s">
        <v>28582</v>
      </c>
      <c r="L25251">
        <v>44690</v>
      </c>
      <c r="M25251" t="s">
        <v>28</v>
      </c>
      <c r="N25251" t="s">
        <v>29</v>
      </c>
      <c r="O25251" t="s">
        <v>30</v>
      </c>
      <c r="P25251">
        <v>8</v>
      </c>
      <c r="Q25251">
        <v>0</v>
      </c>
      <c r="R25251">
        <v>8</v>
      </c>
      <c r="S25251">
        <v>0</v>
      </c>
      <c r="T25251">
        <v>8</v>
      </c>
      <c r="U25251">
        <v>0</v>
      </c>
      <c r="V25251">
        <v>0</v>
      </c>
      <c r="W25251">
        <v>0</v>
      </c>
      <c r="X25251">
        <v>0</v>
      </c>
      <c r="Y25251">
        <v>0</v>
      </c>
      <c r="Z25251">
        <v>78.834230000000005</v>
      </c>
      <c r="AA25251">
        <v>24.759519999999998</v>
      </c>
      <c r="AB25251">
        <v>220</v>
      </c>
    </row>
    <row r="25252" spans="1:28" x14ac:dyDescent="0.35">
      <c r="A25252" t="s">
        <v>143723</v>
      </c>
      <c r="B25252" t="s">
        <v>28577</v>
      </c>
      <c r="C25252" t="s">
        <v>28578</v>
      </c>
      <c r="D25252" t="s">
        <v>28579</v>
      </c>
      <c r="E25252" t="s">
        <v>26</v>
      </c>
      <c r="F25252" t="s">
        <v>107900</v>
      </c>
      <c r="G25252" t="s">
        <v>107901</v>
      </c>
      <c r="H25252" t="s">
        <v>142699</v>
      </c>
      <c r="I25252" t="s">
        <v>145705</v>
      </c>
      <c r="J25252" t="s">
        <v>107902</v>
      </c>
      <c r="K25252" t="s">
        <v>28582</v>
      </c>
      <c r="L25252">
        <v>44680</v>
      </c>
      <c r="M25252" t="s">
        <v>28</v>
      </c>
      <c r="N25252" t="s">
        <v>29</v>
      </c>
      <c r="O25252" t="s">
        <v>30</v>
      </c>
      <c r="P25252">
        <v>8</v>
      </c>
      <c r="Q25252">
        <v>0</v>
      </c>
      <c r="R25252">
        <v>8</v>
      </c>
      <c r="S25252">
        <v>0</v>
      </c>
      <c r="T25252">
        <v>8</v>
      </c>
      <c r="U25252">
        <v>0</v>
      </c>
      <c r="V25252">
        <v>0</v>
      </c>
      <c r="W25252">
        <v>0</v>
      </c>
      <c r="X25252">
        <v>0</v>
      </c>
      <c r="Y25252">
        <v>0</v>
      </c>
      <c r="Z25252">
        <v>78.833960000000005</v>
      </c>
      <c r="AA25252">
        <v>24.760200000000001</v>
      </c>
      <c r="AB25252">
        <v>220</v>
      </c>
    </row>
    <row r="25253" spans="1:28" x14ac:dyDescent="0.35">
      <c r="A25253" t="s">
        <v>143723</v>
      </c>
      <c r="B25253" t="s">
        <v>28577</v>
      </c>
      <c r="C25253" t="s">
        <v>28578</v>
      </c>
      <c r="D25253" t="s">
        <v>28579</v>
      </c>
      <c r="E25253" t="s">
        <v>26</v>
      </c>
      <c r="F25253" t="s">
        <v>106735</v>
      </c>
      <c r="G25253" t="s">
        <v>106736</v>
      </c>
      <c r="H25253" t="s">
        <v>142699</v>
      </c>
      <c r="I25253" t="s">
        <v>145705</v>
      </c>
      <c r="J25253" t="s">
        <v>106737</v>
      </c>
      <c r="K25253" t="s">
        <v>28582</v>
      </c>
      <c r="L25253">
        <v>44680</v>
      </c>
      <c r="M25253" t="s">
        <v>28</v>
      </c>
      <c r="N25253" t="s">
        <v>29</v>
      </c>
      <c r="O25253" t="s">
        <v>30</v>
      </c>
      <c r="P25253">
        <v>8</v>
      </c>
      <c r="Q25253">
        <v>2</v>
      </c>
      <c r="R25253">
        <v>6</v>
      </c>
      <c r="S25253">
        <v>2</v>
      </c>
      <c r="T25253">
        <v>6</v>
      </c>
      <c r="U25253">
        <v>0</v>
      </c>
      <c r="V25253">
        <v>0</v>
      </c>
      <c r="W25253">
        <v>0</v>
      </c>
      <c r="X25253">
        <v>0</v>
      </c>
      <c r="Y25253">
        <v>0.25</v>
      </c>
      <c r="Z25253">
        <v>78.833179999999999</v>
      </c>
      <c r="AA25253">
        <v>24.760950000000001</v>
      </c>
      <c r="AB25253">
        <v>220</v>
      </c>
    </row>
    <row r="25254" spans="1:28" x14ac:dyDescent="0.35">
      <c r="A25254" t="s">
        <v>143723</v>
      </c>
      <c r="B25254" t="s">
        <v>28577</v>
      </c>
      <c r="C25254" t="s">
        <v>28578</v>
      </c>
      <c r="D25254" t="s">
        <v>28579</v>
      </c>
      <c r="E25254" t="s">
        <v>26</v>
      </c>
      <c r="F25254" t="s">
        <v>107903</v>
      </c>
      <c r="G25254" t="s">
        <v>107904</v>
      </c>
      <c r="H25254" t="s">
        <v>142699</v>
      </c>
      <c r="I25254" t="s">
        <v>145705</v>
      </c>
      <c r="J25254" t="s">
        <v>107905</v>
      </c>
      <c r="K25254" t="s">
        <v>28582</v>
      </c>
      <c r="L25254">
        <v>44680</v>
      </c>
      <c r="M25254" t="s">
        <v>28</v>
      </c>
      <c r="N25254" t="s">
        <v>29</v>
      </c>
      <c r="O25254" t="s">
        <v>30</v>
      </c>
      <c r="P25254">
        <v>8</v>
      </c>
      <c r="Q25254">
        <v>3</v>
      </c>
      <c r="R25254">
        <v>5</v>
      </c>
      <c r="S25254">
        <v>3</v>
      </c>
      <c r="T25254">
        <v>5</v>
      </c>
      <c r="U25254">
        <v>0</v>
      </c>
      <c r="V25254">
        <v>0</v>
      </c>
      <c r="W25254">
        <v>0</v>
      </c>
      <c r="X25254">
        <v>0</v>
      </c>
      <c r="Y25254">
        <v>0.375</v>
      </c>
      <c r="Z25254">
        <v>78.833269999999999</v>
      </c>
      <c r="AA25254">
        <v>24.757899999999999</v>
      </c>
      <c r="AB25254">
        <v>220</v>
      </c>
    </row>
    <row r="25255" spans="1:28" x14ac:dyDescent="0.35">
      <c r="A25255" t="s">
        <v>143723</v>
      </c>
      <c r="B25255" t="s">
        <v>28577</v>
      </c>
      <c r="C25255" t="s">
        <v>28578</v>
      </c>
      <c r="D25255" t="s">
        <v>28579</v>
      </c>
      <c r="E25255" t="s">
        <v>26</v>
      </c>
      <c r="F25255" t="s">
        <v>108171</v>
      </c>
      <c r="G25255" t="s">
        <v>108172</v>
      </c>
      <c r="H25255" t="s">
        <v>142699</v>
      </c>
      <c r="I25255" t="s">
        <v>145705</v>
      </c>
      <c r="J25255" t="s">
        <v>108173</v>
      </c>
      <c r="K25255" t="s">
        <v>28582</v>
      </c>
      <c r="L25255">
        <v>44680</v>
      </c>
      <c r="M25255" t="s">
        <v>28</v>
      </c>
      <c r="N25255" t="s">
        <v>29</v>
      </c>
      <c r="O25255" t="s">
        <v>30</v>
      </c>
      <c r="P25255">
        <v>8</v>
      </c>
      <c r="Q25255">
        <v>2</v>
      </c>
      <c r="R25255">
        <v>6</v>
      </c>
      <c r="S25255">
        <v>2</v>
      </c>
      <c r="T25255">
        <v>6</v>
      </c>
      <c r="U25255">
        <v>0</v>
      </c>
      <c r="V25255">
        <v>0</v>
      </c>
      <c r="W25255">
        <v>0</v>
      </c>
      <c r="X25255">
        <v>0</v>
      </c>
      <c r="Y25255">
        <v>0.25</v>
      </c>
      <c r="Z25255">
        <v>78.832369999999997</v>
      </c>
      <c r="AA25255">
        <v>24.758040000000001</v>
      </c>
      <c r="AB25255">
        <v>220</v>
      </c>
    </row>
    <row r="25256" spans="1:28" x14ac:dyDescent="0.35">
      <c r="A25256" t="s">
        <v>143723</v>
      </c>
      <c r="B25256" t="s">
        <v>28577</v>
      </c>
      <c r="C25256" t="s">
        <v>28578</v>
      </c>
      <c r="D25256" t="s">
        <v>28579</v>
      </c>
      <c r="E25256" t="s">
        <v>26</v>
      </c>
      <c r="F25256" t="s">
        <v>108174</v>
      </c>
      <c r="G25256" t="s">
        <v>108175</v>
      </c>
      <c r="H25256" t="s">
        <v>142699</v>
      </c>
      <c r="I25256" t="s">
        <v>145705</v>
      </c>
      <c r="J25256" t="s">
        <v>108176</v>
      </c>
      <c r="K25256" t="s">
        <v>28582</v>
      </c>
      <c r="L25256">
        <v>44680</v>
      </c>
      <c r="M25256" t="s">
        <v>28</v>
      </c>
      <c r="N25256" t="s">
        <v>29</v>
      </c>
      <c r="O25256" t="s">
        <v>30</v>
      </c>
      <c r="P25256">
        <v>8</v>
      </c>
      <c r="Q25256">
        <v>4</v>
      </c>
      <c r="R25256">
        <v>4</v>
      </c>
      <c r="S25256">
        <v>4</v>
      </c>
      <c r="T25256">
        <v>4</v>
      </c>
      <c r="U25256">
        <v>0</v>
      </c>
      <c r="V25256">
        <v>0</v>
      </c>
      <c r="W25256">
        <v>0</v>
      </c>
      <c r="X25256">
        <v>0</v>
      </c>
      <c r="Y25256">
        <v>0.5</v>
      </c>
      <c r="Z25256">
        <v>78.832170000000005</v>
      </c>
      <c r="AA25256">
        <v>24.758559999999999</v>
      </c>
      <c r="AB25256">
        <v>220</v>
      </c>
    </row>
    <row r="25257" spans="1:28" x14ac:dyDescent="0.35">
      <c r="A25257" t="s">
        <v>143723</v>
      </c>
      <c r="B25257" t="s">
        <v>28577</v>
      </c>
      <c r="C25257" t="s">
        <v>28578</v>
      </c>
      <c r="D25257" t="s">
        <v>28579</v>
      </c>
      <c r="E25257" t="s">
        <v>26</v>
      </c>
      <c r="F25257" t="s">
        <v>105580</v>
      </c>
      <c r="G25257" t="s">
        <v>105581</v>
      </c>
      <c r="H25257" t="s">
        <v>142699</v>
      </c>
      <c r="I25257" t="s">
        <v>145705</v>
      </c>
      <c r="J25257" t="s">
        <v>105582</v>
      </c>
      <c r="K25257" t="s">
        <v>28582</v>
      </c>
      <c r="L25257">
        <v>44680</v>
      </c>
      <c r="M25257" t="s">
        <v>28</v>
      </c>
      <c r="N25257" t="s">
        <v>29</v>
      </c>
      <c r="O25257" t="s">
        <v>30</v>
      </c>
      <c r="P25257">
        <v>8</v>
      </c>
      <c r="Q25257">
        <v>1</v>
      </c>
      <c r="R25257">
        <v>7</v>
      </c>
      <c r="S25257">
        <v>1</v>
      </c>
      <c r="T25257">
        <v>7</v>
      </c>
      <c r="U25257">
        <v>0</v>
      </c>
      <c r="V25257">
        <v>0</v>
      </c>
      <c r="W25257">
        <v>0</v>
      </c>
      <c r="X25257">
        <v>0</v>
      </c>
      <c r="Y25257">
        <v>0.125</v>
      </c>
      <c r="Z25257">
        <v>78.83287</v>
      </c>
      <c r="AA25257">
        <v>24.758179999999999</v>
      </c>
      <c r="AB25257">
        <v>220</v>
      </c>
    </row>
    <row r="25258" spans="1:28" x14ac:dyDescent="0.35">
      <c r="A25258" t="s">
        <v>143723</v>
      </c>
      <c r="B25258" t="s">
        <v>28577</v>
      </c>
      <c r="C25258" t="s">
        <v>28578</v>
      </c>
      <c r="D25258" t="s">
        <v>28579</v>
      </c>
      <c r="E25258" t="s">
        <v>26</v>
      </c>
      <c r="F25258" t="s">
        <v>106875</v>
      </c>
      <c r="G25258" t="s">
        <v>106876</v>
      </c>
      <c r="H25258" t="s">
        <v>142699</v>
      </c>
      <c r="I25258" t="s">
        <v>145705</v>
      </c>
      <c r="J25258" t="s">
        <v>106877</v>
      </c>
      <c r="K25258" t="s">
        <v>28582</v>
      </c>
      <c r="L25258">
        <v>44680</v>
      </c>
      <c r="M25258" t="s">
        <v>28</v>
      </c>
      <c r="N25258" t="s">
        <v>29</v>
      </c>
      <c r="O25258" t="s">
        <v>30</v>
      </c>
      <c r="P25258">
        <v>8</v>
      </c>
      <c r="Q25258">
        <v>1</v>
      </c>
      <c r="R25258">
        <v>7</v>
      </c>
      <c r="S25258">
        <v>1</v>
      </c>
      <c r="T25258">
        <v>7</v>
      </c>
      <c r="U25258">
        <v>0</v>
      </c>
      <c r="V25258">
        <v>0</v>
      </c>
      <c r="W25258">
        <v>0</v>
      </c>
      <c r="X25258">
        <v>0</v>
      </c>
      <c r="Y25258">
        <v>0.125</v>
      </c>
      <c r="Z25258">
        <v>78.833430000000007</v>
      </c>
      <c r="AA25258">
        <v>24.759080000000001</v>
      </c>
      <c r="AB25258">
        <v>220</v>
      </c>
    </row>
    <row r="25259" spans="1:28" x14ac:dyDescent="0.35">
      <c r="A25259" t="s">
        <v>143723</v>
      </c>
      <c r="B25259" t="s">
        <v>28577</v>
      </c>
      <c r="C25259" t="s">
        <v>28578</v>
      </c>
      <c r="D25259" t="s">
        <v>28579</v>
      </c>
      <c r="E25259" t="s">
        <v>26</v>
      </c>
      <c r="F25259" t="s">
        <v>106710</v>
      </c>
      <c r="G25259" t="s">
        <v>106711</v>
      </c>
      <c r="H25259" t="s">
        <v>142699</v>
      </c>
      <c r="I25259" t="s">
        <v>145705</v>
      </c>
      <c r="J25259" t="s">
        <v>106712</v>
      </c>
      <c r="K25259" t="s">
        <v>28582</v>
      </c>
      <c r="L25259">
        <v>44680</v>
      </c>
      <c r="M25259" t="s">
        <v>28</v>
      </c>
      <c r="N25259" t="s">
        <v>29</v>
      </c>
      <c r="O25259" t="s">
        <v>30</v>
      </c>
      <c r="P25259">
        <v>8</v>
      </c>
      <c r="Q25259">
        <v>1</v>
      </c>
      <c r="R25259">
        <v>7</v>
      </c>
      <c r="S25259">
        <v>1</v>
      </c>
      <c r="T25259">
        <v>7</v>
      </c>
      <c r="U25259">
        <v>0</v>
      </c>
      <c r="V25259">
        <v>0</v>
      </c>
      <c r="W25259">
        <v>0</v>
      </c>
      <c r="X25259">
        <v>0</v>
      </c>
      <c r="Y25259">
        <v>0.125</v>
      </c>
      <c r="Z25259">
        <v>78.83305</v>
      </c>
      <c r="AA25259">
        <v>24.75966</v>
      </c>
      <c r="AB25259">
        <v>220</v>
      </c>
    </row>
    <row r="25260" spans="1:28" x14ac:dyDescent="0.35">
      <c r="A25260" t="s">
        <v>143723</v>
      </c>
      <c r="B25260" t="s">
        <v>28577</v>
      </c>
      <c r="C25260" t="s">
        <v>28578</v>
      </c>
      <c r="D25260" t="s">
        <v>28579</v>
      </c>
      <c r="E25260" t="s">
        <v>26</v>
      </c>
      <c r="F25260" t="s">
        <v>106738</v>
      </c>
      <c r="G25260" t="s">
        <v>106739</v>
      </c>
      <c r="H25260" t="s">
        <v>142699</v>
      </c>
      <c r="I25260" t="s">
        <v>145705</v>
      </c>
      <c r="J25260" t="s">
        <v>106740</v>
      </c>
      <c r="K25260" t="s">
        <v>28582</v>
      </c>
      <c r="L25260">
        <v>44680</v>
      </c>
      <c r="M25260" t="s">
        <v>28</v>
      </c>
      <c r="N25260" t="s">
        <v>29</v>
      </c>
      <c r="O25260" t="s">
        <v>30</v>
      </c>
      <c r="P25260">
        <v>8</v>
      </c>
      <c r="Q25260">
        <v>4</v>
      </c>
      <c r="R25260">
        <v>4</v>
      </c>
      <c r="S25260">
        <v>4</v>
      </c>
      <c r="T25260">
        <v>4</v>
      </c>
      <c r="U25260">
        <v>0</v>
      </c>
      <c r="V25260">
        <v>0</v>
      </c>
      <c r="W25260">
        <v>0</v>
      </c>
      <c r="X25260">
        <v>0</v>
      </c>
      <c r="Y25260">
        <v>0.5</v>
      </c>
      <c r="Z25260">
        <v>78.832930000000005</v>
      </c>
      <c r="AA25260">
        <v>24.759049999999998</v>
      </c>
      <c r="AB25260">
        <v>220</v>
      </c>
    </row>
    <row r="25261" spans="1:28" x14ac:dyDescent="0.35">
      <c r="A25261" t="s">
        <v>143723</v>
      </c>
      <c r="B25261" t="s">
        <v>28577</v>
      </c>
      <c r="C25261" t="s">
        <v>28578</v>
      </c>
      <c r="D25261" t="s">
        <v>28579</v>
      </c>
      <c r="E25261" t="s">
        <v>26</v>
      </c>
      <c r="F25261" t="s">
        <v>105589</v>
      </c>
      <c r="G25261" t="s">
        <v>105590</v>
      </c>
      <c r="H25261" t="s">
        <v>142699</v>
      </c>
      <c r="I25261" t="s">
        <v>145705</v>
      </c>
      <c r="J25261" t="s">
        <v>105591</v>
      </c>
      <c r="K25261" t="s">
        <v>28582</v>
      </c>
      <c r="L25261">
        <v>44680</v>
      </c>
      <c r="M25261" t="s">
        <v>28</v>
      </c>
      <c r="N25261" t="s">
        <v>29</v>
      </c>
      <c r="O25261" t="s">
        <v>30</v>
      </c>
      <c r="P25261">
        <v>8</v>
      </c>
      <c r="Q25261">
        <v>4</v>
      </c>
      <c r="R25261">
        <v>4</v>
      </c>
      <c r="S25261">
        <v>4</v>
      </c>
      <c r="T25261">
        <v>4</v>
      </c>
      <c r="U25261">
        <v>0</v>
      </c>
      <c r="V25261">
        <v>0</v>
      </c>
      <c r="W25261">
        <v>0</v>
      </c>
      <c r="X25261">
        <v>0</v>
      </c>
      <c r="Y25261">
        <v>0.5</v>
      </c>
      <c r="Z25261">
        <v>78.832599999999999</v>
      </c>
      <c r="AA25261">
        <v>24.759180000000001</v>
      </c>
      <c r="AB25261">
        <v>220</v>
      </c>
    </row>
    <row r="25262" spans="1:28" x14ac:dyDescent="0.35">
      <c r="A25262" t="s">
        <v>143723</v>
      </c>
      <c r="B25262" t="s">
        <v>28577</v>
      </c>
      <c r="C25262" t="s">
        <v>28578</v>
      </c>
      <c r="D25262" t="s">
        <v>28579</v>
      </c>
      <c r="E25262" t="s">
        <v>26</v>
      </c>
      <c r="F25262" t="s">
        <v>108210</v>
      </c>
      <c r="G25262" t="s">
        <v>108211</v>
      </c>
      <c r="H25262" t="s">
        <v>142699</v>
      </c>
      <c r="I25262" t="s">
        <v>145705</v>
      </c>
      <c r="J25262" t="s">
        <v>108212</v>
      </c>
      <c r="K25262" t="s">
        <v>28582</v>
      </c>
      <c r="L25262">
        <v>44680</v>
      </c>
      <c r="M25262" t="s">
        <v>28</v>
      </c>
      <c r="N25262" t="s">
        <v>29</v>
      </c>
      <c r="O25262" t="s">
        <v>30</v>
      </c>
      <c r="P25262">
        <v>8</v>
      </c>
      <c r="Q25262">
        <v>2</v>
      </c>
      <c r="R25262">
        <v>6</v>
      </c>
      <c r="S25262">
        <v>2</v>
      </c>
      <c r="T25262">
        <v>6</v>
      </c>
      <c r="U25262">
        <v>0</v>
      </c>
      <c r="V25262">
        <v>0</v>
      </c>
      <c r="W25262">
        <v>0</v>
      </c>
      <c r="X25262">
        <v>0</v>
      </c>
      <c r="Y25262">
        <v>0.25</v>
      </c>
      <c r="Z25262">
        <v>78.832369999999997</v>
      </c>
      <c r="AA25262">
        <v>24.75883</v>
      </c>
      <c r="AB25262">
        <v>220</v>
      </c>
    </row>
    <row r="25263" spans="1:28" x14ac:dyDescent="0.35">
      <c r="A25263" t="s">
        <v>143723</v>
      </c>
      <c r="B25263" t="s">
        <v>28577</v>
      </c>
      <c r="C25263" t="s">
        <v>28578</v>
      </c>
      <c r="D25263" t="s">
        <v>28579</v>
      </c>
      <c r="E25263" t="s">
        <v>26</v>
      </c>
      <c r="F25263" t="s">
        <v>107793</v>
      </c>
      <c r="G25263" t="s">
        <v>107794</v>
      </c>
      <c r="H25263" t="s">
        <v>142733</v>
      </c>
      <c r="I25263" t="s">
        <v>145706</v>
      </c>
      <c r="J25263" t="s">
        <v>107795</v>
      </c>
      <c r="K25263" t="s">
        <v>28582</v>
      </c>
      <c r="L25263">
        <v>44675</v>
      </c>
      <c r="M25263" t="s">
        <v>28</v>
      </c>
      <c r="N25263" t="s">
        <v>29</v>
      </c>
      <c r="O25263" t="s">
        <v>30</v>
      </c>
      <c r="P25263">
        <v>8</v>
      </c>
      <c r="Q25263">
        <v>2</v>
      </c>
      <c r="R25263">
        <v>6</v>
      </c>
      <c r="S25263">
        <v>2</v>
      </c>
      <c r="T25263">
        <v>6</v>
      </c>
      <c r="U25263">
        <v>0</v>
      </c>
      <c r="V25263">
        <v>0</v>
      </c>
      <c r="W25263">
        <v>0</v>
      </c>
      <c r="X25263">
        <v>0</v>
      </c>
      <c r="Y25263">
        <v>0.25</v>
      </c>
      <c r="Z25263">
        <v>78.830569999999994</v>
      </c>
      <c r="AA25263">
        <v>24.760649999999998</v>
      </c>
      <c r="AB25263">
        <v>220</v>
      </c>
    </row>
    <row r="25264" spans="1:28" x14ac:dyDescent="0.35">
      <c r="A25264" t="s">
        <v>143723</v>
      </c>
      <c r="B25264" t="s">
        <v>28577</v>
      </c>
      <c r="C25264" t="s">
        <v>28578</v>
      </c>
      <c r="D25264" t="s">
        <v>28579</v>
      </c>
      <c r="E25264" t="s">
        <v>26</v>
      </c>
      <c r="F25264" t="s">
        <v>107912</v>
      </c>
      <c r="G25264" t="s">
        <v>107794</v>
      </c>
      <c r="H25264" t="s">
        <v>142733</v>
      </c>
      <c r="I25264" t="s">
        <v>145706</v>
      </c>
      <c r="J25264" t="s">
        <v>107795</v>
      </c>
      <c r="K25264" t="s">
        <v>28582</v>
      </c>
      <c r="L25264">
        <v>44676</v>
      </c>
      <c r="M25264" t="s">
        <v>28</v>
      </c>
      <c r="N25264" t="s">
        <v>29</v>
      </c>
      <c r="O25264" t="s">
        <v>30</v>
      </c>
      <c r="P25264">
        <v>8</v>
      </c>
      <c r="Q25264">
        <v>1</v>
      </c>
      <c r="R25264">
        <v>7</v>
      </c>
      <c r="S25264">
        <v>1</v>
      </c>
      <c r="T25264">
        <v>7</v>
      </c>
      <c r="U25264">
        <v>0</v>
      </c>
      <c r="V25264">
        <v>0</v>
      </c>
      <c r="W25264">
        <v>0</v>
      </c>
      <c r="X25264">
        <v>0</v>
      </c>
      <c r="Y25264">
        <v>0.125</v>
      </c>
      <c r="Z25264">
        <v>78.830569999999994</v>
      </c>
      <c r="AA25264">
        <v>24.760649999999998</v>
      </c>
      <c r="AB25264">
        <v>220</v>
      </c>
    </row>
    <row r="25265" spans="1:28" x14ac:dyDescent="0.35">
      <c r="A25265" t="s">
        <v>143723</v>
      </c>
      <c r="B25265" t="s">
        <v>28577</v>
      </c>
      <c r="C25265" t="s">
        <v>28578</v>
      </c>
      <c r="D25265" t="s">
        <v>28579</v>
      </c>
      <c r="E25265" t="s">
        <v>26</v>
      </c>
      <c r="F25265" t="s">
        <v>107796</v>
      </c>
      <c r="G25265" t="s">
        <v>107797</v>
      </c>
      <c r="H25265" t="s">
        <v>142733</v>
      </c>
      <c r="I25265" t="s">
        <v>145706</v>
      </c>
      <c r="J25265" t="s">
        <v>107798</v>
      </c>
      <c r="K25265" t="s">
        <v>28582</v>
      </c>
      <c r="L25265">
        <v>44675</v>
      </c>
      <c r="M25265" t="s">
        <v>28</v>
      </c>
      <c r="N25265" t="s">
        <v>29</v>
      </c>
      <c r="O25265" t="s">
        <v>30</v>
      </c>
      <c r="P25265">
        <v>8</v>
      </c>
      <c r="Q25265">
        <v>3</v>
      </c>
      <c r="R25265">
        <v>5</v>
      </c>
      <c r="S25265">
        <v>3</v>
      </c>
      <c r="T25265">
        <v>5</v>
      </c>
      <c r="U25265">
        <v>0</v>
      </c>
      <c r="V25265">
        <v>0</v>
      </c>
      <c r="W25265">
        <v>0</v>
      </c>
      <c r="X25265">
        <v>0</v>
      </c>
      <c r="Y25265">
        <v>0.375</v>
      </c>
      <c r="Z25265">
        <v>78.830789999999993</v>
      </c>
      <c r="AA25265">
        <v>24.761199999999999</v>
      </c>
      <c r="AB25265">
        <v>220</v>
      </c>
    </row>
    <row r="25266" spans="1:28" x14ac:dyDescent="0.35">
      <c r="A25266" t="s">
        <v>143723</v>
      </c>
      <c r="B25266" t="s">
        <v>28577</v>
      </c>
      <c r="C25266" t="s">
        <v>28578</v>
      </c>
      <c r="D25266" t="s">
        <v>28579</v>
      </c>
      <c r="E25266" t="s">
        <v>26</v>
      </c>
      <c r="F25266" t="s">
        <v>107799</v>
      </c>
      <c r="G25266" t="s">
        <v>107800</v>
      </c>
      <c r="H25266" t="s">
        <v>142733</v>
      </c>
      <c r="I25266" t="s">
        <v>145706</v>
      </c>
      <c r="J25266" t="s">
        <v>107801</v>
      </c>
      <c r="K25266" t="s">
        <v>28582</v>
      </c>
      <c r="L25266">
        <v>44675</v>
      </c>
      <c r="M25266" t="s">
        <v>28</v>
      </c>
      <c r="N25266" t="s">
        <v>29</v>
      </c>
      <c r="O25266" t="s">
        <v>30</v>
      </c>
      <c r="P25266">
        <v>8</v>
      </c>
      <c r="Q25266">
        <v>1</v>
      </c>
      <c r="R25266">
        <v>7</v>
      </c>
      <c r="S25266">
        <v>0</v>
      </c>
      <c r="T25266">
        <v>7</v>
      </c>
      <c r="U25266">
        <v>0</v>
      </c>
      <c r="V25266">
        <v>0</v>
      </c>
      <c r="W25266">
        <v>0</v>
      </c>
      <c r="X25266">
        <v>0</v>
      </c>
      <c r="Y25266">
        <v>0</v>
      </c>
      <c r="Z25266">
        <v>78.830150000000003</v>
      </c>
      <c r="AA25266">
        <v>24.761669999999999</v>
      </c>
      <c r="AB25266">
        <v>220</v>
      </c>
    </row>
    <row r="25267" spans="1:28" x14ac:dyDescent="0.35">
      <c r="A25267" t="s">
        <v>143723</v>
      </c>
      <c r="B25267" t="s">
        <v>28577</v>
      </c>
      <c r="C25267" t="s">
        <v>28578</v>
      </c>
      <c r="D25267" t="s">
        <v>28579</v>
      </c>
      <c r="E25267" t="s">
        <v>26</v>
      </c>
      <c r="F25267" t="s">
        <v>106725</v>
      </c>
      <c r="G25267" t="s">
        <v>106726</v>
      </c>
      <c r="H25267" t="s">
        <v>142733</v>
      </c>
      <c r="I25267" t="s">
        <v>145706</v>
      </c>
      <c r="J25267" t="s">
        <v>106727</v>
      </c>
      <c r="K25267" t="s">
        <v>28582</v>
      </c>
      <c r="L25267">
        <v>44675</v>
      </c>
      <c r="M25267" t="s">
        <v>28</v>
      </c>
      <c r="N25267" t="s">
        <v>29</v>
      </c>
      <c r="O25267" t="s">
        <v>30</v>
      </c>
      <c r="P25267">
        <v>8</v>
      </c>
      <c r="Q25267">
        <v>1</v>
      </c>
      <c r="R25267">
        <v>7</v>
      </c>
      <c r="S25267">
        <v>1</v>
      </c>
      <c r="T25267">
        <v>7</v>
      </c>
      <c r="U25267">
        <v>0</v>
      </c>
      <c r="V25267">
        <v>0</v>
      </c>
      <c r="W25267">
        <v>0</v>
      </c>
      <c r="X25267">
        <v>0</v>
      </c>
      <c r="Y25267">
        <v>0.125</v>
      </c>
      <c r="Z25267">
        <v>78.830259999999996</v>
      </c>
      <c r="AA25267">
        <v>24.761469999999999</v>
      </c>
      <c r="AB25267">
        <v>220</v>
      </c>
    </row>
    <row r="25268" spans="1:28" x14ac:dyDescent="0.35">
      <c r="A25268" t="s">
        <v>143723</v>
      </c>
      <c r="B25268" t="s">
        <v>28577</v>
      </c>
      <c r="C25268" t="s">
        <v>28578</v>
      </c>
      <c r="D25268" t="s">
        <v>28579</v>
      </c>
      <c r="E25268" t="s">
        <v>26</v>
      </c>
      <c r="F25268" t="s">
        <v>108107</v>
      </c>
      <c r="G25268" t="s">
        <v>108108</v>
      </c>
      <c r="H25268" t="s">
        <v>142733</v>
      </c>
      <c r="I25268" t="s">
        <v>145706</v>
      </c>
      <c r="J25268" t="s">
        <v>108109</v>
      </c>
      <c r="K25268" t="s">
        <v>28582</v>
      </c>
      <c r="L25268">
        <v>44675</v>
      </c>
      <c r="M25268" t="s">
        <v>28</v>
      </c>
      <c r="N25268" t="s">
        <v>29</v>
      </c>
      <c r="O25268" t="s">
        <v>30</v>
      </c>
      <c r="P25268">
        <v>8</v>
      </c>
      <c r="Q25268">
        <v>1</v>
      </c>
      <c r="R25268">
        <v>7</v>
      </c>
      <c r="S25268">
        <v>1</v>
      </c>
      <c r="T25268">
        <v>7</v>
      </c>
      <c r="U25268">
        <v>0</v>
      </c>
      <c r="V25268">
        <v>0</v>
      </c>
      <c r="W25268">
        <v>0</v>
      </c>
      <c r="X25268">
        <v>0</v>
      </c>
      <c r="Y25268">
        <v>0.125</v>
      </c>
      <c r="Z25268">
        <v>78.830719999999999</v>
      </c>
      <c r="AA25268">
        <v>24.762129999999999</v>
      </c>
      <c r="AB25268">
        <v>220</v>
      </c>
    </row>
    <row r="25269" spans="1:28" x14ac:dyDescent="0.35">
      <c r="A25269" t="s">
        <v>143723</v>
      </c>
      <c r="B25269" t="s">
        <v>28577</v>
      </c>
      <c r="C25269" t="s">
        <v>28578</v>
      </c>
      <c r="D25269" t="s">
        <v>28579</v>
      </c>
      <c r="E25269" t="s">
        <v>26</v>
      </c>
      <c r="F25269" t="s">
        <v>108721</v>
      </c>
      <c r="G25269" t="s">
        <v>108722</v>
      </c>
      <c r="H25269" t="s">
        <v>142733</v>
      </c>
      <c r="I25269" t="s">
        <v>145706</v>
      </c>
      <c r="J25269" t="s">
        <v>108723</v>
      </c>
      <c r="K25269" t="s">
        <v>28582</v>
      </c>
      <c r="L25269">
        <v>44675</v>
      </c>
      <c r="M25269" t="s">
        <v>28</v>
      </c>
      <c r="N25269" t="s">
        <v>29</v>
      </c>
      <c r="O25269" t="s">
        <v>30</v>
      </c>
      <c r="P25269">
        <v>8</v>
      </c>
      <c r="Q25269">
        <v>1</v>
      </c>
      <c r="R25269">
        <v>7</v>
      </c>
      <c r="S25269">
        <v>1</v>
      </c>
      <c r="T25269">
        <v>7</v>
      </c>
      <c r="U25269">
        <v>0</v>
      </c>
      <c r="V25269">
        <v>0</v>
      </c>
      <c r="W25269">
        <v>0</v>
      </c>
      <c r="X25269">
        <v>0</v>
      </c>
      <c r="Y25269">
        <v>0.125</v>
      </c>
      <c r="Z25269">
        <v>78.831299999999999</v>
      </c>
      <c r="AA25269">
        <v>24.760549999999999</v>
      </c>
      <c r="AB25269">
        <v>220</v>
      </c>
    </row>
    <row r="25270" spans="1:28" x14ac:dyDescent="0.35">
      <c r="A25270" t="s">
        <v>143723</v>
      </c>
      <c r="B25270" t="s">
        <v>28577</v>
      </c>
      <c r="C25270" t="s">
        <v>28578</v>
      </c>
      <c r="D25270" t="s">
        <v>28579</v>
      </c>
      <c r="E25270" t="s">
        <v>26</v>
      </c>
      <c r="F25270" t="s">
        <v>108724</v>
      </c>
      <c r="G25270" t="s">
        <v>108725</v>
      </c>
      <c r="H25270" t="s">
        <v>142733</v>
      </c>
      <c r="I25270" t="s">
        <v>145706</v>
      </c>
      <c r="J25270" t="s">
        <v>108726</v>
      </c>
      <c r="K25270" t="s">
        <v>28582</v>
      </c>
      <c r="L25270">
        <v>44675</v>
      </c>
      <c r="M25270" t="s">
        <v>28</v>
      </c>
      <c r="N25270" t="s">
        <v>29</v>
      </c>
      <c r="O25270" t="s">
        <v>30</v>
      </c>
      <c r="P25270">
        <v>8</v>
      </c>
      <c r="Q25270">
        <v>1</v>
      </c>
      <c r="R25270">
        <v>7</v>
      </c>
      <c r="S25270">
        <v>1</v>
      </c>
      <c r="T25270">
        <v>7</v>
      </c>
      <c r="U25270">
        <v>0</v>
      </c>
      <c r="V25270">
        <v>0</v>
      </c>
      <c r="W25270">
        <v>0</v>
      </c>
      <c r="X25270">
        <v>0</v>
      </c>
      <c r="Y25270">
        <v>0.125</v>
      </c>
      <c r="Z25270">
        <v>78.830939999999998</v>
      </c>
      <c r="AA25270">
        <v>24.761299999999999</v>
      </c>
      <c r="AB25270">
        <v>220</v>
      </c>
    </row>
    <row r="25271" spans="1:28" x14ac:dyDescent="0.35">
      <c r="A25271" t="s">
        <v>143723</v>
      </c>
      <c r="B25271" t="s">
        <v>28577</v>
      </c>
      <c r="C25271" t="s">
        <v>28578</v>
      </c>
      <c r="D25271" t="s">
        <v>28579</v>
      </c>
      <c r="E25271" t="s">
        <v>26</v>
      </c>
      <c r="F25271" t="s">
        <v>108727</v>
      </c>
      <c r="G25271" t="s">
        <v>108728</v>
      </c>
      <c r="H25271" t="s">
        <v>142733</v>
      </c>
      <c r="I25271" t="s">
        <v>145706</v>
      </c>
      <c r="J25271" t="s">
        <v>108729</v>
      </c>
      <c r="K25271" t="s">
        <v>28582</v>
      </c>
      <c r="L25271">
        <v>44675</v>
      </c>
      <c r="M25271" t="s">
        <v>28</v>
      </c>
      <c r="N25271" t="s">
        <v>29</v>
      </c>
      <c r="O25271" t="s">
        <v>30</v>
      </c>
      <c r="P25271">
        <v>8</v>
      </c>
      <c r="Q25271">
        <v>0</v>
      </c>
      <c r="R25271">
        <v>8</v>
      </c>
      <c r="S25271">
        <v>0</v>
      </c>
      <c r="T25271">
        <v>8</v>
      </c>
      <c r="U25271">
        <v>0</v>
      </c>
      <c r="V25271">
        <v>0</v>
      </c>
      <c r="W25271">
        <v>0</v>
      </c>
      <c r="X25271">
        <v>0</v>
      </c>
      <c r="Y25271">
        <v>0</v>
      </c>
      <c r="Z25271">
        <v>78.830529999999996</v>
      </c>
      <c r="AA25271">
        <v>24.759350000000001</v>
      </c>
      <c r="AB25271">
        <v>220</v>
      </c>
    </row>
    <row r="25272" spans="1:28" x14ac:dyDescent="0.35">
      <c r="A25272" t="s">
        <v>143723</v>
      </c>
      <c r="B25272" t="s">
        <v>28577</v>
      </c>
      <c r="C25272" t="s">
        <v>28578</v>
      </c>
      <c r="D25272" t="s">
        <v>28579</v>
      </c>
      <c r="E25272" t="s">
        <v>26</v>
      </c>
      <c r="F25272" t="s">
        <v>105887</v>
      </c>
      <c r="G25272" t="s">
        <v>105888</v>
      </c>
      <c r="H25272" t="s">
        <v>142733</v>
      </c>
      <c r="I25272" t="s">
        <v>145706</v>
      </c>
      <c r="J25272" t="s">
        <v>105889</v>
      </c>
      <c r="K25272" t="s">
        <v>28582</v>
      </c>
      <c r="L25272">
        <v>44675</v>
      </c>
      <c r="M25272" t="s">
        <v>28</v>
      </c>
      <c r="N25272" t="s">
        <v>29</v>
      </c>
      <c r="O25272" t="s">
        <v>30</v>
      </c>
      <c r="P25272">
        <v>8</v>
      </c>
      <c r="Q25272">
        <v>2</v>
      </c>
      <c r="R25272">
        <v>6</v>
      </c>
      <c r="S25272">
        <v>2</v>
      </c>
      <c r="T25272">
        <v>6</v>
      </c>
      <c r="U25272">
        <v>0</v>
      </c>
      <c r="V25272">
        <v>0</v>
      </c>
      <c r="W25272">
        <v>0</v>
      </c>
      <c r="X25272">
        <v>0</v>
      </c>
      <c r="Y25272">
        <v>0.25</v>
      </c>
      <c r="Z25272">
        <v>78.83032</v>
      </c>
      <c r="AA25272">
        <v>24.75845</v>
      </c>
      <c r="AB25272">
        <v>220</v>
      </c>
    </row>
    <row r="25273" spans="1:28" x14ac:dyDescent="0.35">
      <c r="A25273" t="s">
        <v>143723</v>
      </c>
      <c r="B25273" t="s">
        <v>28577</v>
      </c>
      <c r="C25273" t="s">
        <v>28578</v>
      </c>
      <c r="D25273" t="s">
        <v>28579</v>
      </c>
      <c r="E25273" t="s">
        <v>26</v>
      </c>
      <c r="F25273" t="s">
        <v>107841</v>
      </c>
      <c r="G25273" t="s">
        <v>107842</v>
      </c>
      <c r="H25273" t="s">
        <v>142733</v>
      </c>
      <c r="I25273" t="s">
        <v>145706</v>
      </c>
      <c r="J25273" t="s">
        <v>107843</v>
      </c>
      <c r="K25273" t="s">
        <v>28582</v>
      </c>
      <c r="L25273">
        <v>44675</v>
      </c>
      <c r="M25273" t="s">
        <v>28</v>
      </c>
      <c r="N25273" t="s">
        <v>29</v>
      </c>
      <c r="O25273" t="s">
        <v>30</v>
      </c>
      <c r="P25273">
        <v>8</v>
      </c>
      <c r="Q25273">
        <v>0</v>
      </c>
      <c r="R25273">
        <v>8</v>
      </c>
      <c r="S25273">
        <v>0</v>
      </c>
      <c r="T25273">
        <v>8</v>
      </c>
      <c r="U25273">
        <v>0</v>
      </c>
      <c r="V25273">
        <v>0</v>
      </c>
      <c r="W25273">
        <v>0</v>
      </c>
      <c r="X25273">
        <v>0</v>
      </c>
      <c r="Y25273">
        <v>0</v>
      </c>
      <c r="Z25273">
        <v>78.831019999999995</v>
      </c>
      <c r="AA25273">
        <v>24.758279999999999</v>
      </c>
      <c r="AB25273">
        <v>220</v>
      </c>
    </row>
    <row r="25274" spans="1:28" x14ac:dyDescent="0.35">
      <c r="A25274" t="s">
        <v>143723</v>
      </c>
      <c r="B25274" t="s">
        <v>28577</v>
      </c>
      <c r="C25274" t="s">
        <v>28578</v>
      </c>
      <c r="D25274" t="s">
        <v>28579</v>
      </c>
      <c r="E25274" t="s">
        <v>26</v>
      </c>
      <c r="F25274" t="s">
        <v>109420</v>
      </c>
      <c r="G25274" t="s">
        <v>109421</v>
      </c>
      <c r="H25274" t="s">
        <v>142733</v>
      </c>
      <c r="I25274" t="s">
        <v>145706</v>
      </c>
      <c r="J25274" t="s">
        <v>109422</v>
      </c>
      <c r="K25274" t="s">
        <v>28582</v>
      </c>
      <c r="L25274">
        <v>44675</v>
      </c>
      <c r="M25274" t="s">
        <v>28</v>
      </c>
      <c r="N25274" t="s">
        <v>29</v>
      </c>
      <c r="O25274" t="s">
        <v>30</v>
      </c>
      <c r="P25274">
        <v>8</v>
      </c>
      <c r="Q25274">
        <v>0</v>
      </c>
      <c r="R25274">
        <v>8</v>
      </c>
      <c r="S25274">
        <v>0</v>
      </c>
      <c r="T25274">
        <v>8</v>
      </c>
      <c r="U25274">
        <v>0</v>
      </c>
      <c r="V25274">
        <v>0</v>
      </c>
      <c r="W25274">
        <v>0</v>
      </c>
      <c r="X25274">
        <v>0</v>
      </c>
      <c r="Y25274">
        <v>0</v>
      </c>
      <c r="Z25274">
        <v>78.830879999999993</v>
      </c>
      <c r="AA25274">
        <v>24.7578</v>
      </c>
      <c r="AB25274">
        <v>220</v>
      </c>
    </row>
    <row r="25275" spans="1:28" x14ac:dyDescent="0.35">
      <c r="A25275" t="s">
        <v>143723</v>
      </c>
      <c r="B25275" t="s">
        <v>28577</v>
      </c>
      <c r="C25275" t="s">
        <v>28578</v>
      </c>
      <c r="D25275" t="s">
        <v>28579</v>
      </c>
      <c r="E25275" t="s">
        <v>26</v>
      </c>
      <c r="F25275" t="s">
        <v>109423</v>
      </c>
      <c r="G25275" t="s">
        <v>109424</v>
      </c>
      <c r="H25275" t="s">
        <v>142733</v>
      </c>
      <c r="I25275" t="s">
        <v>145706</v>
      </c>
      <c r="J25275" t="s">
        <v>109425</v>
      </c>
      <c r="K25275" t="s">
        <v>28582</v>
      </c>
      <c r="L25275">
        <v>44675</v>
      </c>
      <c r="M25275" t="s">
        <v>28</v>
      </c>
      <c r="N25275" t="s">
        <v>29</v>
      </c>
      <c r="O25275" t="s">
        <v>30</v>
      </c>
      <c r="P25275">
        <v>8</v>
      </c>
      <c r="Q25275">
        <v>2</v>
      </c>
      <c r="R25275">
        <v>6</v>
      </c>
      <c r="S25275">
        <v>2</v>
      </c>
      <c r="T25275">
        <v>6</v>
      </c>
      <c r="U25275">
        <v>0</v>
      </c>
      <c r="V25275">
        <v>0</v>
      </c>
      <c r="W25275">
        <v>0</v>
      </c>
      <c r="X25275">
        <v>0</v>
      </c>
      <c r="Y25275">
        <v>0.25</v>
      </c>
      <c r="Z25275">
        <v>78.831909999999993</v>
      </c>
      <c r="AA25275">
        <v>24.75759</v>
      </c>
      <c r="AB25275">
        <v>220</v>
      </c>
    </row>
    <row r="25276" spans="1:28" x14ac:dyDescent="0.35">
      <c r="A25276" t="s">
        <v>143723</v>
      </c>
      <c r="B25276" t="s">
        <v>28577</v>
      </c>
      <c r="C25276" t="s">
        <v>28578</v>
      </c>
      <c r="D25276" t="s">
        <v>28579</v>
      </c>
      <c r="E25276" t="s">
        <v>26</v>
      </c>
      <c r="F25276" t="s">
        <v>108404</v>
      </c>
      <c r="G25276" t="s">
        <v>108405</v>
      </c>
      <c r="H25276" t="s">
        <v>142733</v>
      </c>
      <c r="I25276" t="s">
        <v>145706</v>
      </c>
      <c r="J25276" t="s">
        <v>108406</v>
      </c>
      <c r="K25276" t="s">
        <v>28582</v>
      </c>
      <c r="L25276">
        <v>44675</v>
      </c>
      <c r="M25276" t="s">
        <v>28</v>
      </c>
      <c r="N25276" t="s">
        <v>29</v>
      </c>
      <c r="O25276" t="s">
        <v>30</v>
      </c>
      <c r="P25276">
        <v>8</v>
      </c>
      <c r="Q25276">
        <v>1</v>
      </c>
      <c r="R25276">
        <v>7</v>
      </c>
      <c r="S25276">
        <v>1</v>
      </c>
      <c r="T25276">
        <v>7</v>
      </c>
      <c r="U25276">
        <v>0</v>
      </c>
      <c r="V25276">
        <v>0</v>
      </c>
      <c r="W25276">
        <v>0</v>
      </c>
      <c r="X25276">
        <v>0</v>
      </c>
      <c r="Y25276">
        <v>0.125</v>
      </c>
      <c r="Z25276">
        <v>78.832250000000002</v>
      </c>
      <c r="AA25276">
        <v>24.756969999999999</v>
      </c>
      <c r="AB25276">
        <v>220</v>
      </c>
    </row>
    <row r="25277" spans="1:28" x14ac:dyDescent="0.35">
      <c r="A25277" t="s">
        <v>143723</v>
      </c>
      <c r="B25277" t="s">
        <v>28577</v>
      </c>
      <c r="C25277" t="s">
        <v>28578</v>
      </c>
      <c r="D25277" t="s">
        <v>28579</v>
      </c>
      <c r="E25277" t="s">
        <v>26</v>
      </c>
      <c r="F25277" t="s">
        <v>107973</v>
      </c>
      <c r="G25277" t="s">
        <v>107974</v>
      </c>
      <c r="H25277" t="s">
        <v>142343</v>
      </c>
      <c r="I25277" t="s">
        <v>145714</v>
      </c>
      <c r="J25277" t="s">
        <v>107975</v>
      </c>
      <c r="K25277" t="s">
        <v>28582</v>
      </c>
      <c r="L25277">
        <v>44680</v>
      </c>
      <c r="M25277" t="s">
        <v>28</v>
      </c>
      <c r="N25277" t="s">
        <v>29</v>
      </c>
      <c r="O25277" t="s">
        <v>30</v>
      </c>
      <c r="P25277">
        <v>8</v>
      </c>
      <c r="Q25277">
        <v>7</v>
      </c>
      <c r="R25277">
        <v>1</v>
      </c>
      <c r="S25277">
        <v>7</v>
      </c>
      <c r="T25277">
        <v>1</v>
      </c>
      <c r="U25277">
        <v>0</v>
      </c>
      <c r="V25277">
        <v>0</v>
      </c>
      <c r="W25277">
        <v>0</v>
      </c>
      <c r="X25277">
        <v>0</v>
      </c>
      <c r="Y25277">
        <v>0.875</v>
      </c>
      <c r="Z25277">
        <v>78.832629999999995</v>
      </c>
      <c r="AA25277">
        <v>24.752490000000002</v>
      </c>
      <c r="AB25277">
        <v>220</v>
      </c>
    </row>
    <row r="25278" spans="1:28" x14ac:dyDescent="0.35">
      <c r="A25278" t="s">
        <v>143723</v>
      </c>
      <c r="B25278" t="s">
        <v>28577</v>
      </c>
      <c r="C25278" t="s">
        <v>28578</v>
      </c>
      <c r="D25278" t="s">
        <v>28579</v>
      </c>
      <c r="E25278" t="s">
        <v>26</v>
      </c>
      <c r="F25278" t="s">
        <v>108542</v>
      </c>
      <c r="G25278" t="s">
        <v>108543</v>
      </c>
      <c r="H25278" t="s">
        <v>142343</v>
      </c>
      <c r="I25278" t="s">
        <v>145714</v>
      </c>
      <c r="J25278" t="s">
        <v>108544</v>
      </c>
      <c r="K25278" t="s">
        <v>28582</v>
      </c>
      <c r="L25278">
        <v>44680</v>
      </c>
      <c r="M25278" t="s">
        <v>33</v>
      </c>
      <c r="N25278" t="s">
        <v>29</v>
      </c>
      <c r="O25278" t="s">
        <v>30</v>
      </c>
      <c r="P25278">
        <v>8</v>
      </c>
      <c r="Q25278">
        <v>8</v>
      </c>
      <c r="R25278">
        <v>0</v>
      </c>
      <c r="S25278">
        <v>8</v>
      </c>
      <c r="T25278">
        <v>0</v>
      </c>
      <c r="U25278">
        <v>0</v>
      </c>
      <c r="V25278">
        <v>0</v>
      </c>
      <c r="W25278">
        <v>0</v>
      </c>
      <c r="X25278">
        <v>0</v>
      </c>
      <c r="Y25278">
        <v>1</v>
      </c>
      <c r="Z25278">
        <v>78.832639999999998</v>
      </c>
      <c r="AA25278">
        <v>24.753260000000001</v>
      </c>
      <c r="AB25278">
        <v>220</v>
      </c>
    </row>
    <row r="25279" spans="1:28" x14ac:dyDescent="0.35">
      <c r="A25279" t="s">
        <v>143723</v>
      </c>
      <c r="B25279" t="s">
        <v>28577</v>
      </c>
      <c r="C25279" t="s">
        <v>28578</v>
      </c>
      <c r="D25279" t="s">
        <v>28579</v>
      </c>
      <c r="E25279" t="s">
        <v>26</v>
      </c>
      <c r="F25279" t="s">
        <v>108545</v>
      </c>
      <c r="G25279" t="s">
        <v>108546</v>
      </c>
      <c r="H25279" t="s">
        <v>142343</v>
      </c>
      <c r="I25279" t="s">
        <v>145714</v>
      </c>
      <c r="J25279" t="s">
        <v>108547</v>
      </c>
      <c r="K25279" t="s">
        <v>28582</v>
      </c>
      <c r="L25279">
        <v>44680</v>
      </c>
      <c r="M25279" t="s">
        <v>28</v>
      </c>
      <c r="N25279" t="s">
        <v>29</v>
      </c>
      <c r="O25279" t="s">
        <v>30</v>
      </c>
      <c r="P25279">
        <v>8</v>
      </c>
      <c r="Q25279">
        <v>4</v>
      </c>
      <c r="R25279">
        <v>4</v>
      </c>
      <c r="S25279">
        <v>4</v>
      </c>
      <c r="T25279">
        <v>4</v>
      </c>
      <c r="U25279">
        <v>0</v>
      </c>
      <c r="V25279">
        <v>0</v>
      </c>
      <c r="W25279">
        <v>0</v>
      </c>
      <c r="X25279">
        <v>0</v>
      </c>
      <c r="Y25279">
        <v>0.5</v>
      </c>
      <c r="Z25279">
        <v>78.832679999999996</v>
      </c>
      <c r="AA25279">
        <v>24.754169999999998</v>
      </c>
      <c r="AB25279">
        <v>220</v>
      </c>
    </row>
    <row r="25280" spans="1:28" x14ac:dyDescent="0.35">
      <c r="A25280" t="s">
        <v>143723</v>
      </c>
      <c r="B25280" t="s">
        <v>28577</v>
      </c>
      <c r="C25280" t="s">
        <v>28578</v>
      </c>
      <c r="D25280" t="s">
        <v>28579</v>
      </c>
      <c r="E25280" t="s">
        <v>26</v>
      </c>
      <c r="F25280" t="s">
        <v>107018</v>
      </c>
      <c r="G25280" t="s">
        <v>107019</v>
      </c>
      <c r="H25280" t="s">
        <v>142343</v>
      </c>
      <c r="I25280" t="s">
        <v>145714</v>
      </c>
      <c r="J25280" t="s">
        <v>107020</v>
      </c>
      <c r="K25280" t="s">
        <v>28582</v>
      </c>
      <c r="L25280">
        <v>44680</v>
      </c>
      <c r="M25280" t="s">
        <v>28</v>
      </c>
      <c r="N25280" t="s">
        <v>29</v>
      </c>
      <c r="O25280" t="s">
        <v>30</v>
      </c>
      <c r="P25280">
        <v>8</v>
      </c>
      <c r="Q25280">
        <v>6</v>
      </c>
      <c r="R25280">
        <v>2</v>
      </c>
      <c r="S25280">
        <v>6</v>
      </c>
      <c r="T25280">
        <v>2</v>
      </c>
      <c r="U25280">
        <v>0</v>
      </c>
      <c r="V25280">
        <v>0</v>
      </c>
      <c r="W25280">
        <v>0</v>
      </c>
      <c r="X25280">
        <v>0</v>
      </c>
      <c r="Y25280">
        <v>0.75</v>
      </c>
      <c r="Z25280">
        <v>78.833330000000004</v>
      </c>
      <c r="AA25280">
        <v>24.75404</v>
      </c>
      <c r="AB25280">
        <v>220</v>
      </c>
    </row>
    <row r="25281" spans="1:28" x14ac:dyDescent="0.35">
      <c r="A25281" t="s">
        <v>143723</v>
      </c>
      <c r="B25281" t="s">
        <v>28577</v>
      </c>
      <c r="C25281" t="s">
        <v>28578</v>
      </c>
      <c r="D25281" t="s">
        <v>28579</v>
      </c>
      <c r="E25281" t="s">
        <v>26</v>
      </c>
      <c r="F25281" t="s">
        <v>109695</v>
      </c>
      <c r="G25281" t="s">
        <v>109696</v>
      </c>
      <c r="H25281" t="s">
        <v>142343</v>
      </c>
      <c r="I25281" t="s">
        <v>145714</v>
      </c>
      <c r="J25281" t="s">
        <v>109697</v>
      </c>
      <c r="K25281" t="s">
        <v>28582</v>
      </c>
      <c r="L25281">
        <v>44680</v>
      </c>
      <c r="M25281" t="s">
        <v>28</v>
      </c>
      <c r="N25281" t="s">
        <v>29</v>
      </c>
      <c r="O25281" t="s">
        <v>30</v>
      </c>
      <c r="P25281">
        <v>8</v>
      </c>
      <c r="Q25281">
        <v>6</v>
      </c>
      <c r="R25281">
        <v>2</v>
      </c>
      <c r="S25281">
        <v>6</v>
      </c>
      <c r="T25281">
        <v>2</v>
      </c>
      <c r="U25281">
        <v>0</v>
      </c>
      <c r="V25281">
        <v>0</v>
      </c>
      <c r="W25281">
        <v>0</v>
      </c>
      <c r="X25281">
        <v>0</v>
      </c>
      <c r="Y25281">
        <v>0.75</v>
      </c>
      <c r="Z25281">
        <v>78.834999999999994</v>
      </c>
      <c r="AA25281">
        <v>24.75253</v>
      </c>
      <c r="AB25281">
        <v>220</v>
      </c>
    </row>
    <row r="25282" spans="1:28" x14ac:dyDescent="0.35">
      <c r="A25282" t="s">
        <v>143723</v>
      </c>
      <c r="B25282" t="s">
        <v>28577</v>
      </c>
      <c r="C25282" t="s">
        <v>28578</v>
      </c>
      <c r="D25282" t="s">
        <v>28579</v>
      </c>
      <c r="E25282" t="s">
        <v>26</v>
      </c>
      <c r="F25282" t="s">
        <v>106890</v>
      </c>
      <c r="G25282" t="s">
        <v>106891</v>
      </c>
      <c r="H25282" t="s">
        <v>142343</v>
      </c>
      <c r="I25282" t="s">
        <v>145714</v>
      </c>
      <c r="J25282" t="s">
        <v>106892</v>
      </c>
      <c r="K25282" t="s">
        <v>28582</v>
      </c>
      <c r="L25282">
        <v>44680</v>
      </c>
      <c r="M25282" t="s">
        <v>28</v>
      </c>
      <c r="N25282" t="s">
        <v>29</v>
      </c>
      <c r="O25282" t="s">
        <v>30</v>
      </c>
      <c r="P25282">
        <v>8</v>
      </c>
      <c r="Q25282">
        <v>4</v>
      </c>
      <c r="R25282">
        <v>4</v>
      </c>
      <c r="S25282">
        <v>4</v>
      </c>
      <c r="T25282">
        <v>4</v>
      </c>
      <c r="U25282">
        <v>0</v>
      </c>
      <c r="V25282">
        <v>0</v>
      </c>
      <c r="W25282">
        <v>0</v>
      </c>
      <c r="X25282">
        <v>0</v>
      </c>
      <c r="Y25282">
        <v>0.5</v>
      </c>
      <c r="Z25282">
        <v>78.832890000000006</v>
      </c>
      <c r="AA25282">
        <v>24.75102</v>
      </c>
      <c r="AB25282">
        <v>220</v>
      </c>
    </row>
    <row r="25283" spans="1:28" x14ac:dyDescent="0.35">
      <c r="A25283" t="s">
        <v>143723</v>
      </c>
      <c r="B25283" t="s">
        <v>28577</v>
      </c>
      <c r="C25283" t="s">
        <v>28578</v>
      </c>
      <c r="D25283" t="s">
        <v>28579</v>
      </c>
      <c r="E25283" t="s">
        <v>26</v>
      </c>
      <c r="F25283" t="s">
        <v>108548</v>
      </c>
      <c r="G25283" t="s">
        <v>106891</v>
      </c>
      <c r="H25283" t="s">
        <v>142343</v>
      </c>
      <c r="I25283" t="s">
        <v>145714</v>
      </c>
      <c r="J25283" t="s">
        <v>106892</v>
      </c>
      <c r="K25283" t="s">
        <v>28582</v>
      </c>
      <c r="L25283">
        <v>44680</v>
      </c>
      <c r="M25283" t="s">
        <v>28</v>
      </c>
      <c r="N25283" t="s">
        <v>29</v>
      </c>
      <c r="O25283" t="s">
        <v>30</v>
      </c>
      <c r="P25283">
        <v>8</v>
      </c>
      <c r="Q25283">
        <v>6</v>
      </c>
      <c r="R25283">
        <v>2</v>
      </c>
      <c r="S25283">
        <v>6</v>
      </c>
      <c r="T25283">
        <v>2</v>
      </c>
      <c r="U25283">
        <v>0</v>
      </c>
      <c r="V25283">
        <v>0</v>
      </c>
      <c r="W25283">
        <v>0</v>
      </c>
      <c r="X25283">
        <v>0</v>
      </c>
      <c r="Y25283">
        <v>0.75</v>
      </c>
      <c r="Z25283">
        <v>78.832890000000006</v>
      </c>
      <c r="AA25283">
        <v>24.75102</v>
      </c>
      <c r="AB25283">
        <v>220</v>
      </c>
    </row>
    <row r="25284" spans="1:28" x14ac:dyDescent="0.35">
      <c r="A25284" t="s">
        <v>143723</v>
      </c>
      <c r="B25284" t="s">
        <v>28577</v>
      </c>
      <c r="C25284" t="s">
        <v>28578</v>
      </c>
      <c r="D25284" t="s">
        <v>28579</v>
      </c>
      <c r="E25284" t="s">
        <v>26</v>
      </c>
      <c r="F25284" t="s">
        <v>110732</v>
      </c>
      <c r="G25284" t="s">
        <v>110733</v>
      </c>
      <c r="H25284" t="s">
        <v>142343</v>
      </c>
      <c r="I25284" t="s">
        <v>145714</v>
      </c>
      <c r="J25284" t="s">
        <v>110734</v>
      </c>
      <c r="K25284" t="s">
        <v>28582</v>
      </c>
      <c r="L25284">
        <v>44691</v>
      </c>
      <c r="M25284" t="s">
        <v>28</v>
      </c>
      <c r="N25284" t="s">
        <v>29</v>
      </c>
      <c r="O25284" t="s">
        <v>30</v>
      </c>
      <c r="P25284">
        <v>8</v>
      </c>
      <c r="Q25284">
        <v>2</v>
      </c>
      <c r="R25284">
        <v>6</v>
      </c>
      <c r="S25284">
        <v>2</v>
      </c>
      <c r="T25284">
        <v>6</v>
      </c>
      <c r="U25284">
        <v>0</v>
      </c>
      <c r="V25284">
        <v>0</v>
      </c>
      <c r="W25284">
        <v>0</v>
      </c>
      <c r="X25284">
        <v>0</v>
      </c>
      <c r="Y25284">
        <v>0.25</v>
      </c>
      <c r="Z25284">
        <v>78.832470000000001</v>
      </c>
      <c r="AA25284">
        <v>24.749680000000001</v>
      </c>
      <c r="AB25284">
        <v>220</v>
      </c>
    </row>
    <row r="25285" spans="1:28" x14ac:dyDescent="0.35">
      <c r="A25285" t="s">
        <v>143723</v>
      </c>
      <c r="B25285" t="s">
        <v>28577</v>
      </c>
      <c r="C25285" t="s">
        <v>28578</v>
      </c>
      <c r="D25285" t="s">
        <v>28579</v>
      </c>
      <c r="E25285" t="s">
        <v>26</v>
      </c>
      <c r="F25285" t="s">
        <v>110795</v>
      </c>
      <c r="G25285" t="s">
        <v>110796</v>
      </c>
      <c r="H25285" t="s">
        <v>142343</v>
      </c>
      <c r="I25285" t="s">
        <v>145714</v>
      </c>
      <c r="J25285" t="s">
        <v>110797</v>
      </c>
      <c r="K25285" t="s">
        <v>28582</v>
      </c>
      <c r="L25285">
        <v>44691</v>
      </c>
      <c r="M25285" t="s">
        <v>28</v>
      </c>
      <c r="N25285" t="s">
        <v>29</v>
      </c>
      <c r="O25285" t="s">
        <v>30</v>
      </c>
      <c r="P25285">
        <v>8</v>
      </c>
      <c r="Q25285">
        <v>3</v>
      </c>
      <c r="R25285">
        <v>5</v>
      </c>
      <c r="S25285">
        <v>3</v>
      </c>
      <c r="T25285">
        <v>5</v>
      </c>
      <c r="U25285">
        <v>0</v>
      </c>
      <c r="V25285">
        <v>0</v>
      </c>
      <c r="W25285">
        <v>0</v>
      </c>
      <c r="X25285">
        <v>0</v>
      </c>
      <c r="Y25285">
        <v>0.375</v>
      </c>
      <c r="Z25285">
        <v>78.832499999999996</v>
      </c>
      <c r="AA25285">
        <v>24.74924</v>
      </c>
      <c r="AB25285">
        <v>220</v>
      </c>
    </row>
    <row r="25286" spans="1:28" x14ac:dyDescent="0.35">
      <c r="A25286" t="s">
        <v>143723</v>
      </c>
      <c r="B25286" t="s">
        <v>28577</v>
      </c>
      <c r="C25286" t="s">
        <v>28578</v>
      </c>
      <c r="D25286" t="s">
        <v>28579</v>
      </c>
      <c r="E25286" t="s">
        <v>26</v>
      </c>
      <c r="F25286" t="s">
        <v>110798</v>
      </c>
      <c r="G25286" t="s">
        <v>110799</v>
      </c>
      <c r="H25286" t="s">
        <v>142343</v>
      </c>
      <c r="I25286" t="s">
        <v>145714</v>
      </c>
      <c r="J25286" t="s">
        <v>110800</v>
      </c>
      <c r="K25286" t="s">
        <v>28582</v>
      </c>
      <c r="L25286">
        <v>44691</v>
      </c>
      <c r="M25286" t="s">
        <v>28</v>
      </c>
      <c r="N25286" t="s">
        <v>29</v>
      </c>
      <c r="O25286" t="s">
        <v>30</v>
      </c>
      <c r="P25286">
        <v>8</v>
      </c>
      <c r="Q25286">
        <v>2</v>
      </c>
      <c r="R25286">
        <v>6</v>
      </c>
      <c r="S25286">
        <v>2</v>
      </c>
      <c r="T25286">
        <v>6</v>
      </c>
      <c r="U25286">
        <v>0</v>
      </c>
      <c r="V25286">
        <v>0</v>
      </c>
      <c r="W25286">
        <v>0</v>
      </c>
      <c r="X25286">
        <v>0</v>
      </c>
      <c r="Y25286">
        <v>0.25</v>
      </c>
      <c r="Z25286">
        <v>78.832899999999995</v>
      </c>
      <c r="AA25286">
        <v>24.749860000000002</v>
      </c>
      <c r="AB25286">
        <v>220</v>
      </c>
    </row>
    <row r="25287" spans="1:28" x14ac:dyDescent="0.35">
      <c r="A25287" t="s">
        <v>143723</v>
      </c>
      <c r="B25287" t="s">
        <v>28577</v>
      </c>
      <c r="C25287" t="s">
        <v>28578</v>
      </c>
      <c r="D25287" t="s">
        <v>28579</v>
      </c>
      <c r="E25287" t="s">
        <v>26</v>
      </c>
      <c r="F25287" t="s">
        <v>111719</v>
      </c>
      <c r="G25287" t="s">
        <v>111720</v>
      </c>
      <c r="H25287" t="s">
        <v>142343</v>
      </c>
      <c r="I25287" t="s">
        <v>145714</v>
      </c>
      <c r="J25287" t="s">
        <v>111721</v>
      </c>
      <c r="K25287" t="s">
        <v>28582</v>
      </c>
      <c r="L25287">
        <v>44691</v>
      </c>
      <c r="M25287" t="s">
        <v>28</v>
      </c>
      <c r="N25287" t="s">
        <v>29</v>
      </c>
      <c r="O25287" t="s">
        <v>30</v>
      </c>
      <c r="P25287">
        <v>8</v>
      </c>
      <c r="Q25287">
        <v>4</v>
      </c>
      <c r="R25287">
        <v>4</v>
      </c>
      <c r="S25287">
        <v>4</v>
      </c>
      <c r="T25287">
        <v>4</v>
      </c>
      <c r="U25287">
        <v>0</v>
      </c>
      <c r="V25287">
        <v>0</v>
      </c>
      <c r="W25287">
        <v>0</v>
      </c>
      <c r="X25287">
        <v>0</v>
      </c>
      <c r="Y25287">
        <v>0.5</v>
      </c>
      <c r="Z25287">
        <v>78.833669999999998</v>
      </c>
      <c r="AA25287">
        <v>24.750150000000001</v>
      </c>
      <c r="AB25287">
        <v>220</v>
      </c>
    </row>
    <row r="25288" spans="1:28" x14ac:dyDescent="0.35">
      <c r="A25288" t="s">
        <v>143723</v>
      </c>
      <c r="B25288" t="s">
        <v>28577</v>
      </c>
      <c r="C25288" t="s">
        <v>28578</v>
      </c>
      <c r="D25288" t="s">
        <v>28579</v>
      </c>
      <c r="E25288" t="s">
        <v>26</v>
      </c>
      <c r="F25288" t="s">
        <v>111641</v>
      </c>
      <c r="G25288" t="s">
        <v>111642</v>
      </c>
      <c r="H25288" t="s">
        <v>142343</v>
      </c>
      <c r="I25288" t="s">
        <v>145714</v>
      </c>
      <c r="J25288" t="s">
        <v>111643</v>
      </c>
      <c r="K25288" t="s">
        <v>28582</v>
      </c>
      <c r="L25288">
        <v>44691</v>
      </c>
      <c r="M25288" t="s">
        <v>28</v>
      </c>
      <c r="N25288" t="s">
        <v>29</v>
      </c>
      <c r="O25288" t="s">
        <v>30</v>
      </c>
      <c r="P25288">
        <v>8</v>
      </c>
      <c r="Q25288">
        <v>1</v>
      </c>
      <c r="R25288">
        <v>7</v>
      </c>
      <c r="S25288">
        <v>1</v>
      </c>
      <c r="T25288">
        <v>7</v>
      </c>
      <c r="U25288">
        <v>0</v>
      </c>
      <c r="V25288">
        <v>0</v>
      </c>
      <c r="W25288">
        <v>0</v>
      </c>
      <c r="X25288">
        <v>0</v>
      </c>
      <c r="Y25288">
        <v>0.125</v>
      </c>
      <c r="Z25288">
        <v>78.833150000000003</v>
      </c>
      <c r="AA25288">
        <v>24.750530000000001</v>
      </c>
      <c r="AB25288">
        <v>220</v>
      </c>
    </row>
    <row r="25289" spans="1:28" x14ac:dyDescent="0.35">
      <c r="A25289" t="s">
        <v>143723</v>
      </c>
      <c r="B25289" t="s">
        <v>28577</v>
      </c>
      <c r="C25289" t="s">
        <v>28578</v>
      </c>
      <c r="D25289" t="s">
        <v>28579</v>
      </c>
      <c r="E25289" t="s">
        <v>26</v>
      </c>
      <c r="F25289" t="s">
        <v>110735</v>
      </c>
      <c r="G25289" t="s">
        <v>110736</v>
      </c>
      <c r="H25289" t="s">
        <v>142343</v>
      </c>
      <c r="I25289" t="s">
        <v>145714</v>
      </c>
      <c r="J25289" t="s">
        <v>110737</v>
      </c>
      <c r="K25289" t="s">
        <v>28582</v>
      </c>
      <c r="L25289">
        <v>44691</v>
      </c>
      <c r="M25289" t="s">
        <v>28</v>
      </c>
      <c r="N25289" t="s">
        <v>29</v>
      </c>
      <c r="O25289" t="s">
        <v>30</v>
      </c>
      <c r="P25289">
        <v>8</v>
      </c>
      <c r="Q25289">
        <v>4</v>
      </c>
      <c r="R25289">
        <v>4</v>
      </c>
      <c r="S25289">
        <v>4</v>
      </c>
      <c r="T25289">
        <v>4</v>
      </c>
      <c r="U25289">
        <v>0</v>
      </c>
      <c r="V25289">
        <v>0</v>
      </c>
      <c r="W25289">
        <v>0</v>
      </c>
      <c r="X25289">
        <v>0</v>
      </c>
      <c r="Y25289">
        <v>0.5</v>
      </c>
      <c r="Z25289">
        <v>78.833699999999993</v>
      </c>
      <c r="AA25289">
        <v>24.750779999999999</v>
      </c>
      <c r="AB25289">
        <v>220</v>
      </c>
    </row>
    <row r="25290" spans="1:28" x14ac:dyDescent="0.35">
      <c r="A25290" t="s">
        <v>143723</v>
      </c>
      <c r="B25290" t="s">
        <v>28577</v>
      </c>
      <c r="C25290" t="s">
        <v>28578</v>
      </c>
      <c r="D25290" t="s">
        <v>28579</v>
      </c>
      <c r="E25290" t="s">
        <v>26</v>
      </c>
      <c r="F25290" t="s">
        <v>110744</v>
      </c>
      <c r="G25290" t="s">
        <v>110745</v>
      </c>
      <c r="H25290" t="s">
        <v>142343</v>
      </c>
      <c r="I25290" t="s">
        <v>145714</v>
      </c>
      <c r="J25290" t="s">
        <v>110746</v>
      </c>
      <c r="K25290" t="s">
        <v>28582</v>
      </c>
      <c r="L25290">
        <v>44691</v>
      </c>
      <c r="M25290" t="s">
        <v>33</v>
      </c>
      <c r="N25290" t="s">
        <v>29</v>
      </c>
      <c r="O25290" t="s">
        <v>30</v>
      </c>
      <c r="P25290">
        <v>8</v>
      </c>
      <c r="Q25290">
        <v>8</v>
      </c>
      <c r="R25290">
        <v>0</v>
      </c>
      <c r="S25290">
        <v>8</v>
      </c>
      <c r="T25290">
        <v>0</v>
      </c>
      <c r="U25290">
        <v>0</v>
      </c>
      <c r="V25290">
        <v>0</v>
      </c>
      <c r="W25290">
        <v>0</v>
      </c>
      <c r="X25290">
        <v>0</v>
      </c>
      <c r="Y25290">
        <v>1</v>
      </c>
      <c r="Z25290">
        <v>78.833349999999996</v>
      </c>
      <c r="AA25290">
        <v>24.752800000000001</v>
      </c>
      <c r="AB25290">
        <v>220</v>
      </c>
    </row>
    <row r="25291" spans="1:28" x14ac:dyDescent="0.35">
      <c r="A25291" t="s">
        <v>143723</v>
      </c>
      <c r="B25291" t="s">
        <v>28577</v>
      </c>
      <c r="C25291" t="s">
        <v>28578</v>
      </c>
      <c r="D25291" t="s">
        <v>28579</v>
      </c>
      <c r="E25291" t="s">
        <v>26</v>
      </c>
      <c r="F25291" t="s">
        <v>110747</v>
      </c>
      <c r="G25291" t="s">
        <v>110748</v>
      </c>
      <c r="H25291" t="s">
        <v>142343</v>
      </c>
      <c r="I25291" t="s">
        <v>145714</v>
      </c>
      <c r="J25291" t="s">
        <v>110749</v>
      </c>
      <c r="K25291" t="s">
        <v>28582</v>
      </c>
      <c r="L25291">
        <v>44691</v>
      </c>
      <c r="M25291" t="s">
        <v>28</v>
      </c>
      <c r="N25291" t="s">
        <v>29</v>
      </c>
      <c r="O25291" t="s">
        <v>30</v>
      </c>
      <c r="P25291">
        <v>8</v>
      </c>
      <c r="Q25291">
        <v>4</v>
      </c>
      <c r="R25291">
        <v>4</v>
      </c>
      <c r="S25291">
        <v>4</v>
      </c>
      <c r="T25291">
        <v>4</v>
      </c>
      <c r="U25291">
        <v>0</v>
      </c>
      <c r="V25291">
        <v>0</v>
      </c>
      <c r="W25291">
        <v>0</v>
      </c>
      <c r="X25291">
        <v>0</v>
      </c>
      <c r="Y25291">
        <v>0.5</v>
      </c>
      <c r="Z25291">
        <v>78.836079999999995</v>
      </c>
      <c r="AA25291">
        <v>24.75254</v>
      </c>
      <c r="AB25291">
        <v>220</v>
      </c>
    </row>
    <row r="25292" spans="1:28" x14ac:dyDescent="0.35">
      <c r="A25292" t="s">
        <v>143723</v>
      </c>
      <c r="B25292" t="s">
        <v>28577</v>
      </c>
      <c r="C25292" t="s">
        <v>28578</v>
      </c>
      <c r="D25292" t="s">
        <v>28579</v>
      </c>
      <c r="E25292" t="s">
        <v>26</v>
      </c>
      <c r="F25292" t="s">
        <v>110750</v>
      </c>
      <c r="G25292" t="s">
        <v>110751</v>
      </c>
      <c r="H25292" t="s">
        <v>142343</v>
      </c>
      <c r="I25292" t="s">
        <v>145714</v>
      </c>
      <c r="J25292" t="s">
        <v>110752</v>
      </c>
      <c r="K25292" t="s">
        <v>28582</v>
      </c>
      <c r="L25292">
        <v>44691</v>
      </c>
      <c r="M25292" t="s">
        <v>28</v>
      </c>
      <c r="N25292" t="s">
        <v>29</v>
      </c>
      <c r="O25292" t="s">
        <v>30</v>
      </c>
      <c r="P25292">
        <v>8</v>
      </c>
      <c r="Q25292">
        <v>4</v>
      </c>
      <c r="R25292">
        <v>4</v>
      </c>
      <c r="S25292">
        <v>4</v>
      </c>
      <c r="T25292">
        <v>4</v>
      </c>
      <c r="U25292">
        <v>0</v>
      </c>
      <c r="V25292">
        <v>0</v>
      </c>
      <c r="W25292">
        <v>0</v>
      </c>
      <c r="X25292">
        <v>0</v>
      </c>
      <c r="Y25292">
        <v>0.5</v>
      </c>
      <c r="Z25292">
        <v>78.836470000000006</v>
      </c>
      <c r="AA25292">
        <v>24.753170000000001</v>
      </c>
      <c r="AB25292">
        <v>220</v>
      </c>
    </row>
    <row r="25293" spans="1:28" x14ac:dyDescent="0.35">
      <c r="A25293" t="s">
        <v>143723</v>
      </c>
      <c r="B25293" t="s">
        <v>28577</v>
      </c>
      <c r="C25293" t="s">
        <v>28578</v>
      </c>
      <c r="D25293" t="s">
        <v>28579</v>
      </c>
      <c r="E25293" t="s">
        <v>26</v>
      </c>
      <c r="F25293" t="s">
        <v>110753</v>
      </c>
      <c r="G25293" t="s">
        <v>110754</v>
      </c>
      <c r="H25293" t="s">
        <v>142537</v>
      </c>
      <c r="I25293" t="s">
        <v>145715</v>
      </c>
      <c r="J25293" t="s">
        <v>110755</v>
      </c>
      <c r="K25293" t="s">
        <v>28582</v>
      </c>
      <c r="L25293">
        <v>44691</v>
      </c>
      <c r="M25293" t="s">
        <v>28</v>
      </c>
      <c r="N25293" t="s">
        <v>29</v>
      </c>
      <c r="O25293" t="s">
        <v>30</v>
      </c>
      <c r="P25293">
        <v>8</v>
      </c>
      <c r="Q25293">
        <v>1</v>
      </c>
      <c r="R25293">
        <v>7</v>
      </c>
      <c r="S25293">
        <v>1</v>
      </c>
      <c r="T25293">
        <v>7</v>
      </c>
      <c r="U25293">
        <v>0</v>
      </c>
      <c r="V25293">
        <v>0</v>
      </c>
      <c r="W25293">
        <v>0</v>
      </c>
      <c r="X25293">
        <v>0</v>
      </c>
      <c r="Y25293">
        <v>0.125</v>
      </c>
      <c r="Z25293">
        <v>78.834469999999996</v>
      </c>
      <c r="AA25293">
        <v>24.763079999999999</v>
      </c>
      <c r="AB25293">
        <v>140</v>
      </c>
    </row>
    <row r="25294" spans="1:28" x14ac:dyDescent="0.35">
      <c r="A25294" t="s">
        <v>143723</v>
      </c>
      <c r="B25294" t="s">
        <v>28577</v>
      </c>
      <c r="C25294" t="s">
        <v>28578</v>
      </c>
      <c r="D25294" t="s">
        <v>28579</v>
      </c>
      <c r="E25294" t="s">
        <v>26</v>
      </c>
      <c r="F25294" t="s">
        <v>111039</v>
      </c>
      <c r="G25294" t="s">
        <v>111040</v>
      </c>
      <c r="H25294" t="s">
        <v>142537</v>
      </c>
      <c r="I25294" t="s">
        <v>145715</v>
      </c>
      <c r="J25294" t="s">
        <v>111041</v>
      </c>
      <c r="K25294" t="s">
        <v>28582</v>
      </c>
      <c r="L25294">
        <v>44691</v>
      </c>
      <c r="M25294" t="s">
        <v>28</v>
      </c>
      <c r="N25294" t="s">
        <v>29</v>
      </c>
      <c r="O25294" t="s">
        <v>30</v>
      </c>
      <c r="P25294">
        <v>8</v>
      </c>
      <c r="Q25294">
        <v>2</v>
      </c>
      <c r="R25294">
        <v>6</v>
      </c>
      <c r="S25294">
        <v>2</v>
      </c>
      <c r="T25294">
        <v>6</v>
      </c>
      <c r="U25294">
        <v>0</v>
      </c>
      <c r="V25294">
        <v>0</v>
      </c>
      <c r="W25294">
        <v>0</v>
      </c>
      <c r="X25294">
        <v>0</v>
      </c>
      <c r="Y25294">
        <v>0.25</v>
      </c>
      <c r="Z25294">
        <v>78.834950000000006</v>
      </c>
      <c r="AA25294">
        <v>24.762910000000002</v>
      </c>
      <c r="AB25294">
        <v>140</v>
      </c>
    </row>
    <row r="25295" spans="1:28" x14ac:dyDescent="0.35">
      <c r="A25295" t="s">
        <v>143723</v>
      </c>
      <c r="B25295" t="s">
        <v>28577</v>
      </c>
      <c r="C25295" t="s">
        <v>28578</v>
      </c>
      <c r="D25295" t="s">
        <v>28579</v>
      </c>
      <c r="E25295" t="s">
        <v>26</v>
      </c>
      <c r="F25295" t="s">
        <v>111042</v>
      </c>
      <c r="G25295" t="s">
        <v>111043</v>
      </c>
      <c r="H25295" t="s">
        <v>142537</v>
      </c>
      <c r="I25295" t="s">
        <v>145715</v>
      </c>
      <c r="J25295" t="s">
        <v>111044</v>
      </c>
      <c r="K25295" t="s">
        <v>28582</v>
      </c>
      <c r="L25295">
        <v>44691</v>
      </c>
      <c r="M25295" t="s">
        <v>28</v>
      </c>
      <c r="N25295" t="s">
        <v>29</v>
      </c>
      <c r="O25295" t="s">
        <v>30</v>
      </c>
      <c r="P25295">
        <v>8</v>
      </c>
      <c r="Q25295">
        <v>1</v>
      </c>
      <c r="R25295">
        <v>7</v>
      </c>
      <c r="S25295">
        <v>1</v>
      </c>
      <c r="T25295">
        <v>7</v>
      </c>
      <c r="U25295">
        <v>0</v>
      </c>
      <c r="V25295">
        <v>0</v>
      </c>
      <c r="W25295">
        <v>0</v>
      </c>
      <c r="X25295">
        <v>0</v>
      </c>
      <c r="Y25295">
        <v>0.125</v>
      </c>
      <c r="Z25295">
        <v>78.835419999999999</v>
      </c>
      <c r="AA25295">
        <v>24.76275</v>
      </c>
      <c r="AB25295">
        <v>140</v>
      </c>
    </row>
    <row r="25296" spans="1:28" x14ac:dyDescent="0.35">
      <c r="A25296" t="s">
        <v>143723</v>
      </c>
      <c r="B25296" t="s">
        <v>28577</v>
      </c>
      <c r="C25296" t="s">
        <v>28578</v>
      </c>
      <c r="D25296" t="s">
        <v>28579</v>
      </c>
      <c r="E25296" t="s">
        <v>26</v>
      </c>
      <c r="F25296" t="s">
        <v>111736</v>
      </c>
      <c r="G25296" t="s">
        <v>111737</v>
      </c>
      <c r="H25296" t="s">
        <v>142537</v>
      </c>
      <c r="I25296" t="s">
        <v>145715</v>
      </c>
      <c r="J25296" t="s">
        <v>111738</v>
      </c>
      <c r="K25296" t="s">
        <v>28582</v>
      </c>
      <c r="L25296">
        <v>44691</v>
      </c>
      <c r="M25296" t="s">
        <v>28</v>
      </c>
      <c r="N25296" t="s">
        <v>29</v>
      </c>
      <c r="O25296" t="s">
        <v>30</v>
      </c>
      <c r="P25296">
        <v>8</v>
      </c>
      <c r="Q25296">
        <v>1</v>
      </c>
      <c r="R25296">
        <v>7</v>
      </c>
      <c r="S25296">
        <v>1</v>
      </c>
      <c r="T25296">
        <v>7</v>
      </c>
      <c r="U25296">
        <v>0</v>
      </c>
      <c r="V25296">
        <v>0</v>
      </c>
      <c r="W25296">
        <v>0</v>
      </c>
      <c r="X25296">
        <v>0</v>
      </c>
      <c r="Y25296">
        <v>0.125</v>
      </c>
      <c r="Z25296">
        <v>78.835250000000002</v>
      </c>
      <c r="AA25296">
        <v>24.763649999999998</v>
      </c>
      <c r="AB25296">
        <v>140</v>
      </c>
    </row>
    <row r="25297" spans="1:28" x14ac:dyDescent="0.35">
      <c r="A25297" t="s">
        <v>143723</v>
      </c>
      <c r="B25297" t="s">
        <v>28577</v>
      </c>
      <c r="C25297" t="s">
        <v>28578</v>
      </c>
      <c r="D25297" t="s">
        <v>28579</v>
      </c>
      <c r="E25297" t="s">
        <v>26</v>
      </c>
      <c r="F25297" t="s">
        <v>110756</v>
      </c>
      <c r="G25297" t="s">
        <v>110757</v>
      </c>
      <c r="H25297" t="s">
        <v>142537</v>
      </c>
      <c r="I25297" t="s">
        <v>145715</v>
      </c>
      <c r="J25297" t="s">
        <v>110758</v>
      </c>
      <c r="K25297" t="s">
        <v>28582</v>
      </c>
      <c r="L25297">
        <v>44691</v>
      </c>
      <c r="M25297" t="s">
        <v>28</v>
      </c>
      <c r="N25297" t="s">
        <v>29</v>
      </c>
      <c r="O25297" t="s">
        <v>30</v>
      </c>
      <c r="P25297">
        <v>8</v>
      </c>
      <c r="Q25297">
        <v>1</v>
      </c>
      <c r="R25297">
        <v>7</v>
      </c>
      <c r="S25297">
        <v>1</v>
      </c>
      <c r="T25297">
        <v>7</v>
      </c>
      <c r="U25297">
        <v>0</v>
      </c>
      <c r="V25297">
        <v>0</v>
      </c>
      <c r="W25297">
        <v>0</v>
      </c>
      <c r="X25297">
        <v>0</v>
      </c>
      <c r="Y25297">
        <v>0.125</v>
      </c>
      <c r="Z25297">
        <v>78.835380000000001</v>
      </c>
      <c r="AA25297">
        <v>24.763960000000001</v>
      </c>
      <c r="AB25297">
        <v>140</v>
      </c>
    </row>
    <row r="25298" spans="1:28" x14ac:dyDescent="0.35">
      <c r="A25298" t="s">
        <v>143723</v>
      </c>
      <c r="B25298" t="s">
        <v>28577</v>
      </c>
      <c r="C25298" t="s">
        <v>28578</v>
      </c>
      <c r="D25298" t="s">
        <v>28579</v>
      </c>
      <c r="E25298" t="s">
        <v>26</v>
      </c>
      <c r="F25298" t="s">
        <v>111045</v>
      </c>
      <c r="G25298" t="s">
        <v>111046</v>
      </c>
      <c r="H25298" t="s">
        <v>142537</v>
      </c>
      <c r="I25298" t="s">
        <v>145715</v>
      </c>
      <c r="J25298" t="s">
        <v>111047</v>
      </c>
      <c r="K25298" t="s">
        <v>28582</v>
      </c>
      <c r="L25298">
        <v>44691</v>
      </c>
      <c r="M25298" t="s">
        <v>28</v>
      </c>
      <c r="N25298" t="s">
        <v>29</v>
      </c>
      <c r="O25298" t="s">
        <v>30</v>
      </c>
      <c r="P25298">
        <v>8</v>
      </c>
      <c r="Q25298">
        <v>5</v>
      </c>
      <c r="R25298">
        <v>3</v>
      </c>
      <c r="S25298">
        <v>5</v>
      </c>
      <c r="T25298">
        <v>3</v>
      </c>
      <c r="U25298">
        <v>0</v>
      </c>
      <c r="V25298">
        <v>0</v>
      </c>
      <c r="W25298">
        <v>0</v>
      </c>
      <c r="X25298">
        <v>0</v>
      </c>
      <c r="Y25298">
        <v>0.625</v>
      </c>
      <c r="Z25298">
        <v>78.834590000000006</v>
      </c>
      <c r="AA25298">
        <v>24.762149999999998</v>
      </c>
      <c r="AB25298">
        <v>140</v>
      </c>
    </row>
    <row r="25299" spans="1:28" x14ac:dyDescent="0.35">
      <c r="A25299" t="s">
        <v>143723</v>
      </c>
      <c r="B25299" t="s">
        <v>28577</v>
      </c>
      <c r="C25299" t="s">
        <v>28578</v>
      </c>
      <c r="D25299" t="s">
        <v>28579</v>
      </c>
      <c r="E25299" t="s">
        <v>26</v>
      </c>
      <c r="F25299" t="s">
        <v>111628</v>
      </c>
      <c r="G25299" t="s">
        <v>111629</v>
      </c>
      <c r="H25299" t="s">
        <v>142537</v>
      </c>
      <c r="I25299" t="s">
        <v>145715</v>
      </c>
      <c r="J25299" t="s">
        <v>111630</v>
      </c>
      <c r="K25299" t="s">
        <v>28582</v>
      </c>
      <c r="L25299">
        <v>44691</v>
      </c>
      <c r="M25299" t="s">
        <v>28</v>
      </c>
      <c r="N25299" t="s">
        <v>29</v>
      </c>
      <c r="O25299" t="s">
        <v>30</v>
      </c>
      <c r="P25299">
        <v>8</v>
      </c>
      <c r="Q25299">
        <v>2</v>
      </c>
      <c r="R25299">
        <v>6</v>
      </c>
      <c r="S25299">
        <v>2</v>
      </c>
      <c r="T25299">
        <v>6</v>
      </c>
      <c r="U25299">
        <v>0</v>
      </c>
      <c r="V25299">
        <v>0</v>
      </c>
      <c r="W25299">
        <v>0</v>
      </c>
      <c r="X25299">
        <v>0</v>
      </c>
      <c r="Y25299">
        <v>0.25</v>
      </c>
      <c r="Z25299">
        <v>78.834370000000007</v>
      </c>
      <c r="AA25299">
        <v>24.76164</v>
      </c>
      <c r="AB25299">
        <v>140</v>
      </c>
    </row>
    <row r="25300" spans="1:28" x14ac:dyDescent="0.35">
      <c r="A25300" t="s">
        <v>143723</v>
      </c>
      <c r="B25300" t="s">
        <v>28577</v>
      </c>
      <c r="C25300" t="s">
        <v>28578</v>
      </c>
      <c r="D25300" t="s">
        <v>28579</v>
      </c>
      <c r="E25300" t="s">
        <v>26</v>
      </c>
      <c r="F25300" t="s">
        <v>111914</v>
      </c>
      <c r="G25300" t="s">
        <v>111915</v>
      </c>
      <c r="H25300" t="s">
        <v>142537</v>
      </c>
      <c r="I25300" t="s">
        <v>145715</v>
      </c>
      <c r="J25300" t="s">
        <v>111916</v>
      </c>
      <c r="K25300" t="s">
        <v>28582</v>
      </c>
      <c r="L25300">
        <v>44691</v>
      </c>
      <c r="M25300" t="s">
        <v>28</v>
      </c>
      <c r="N25300" t="s">
        <v>29</v>
      </c>
      <c r="O25300" t="s">
        <v>30</v>
      </c>
      <c r="P25300">
        <v>8</v>
      </c>
      <c r="Q25300">
        <v>3</v>
      </c>
      <c r="R25300">
        <v>5</v>
      </c>
      <c r="S25300">
        <v>3</v>
      </c>
      <c r="T25300">
        <v>5</v>
      </c>
      <c r="U25300">
        <v>0</v>
      </c>
      <c r="V25300">
        <v>0</v>
      </c>
      <c r="W25300">
        <v>0</v>
      </c>
      <c r="X25300">
        <v>0</v>
      </c>
      <c r="Y25300">
        <v>0.375</v>
      </c>
      <c r="Z25300">
        <v>78.834540000000004</v>
      </c>
      <c r="AA25300">
        <v>24.761320000000001</v>
      </c>
      <c r="AB25300">
        <v>140</v>
      </c>
    </row>
    <row r="25301" spans="1:28" x14ac:dyDescent="0.35">
      <c r="A25301" t="s">
        <v>143723</v>
      </c>
      <c r="B25301" t="s">
        <v>28577</v>
      </c>
      <c r="C25301" t="s">
        <v>28578</v>
      </c>
      <c r="D25301" t="s">
        <v>28579</v>
      </c>
      <c r="E25301" t="s">
        <v>26</v>
      </c>
      <c r="F25301" t="s">
        <v>110713</v>
      </c>
      <c r="G25301" t="s">
        <v>110714</v>
      </c>
      <c r="H25301" t="s">
        <v>142537</v>
      </c>
      <c r="I25301" t="s">
        <v>145715</v>
      </c>
      <c r="J25301" t="s">
        <v>110715</v>
      </c>
      <c r="K25301" t="s">
        <v>28582</v>
      </c>
      <c r="L25301">
        <v>44691</v>
      </c>
      <c r="M25301" t="s">
        <v>28</v>
      </c>
      <c r="N25301" t="s">
        <v>29</v>
      </c>
      <c r="O25301" t="s">
        <v>30</v>
      </c>
      <c r="P25301">
        <v>8</v>
      </c>
      <c r="Q25301">
        <v>2</v>
      </c>
      <c r="R25301">
        <v>6</v>
      </c>
      <c r="S25301">
        <v>2</v>
      </c>
      <c r="T25301">
        <v>6</v>
      </c>
      <c r="U25301">
        <v>0</v>
      </c>
      <c r="V25301">
        <v>0</v>
      </c>
      <c r="W25301">
        <v>0</v>
      </c>
      <c r="X25301">
        <v>0</v>
      </c>
      <c r="Y25301">
        <v>0.25</v>
      </c>
      <c r="Z25301">
        <v>78.8352</v>
      </c>
      <c r="AA25301">
        <v>24.762370000000001</v>
      </c>
      <c r="AB25301">
        <v>140</v>
      </c>
    </row>
    <row r="25302" spans="1:28" x14ac:dyDescent="0.35">
      <c r="A25302" t="s">
        <v>143723</v>
      </c>
      <c r="B25302" t="s">
        <v>28577</v>
      </c>
      <c r="C25302" t="s">
        <v>28578</v>
      </c>
      <c r="D25302" t="s">
        <v>28579</v>
      </c>
      <c r="E25302" t="s">
        <v>26</v>
      </c>
      <c r="F25302" t="s">
        <v>111653</v>
      </c>
      <c r="G25302" t="s">
        <v>111654</v>
      </c>
      <c r="H25302" t="s">
        <v>142537</v>
      </c>
      <c r="I25302" t="s">
        <v>145715</v>
      </c>
      <c r="J25302" t="s">
        <v>111655</v>
      </c>
      <c r="K25302" t="s">
        <v>28582</v>
      </c>
      <c r="L25302">
        <v>44691</v>
      </c>
      <c r="M25302" t="s">
        <v>28</v>
      </c>
      <c r="N25302" t="s">
        <v>29</v>
      </c>
      <c r="O25302" t="s">
        <v>30</v>
      </c>
      <c r="P25302">
        <v>8</v>
      </c>
      <c r="Q25302">
        <v>3</v>
      </c>
      <c r="R25302">
        <v>5</v>
      </c>
      <c r="S25302">
        <v>3</v>
      </c>
      <c r="T25302">
        <v>5</v>
      </c>
      <c r="U25302">
        <v>0</v>
      </c>
      <c r="V25302">
        <v>0</v>
      </c>
      <c r="W25302">
        <v>0</v>
      </c>
      <c r="X25302">
        <v>0</v>
      </c>
      <c r="Y25302">
        <v>0.375</v>
      </c>
      <c r="Z25302">
        <v>78.834100000000007</v>
      </c>
      <c r="AA25302">
        <v>24.76444</v>
      </c>
      <c r="AB25302">
        <v>140</v>
      </c>
    </row>
    <row r="25303" spans="1:28" x14ac:dyDescent="0.35">
      <c r="A25303" t="s">
        <v>143723</v>
      </c>
      <c r="B25303" t="s">
        <v>28577</v>
      </c>
      <c r="C25303" t="s">
        <v>28578</v>
      </c>
      <c r="D25303" t="s">
        <v>28579</v>
      </c>
      <c r="E25303" t="s">
        <v>26</v>
      </c>
      <c r="F25303" t="s">
        <v>111656</v>
      </c>
      <c r="G25303" t="s">
        <v>111657</v>
      </c>
      <c r="H25303" t="s">
        <v>142537</v>
      </c>
      <c r="I25303" t="s">
        <v>145715</v>
      </c>
      <c r="J25303" t="s">
        <v>111658</v>
      </c>
      <c r="K25303" t="s">
        <v>28582</v>
      </c>
      <c r="L25303">
        <v>44691</v>
      </c>
      <c r="M25303" t="s">
        <v>28</v>
      </c>
      <c r="N25303" t="s">
        <v>29</v>
      </c>
      <c r="O25303" t="s">
        <v>30</v>
      </c>
      <c r="P25303">
        <v>8</v>
      </c>
      <c r="Q25303">
        <v>4</v>
      </c>
      <c r="R25303">
        <v>4</v>
      </c>
      <c r="S25303">
        <v>4</v>
      </c>
      <c r="T25303">
        <v>4</v>
      </c>
      <c r="U25303">
        <v>0</v>
      </c>
      <c r="V25303">
        <v>0</v>
      </c>
      <c r="W25303">
        <v>0</v>
      </c>
      <c r="X25303">
        <v>0</v>
      </c>
      <c r="Y25303">
        <v>0.5</v>
      </c>
      <c r="Z25303">
        <v>78.834010000000006</v>
      </c>
      <c r="AA25303">
        <v>24.76632</v>
      </c>
      <c r="AB25303">
        <v>140</v>
      </c>
    </row>
    <row r="25304" spans="1:28" x14ac:dyDescent="0.35">
      <c r="A25304" t="s">
        <v>143723</v>
      </c>
      <c r="B25304" t="s">
        <v>28577</v>
      </c>
      <c r="C25304" t="s">
        <v>28578</v>
      </c>
      <c r="D25304" t="s">
        <v>28579</v>
      </c>
      <c r="E25304" t="s">
        <v>26</v>
      </c>
      <c r="F25304" t="s">
        <v>111048</v>
      </c>
      <c r="G25304" t="s">
        <v>111049</v>
      </c>
      <c r="H25304" t="s">
        <v>142537</v>
      </c>
      <c r="I25304" t="s">
        <v>145715</v>
      </c>
      <c r="J25304" t="s">
        <v>111050</v>
      </c>
      <c r="K25304" t="s">
        <v>28582</v>
      </c>
      <c r="L25304">
        <v>44691</v>
      </c>
      <c r="M25304" t="s">
        <v>28</v>
      </c>
      <c r="N25304" t="s">
        <v>29</v>
      </c>
      <c r="O25304" t="s">
        <v>30</v>
      </c>
      <c r="P25304">
        <v>8</v>
      </c>
      <c r="Q25304">
        <v>4</v>
      </c>
      <c r="R25304">
        <v>4</v>
      </c>
      <c r="S25304">
        <v>4</v>
      </c>
      <c r="T25304">
        <v>4</v>
      </c>
      <c r="U25304">
        <v>0</v>
      </c>
      <c r="V25304">
        <v>0</v>
      </c>
      <c r="W25304">
        <v>0</v>
      </c>
      <c r="X25304">
        <v>0</v>
      </c>
      <c r="Y25304">
        <v>0.5</v>
      </c>
      <c r="Z25304">
        <v>78.833860000000001</v>
      </c>
      <c r="AA25304">
        <v>24.763369999999998</v>
      </c>
      <c r="AB25304">
        <v>140</v>
      </c>
    </row>
    <row r="25305" spans="1:28" x14ac:dyDescent="0.35">
      <c r="A25305" t="s">
        <v>143723</v>
      </c>
      <c r="B25305" t="s">
        <v>28577</v>
      </c>
      <c r="C25305" t="s">
        <v>28578</v>
      </c>
      <c r="D25305" t="s">
        <v>28579</v>
      </c>
      <c r="E25305" t="s">
        <v>26</v>
      </c>
      <c r="F25305" t="s">
        <v>111917</v>
      </c>
      <c r="G25305" t="s">
        <v>111918</v>
      </c>
      <c r="H25305" t="s">
        <v>142538</v>
      </c>
      <c r="I25305" t="s">
        <v>145716</v>
      </c>
      <c r="J25305" t="s">
        <v>111919</v>
      </c>
      <c r="K25305" t="s">
        <v>28582</v>
      </c>
      <c r="L25305">
        <v>44691</v>
      </c>
      <c r="M25305" t="s">
        <v>28</v>
      </c>
      <c r="N25305" t="s">
        <v>29</v>
      </c>
      <c r="O25305" t="s">
        <v>30</v>
      </c>
      <c r="P25305">
        <v>8</v>
      </c>
      <c r="Q25305">
        <v>2</v>
      </c>
      <c r="R25305">
        <v>6</v>
      </c>
      <c r="S25305">
        <v>2</v>
      </c>
      <c r="T25305">
        <v>6</v>
      </c>
      <c r="U25305">
        <v>0</v>
      </c>
      <c r="V25305">
        <v>0</v>
      </c>
      <c r="W25305">
        <v>0</v>
      </c>
      <c r="X25305">
        <v>0</v>
      </c>
      <c r="Y25305">
        <v>0.25</v>
      </c>
      <c r="Z25305">
        <v>78.837860000000006</v>
      </c>
      <c r="AA25305">
        <v>24.76322</v>
      </c>
      <c r="AB25305">
        <v>140</v>
      </c>
    </row>
    <row r="25306" spans="1:28" x14ac:dyDescent="0.35">
      <c r="A25306" t="s">
        <v>143723</v>
      </c>
      <c r="B25306" t="s">
        <v>28577</v>
      </c>
      <c r="C25306" t="s">
        <v>28578</v>
      </c>
      <c r="D25306" t="s">
        <v>28579</v>
      </c>
      <c r="E25306" t="s">
        <v>26</v>
      </c>
      <c r="F25306" t="s">
        <v>110659</v>
      </c>
      <c r="G25306" t="s">
        <v>110660</v>
      </c>
      <c r="H25306" t="s">
        <v>142538</v>
      </c>
      <c r="I25306" t="s">
        <v>145716</v>
      </c>
      <c r="J25306" t="s">
        <v>110661</v>
      </c>
      <c r="K25306" t="s">
        <v>28582</v>
      </c>
      <c r="L25306">
        <v>44691</v>
      </c>
      <c r="M25306" t="s">
        <v>28</v>
      </c>
      <c r="N25306" t="s">
        <v>29</v>
      </c>
      <c r="O25306" t="s">
        <v>30</v>
      </c>
      <c r="P25306">
        <v>8</v>
      </c>
      <c r="Q25306">
        <v>1</v>
      </c>
      <c r="R25306">
        <v>7</v>
      </c>
      <c r="S25306">
        <v>1</v>
      </c>
      <c r="T25306">
        <v>7</v>
      </c>
      <c r="U25306">
        <v>0</v>
      </c>
      <c r="V25306">
        <v>0</v>
      </c>
      <c r="W25306">
        <v>0</v>
      </c>
      <c r="X25306">
        <v>0</v>
      </c>
      <c r="Y25306">
        <v>0.125</v>
      </c>
      <c r="Z25306">
        <v>78.837509999999995</v>
      </c>
      <c r="AA25306">
        <v>24.763390000000001</v>
      </c>
      <c r="AB25306">
        <v>140</v>
      </c>
    </row>
    <row r="25307" spans="1:28" x14ac:dyDescent="0.35">
      <c r="A25307" t="s">
        <v>143723</v>
      </c>
      <c r="B25307" t="s">
        <v>28577</v>
      </c>
      <c r="C25307" t="s">
        <v>28578</v>
      </c>
      <c r="D25307" t="s">
        <v>28579</v>
      </c>
      <c r="E25307" t="s">
        <v>26</v>
      </c>
      <c r="F25307" t="s">
        <v>110662</v>
      </c>
      <c r="G25307" t="s">
        <v>110663</v>
      </c>
      <c r="H25307" t="s">
        <v>142538</v>
      </c>
      <c r="I25307" t="s">
        <v>145716</v>
      </c>
      <c r="J25307" t="s">
        <v>110664</v>
      </c>
      <c r="K25307" t="s">
        <v>28582</v>
      </c>
      <c r="L25307">
        <v>44691</v>
      </c>
      <c r="M25307" t="s">
        <v>28</v>
      </c>
      <c r="N25307" t="s">
        <v>29</v>
      </c>
      <c r="O25307" t="s">
        <v>30</v>
      </c>
      <c r="P25307">
        <v>8</v>
      </c>
      <c r="Q25307">
        <v>3</v>
      </c>
      <c r="R25307">
        <v>5</v>
      </c>
      <c r="S25307">
        <v>3</v>
      </c>
      <c r="T25307">
        <v>5</v>
      </c>
      <c r="U25307">
        <v>0</v>
      </c>
      <c r="V25307">
        <v>0</v>
      </c>
      <c r="W25307">
        <v>0</v>
      </c>
      <c r="X25307">
        <v>0</v>
      </c>
      <c r="Y25307">
        <v>0.375</v>
      </c>
      <c r="Z25307">
        <v>78.836309999999997</v>
      </c>
      <c r="AA25307">
        <v>24.763280000000002</v>
      </c>
      <c r="AB25307">
        <v>140</v>
      </c>
    </row>
    <row r="25308" spans="1:28" x14ac:dyDescent="0.35">
      <c r="A25308" t="s">
        <v>143723</v>
      </c>
      <c r="B25308" t="s">
        <v>28577</v>
      </c>
      <c r="C25308" t="s">
        <v>28578</v>
      </c>
      <c r="D25308" t="s">
        <v>28579</v>
      </c>
      <c r="E25308" t="s">
        <v>26</v>
      </c>
      <c r="F25308" t="s">
        <v>110665</v>
      </c>
      <c r="G25308" t="s">
        <v>110666</v>
      </c>
      <c r="H25308" t="s">
        <v>142538</v>
      </c>
      <c r="I25308" t="s">
        <v>145716</v>
      </c>
      <c r="J25308" t="s">
        <v>110667</v>
      </c>
      <c r="K25308" t="s">
        <v>28582</v>
      </c>
      <c r="L25308">
        <v>44691</v>
      </c>
      <c r="M25308" t="s">
        <v>28</v>
      </c>
      <c r="N25308" t="s">
        <v>29</v>
      </c>
      <c r="O25308" t="s">
        <v>30</v>
      </c>
      <c r="P25308">
        <v>8</v>
      </c>
      <c r="Q25308">
        <v>2</v>
      </c>
      <c r="R25308">
        <v>6</v>
      </c>
      <c r="S25308">
        <v>2</v>
      </c>
      <c r="T25308">
        <v>6</v>
      </c>
      <c r="U25308">
        <v>0</v>
      </c>
      <c r="V25308">
        <v>0</v>
      </c>
      <c r="W25308">
        <v>0</v>
      </c>
      <c r="X25308">
        <v>0</v>
      </c>
      <c r="Y25308">
        <v>0.25</v>
      </c>
      <c r="Z25308">
        <v>78.835999999999999</v>
      </c>
      <c r="AA25308">
        <v>24.762789999999999</v>
      </c>
      <c r="AB25308">
        <v>140</v>
      </c>
    </row>
    <row r="25309" spans="1:28" x14ac:dyDescent="0.35">
      <c r="A25309" t="s">
        <v>143723</v>
      </c>
      <c r="B25309" t="s">
        <v>28577</v>
      </c>
      <c r="C25309" t="s">
        <v>28578</v>
      </c>
      <c r="D25309" t="s">
        <v>28579</v>
      </c>
      <c r="E25309" t="s">
        <v>26</v>
      </c>
      <c r="F25309" t="s">
        <v>111827</v>
      </c>
      <c r="G25309" t="s">
        <v>111828</v>
      </c>
      <c r="H25309" t="s">
        <v>142538</v>
      </c>
      <c r="I25309" t="s">
        <v>145716</v>
      </c>
      <c r="J25309" t="s">
        <v>111829</v>
      </c>
      <c r="K25309" t="s">
        <v>28582</v>
      </c>
      <c r="L25309">
        <v>44691</v>
      </c>
      <c r="M25309" t="s">
        <v>28</v>
      </c>
      <c r="N25309" t="s">
        <v>29</v>
      </c>
      <c r="O25309" t="s">
        <v>30</v>
      </c>
      <c r="P25309">
        <v>8</v>
      </c>
      <c r="Q25309">
        <v>4</v>
      </c>
      <c r="R25309">
        <v>4</v>
      </c>
      <c r="S25309">
        <v>4</v>
      </c>
      <c r="T25309">
        <v>4</v>
      </c>
      <c r="U25309">
        <v>0</v>
      </c>
      <c r="V25309">
        <v>0</v>
      </c>
      <c r="W25309">
        <v>0</v>
      </c>
      <c r="X25309">
        <v>0</v>
      </c>
      <c r="Y25309">
        <v>0.5</v>
      </c>
      <c r="Z25309">
        <v>78.836349999999996</v>
      </c>
      <c r="AA25309">
        <v>24.762519999999999</v>
      </c>
      <c r="AB25309">
        <v>140</v>
      </c>
    </row>
    <row r="25310" spans="1:28" x14ac:dyDescent="0.35">
      <c r="A25310" t="s">
        <v>143723</v>
      </c>
      <c r="B25310" t="s">
        <v>28577</v>
      </c>
      <c r="C25310" t="s">
        <v>28578</v>
      </c>
      <c r="D25310" t="s">
        <v>28579</v>
      </c>
      <c r="E25310" t="s">
        <v>26</v>
      </c>
      <c r="F25310" t="s">
        <v>110897</v>
      </c>
      <c r="G25310" t="s">
        <v>110898</v>
      </c>
      <c r="H25310" t="s">
        <v>142538</v>
      </c>
      <c r="I25310" t="s">
        <v>145716</v>
      </c>
      <c r="J25310" t="s">
        <v>110899</v>
      </c>
      <c r="K25310" t="s">
        <v>28582</v>
      </c>
      <c r="L25310">
        <v>44691</v>
      </c>
      <c r="M25310" t="s">
        <v>28</v>
      </c>
      <c r="N25310" t="s">
        <v>29</v>
      </c>
      <c r="O25310" t="s">
        <v>30</v>
      </c>
      <c r="P25310">
        <v>8</v>
      </c>
      <c r="Q25310">
        <v>2</v>
      </c>
      <c r="R25310">
        <v>6</v>
      </c>
      <c r="S25310">
        <v>2</v>
      </c>
      <c r="T25310">
        <v>6</v>
      </c>
      <c r="U25310">
        <v>0</v>
      </c>
      <c r="V25310">
        <v>0</v>
      </c>
      <c r="W25310">
        <v>0</v>
      </c>
      <c r="X25310">
        <v>0</v>
      </c>
      <c r="Y25310">
        <v>0.25</v>
      </c>
      <c r="Z25310">
        <v>78.835830000000001</v>
      </c>
      <c r="AA25310">
        <v>24.76211</v>
      </c>
      <c r="AB25310">
        <v>140</v>
      </c>
    </row>
    <row r="25311" spans="1:28" x14ac:dyDescent="0.35">
      <c r="A25311" t="s">
        <v>143723</v>
      </c>
      <c r="B25311" t="s">
        <v>28577</v>
      </c>
      <c r="C25311" t="s">
        <v>28578</v>
      </c>
      <c r="D25311" t="s">
        <v>28579</v>
      </c>
      <c r="E25311" t="s">
        <v>26</v>
      </c>
      <c r="F25311" t="s">
        <v>111830</v>
      </c>
      <c r="G25311" t="s">
        <v>111831</v>
      </c>
      <c r="H25311" t="s">
        <v>142538</v>
      </c>
      <c r="I25311" t="s">
        <v>145716</v>
      </c>
      <c r="J25311" t="s">
        <v>111832</v>
      </c>
      <c r="K25311" t="s">
        <v>28582</v>
      </c>
      <c r="L25311">
        <v>44691</v>
      </c>
      <c r="M25311" t="s">
        <v>28</v>
      </c>
      <c r="N25311" t="s">
        <v>29</v>
      </c>
      <c r="O25311" t="s">
        <v>30</v>
      </c>
      <c r="P25311">
        <v>8</v>
      </c>
      <c r="Q25311">
        <v>3</v>
      </c>
      <c r="R25311">
        <v>5</v>
      </c>
      <c r="S25311">
        <v>3</v>
      </c>
      <c r="T25311">
        <v>5</v>
      </c>
      <c r="U25311">
        <v>0</v>
      </c>
      <c r="V25311">
        <v>0</v>
      </c>
      <c r="W25311">
        <v>0</v>
      </c>
      <c r="X25311">
        <v>0</v>
      </c>
      <c r="Y25311">
        <v>0.375</v>
      </c>
      <c r="Z25311">
        <v>78.838399999999993</v>
      </c>
      <c r="AA25311">
        <v>24.762799999999999</v>
      </c>
      <c r="AB25311">
        <v>140</v>
      </c>
    </row>
    <row r="25312" spans="1:28" x14ac:dyDescent="0.35">
      <c r="A25312" t="s">
        <v>143723</v>
      </c>
      <c r="B25312" t="s">
        <v>28577</v>
      </c>
      <c r="C25312" t="s">
        <v>28578</v>
      </c>
      <c r="D25312" t="s">
        <v>28579</v>
      </c>
      <c r="E25312" t="s">
        <v>26</v>
      </c>
      <c r="F25312" t="s">
        <v>111833</v>
      </c>
      <c r="G25312" t="s">
        <v>111834</v>
      </c>
      <c r="H25312" t="s">
        <v>142538</v>
      </c>
      <c r="I25312" t="s">
        <v>145716</v>
      </c>
      <c r="J25312" t="s">
        <v>111835</v>
      </c>
      <c r="K25312" t="s">
        <v>28582</v>
      </c>
      <c r="L25312">
        <v>44691</v>
      </c>
      <c r="M25312" t="s">
        <v>28</v>
      </c>
      <c r="N25312" t="s">
        <v>29</v>
      </c>
      <c r="O25312" t="s">
        <v>30</v>
      </c>
      <c r="P25312">
        <v>8</v>
      </c>
      <c r="Q25312">
        <v>2</v>
      </c>
      <c r="R25312">
        <v>6</v>
      </c>
      <c r="S25312">
        <v>2</v>
      </c>
      <c r="T25312">
        <v>6</v>
      </c>
      <c r="U25312">
        <v>0</v>
      </c>
      <c r="V25312">
        <v>0</v>
      </c>
      <c r="W25312">
        <v>0</v>
      </c>
      <c r="X25312">
        <v>0</v>
      </c>
      <c r="Y25312">
        <v>0.25</v>
      </c>
      <c r="Z25312">
        <v>78.839230000000001</v>
      </c>
      <c r="AA25312">
        <v>24.762640000000001</v>
      </c>
      <c r="AB25312">
        <v>140</v>
      </c>
    </row>
    <row r="25313" spans="1:28" x14ac:dyDescent="0.35">
      <c r="A25313" t="s">
        <v>143723</v>
      </c>
      <c r="B25313" t="s">
        <v>28577</v>
      </c>
      <c r="C25313" t="s">
        <v>28578</v>
      </c>
      <c r="D25313" t="s">
        <v>28579</v>
      </c>
      <c r="E25313" t="s">
        <v>26</v>
      </c>
      <c r="F25313" t="s">
        <v>110900</v>
      </c>
      <c r="G25313" t="s">
        <v>110901</v>
      </c>
      <c r="H25313" t="s">
        <v>142538</v>
      </c>
      <c r="I25313" t="s">
        <v>145716</v>
      </c>
      <c r="J25313" t="s">
        <v>110902</v>
      </c>
      <c r="K25313" t="s">
        <v>28582</v>
      </c>
      <c r="L25313">
        <v>44691</v>
      </c>
      <c r="M25313" t="s">
        <v>28</v>
      </c>
      <c r="N25313" t="s">
        <v>29</v>
      </c>
      <c r="O25313" t="s">
        <v>30</v>
      </c>
      <c r="P25313">
        <v>8</v>
      </c>
      <c r="Q25313">
        <v>1</v>
      </c>
      <c r="R25313">
        <v>7</v>
      </c>
      <c r="S25313">
        <v>1</v>
      </c>
      <c r="T25313">
        <v>7</v>
      </c>
      <c r="U25313">
        <v>0</v>
      </c>
      <c r="V25313">
        <v>0</v>
      </c>
      <c r="W25313">
        <v>0</v>
      </c>
      <c r="X25313">
        <v>0</v>
      </c>
      <c r="Y25313">
        <v>0.125</v>
      </c>
      <c r="Z25313">
        <v>78.839839999999995</v>
      </c>
      <c r="AA25313">
        <v>24.762370000000001</v>
      </c>
      <c r="AB25313">
        <v>140</v>
      </c>
    </row>
    <row r="25314" spans="1:28" x14ac:dyDescent="0.35">
      <c r="A25314" t="s">
        <v>143723</v>
      </c>
      <c r="B25314" t="s">
        <v>28577</v>
      </c>
      <c r="C25314" t="s">
        <v>28578</v>
      </c>
      <c r="D25314" t="s">
        <v>28579</v>
      </c>
      <c r="E25314" t="s">
        <v>26</v>
      </c>
      <c r="F25314" t="s">
        <v>111848</v>
      </c>
      <c r="G25314" t="s">
        <v>111849</v>
      </c>
      <c r="H25314" t="s">
        <v>142538</v>
      </c>
      <c r="I25314" t="s">
        <v>145716</v>
      </c>
      <c r="J25314" t="s">
        <v>111850</v>
      </c>
      <c r="K25314" t="s">
        <v>28582</v>
      </c>
      <c r="L25314">
        <v>44691</v>
      </c>
      <c r="M25314" t="s">
        <v>28</v>
      </c>
      <c r="N25314" t="s">
        <v>29</v>
      </c>
      <c r="O25314" t="s">
        <v>30</v>
      </c>
      <c r="P25314">
        <v>8</v>
      </c>
      <c r="Q25314">
        <v>2</v>
      </c>
      <c r="R25314">
        <v>6</v>
      </c>
      <c r="S25314">
        <v>2</v>
      </c>
      <c r="T25314">
        <v>6</v>
      </c>
      <c r="U25314">
        <v>0</v>
      </c>
      <c r="V25314">
        <v>0</v>
      </c>
      <c r="W25314">
        <v>0</v>
      </c>
      <c r="X25314">
        <v>0</v>
      </c>
      <c r="Y25314">
        <v>0.25</v>
      </c>
      <c r="Z25314">
        <v>78.838390000000004</v>
      </c>
      <c r="AA25314">
        <v>24.762560000000001</v>
      </c>
      <c r="AB25314">
        <v>140</v>
      </c>
    </row>
    <row r="25315" spans="1:28" x14ac:dyDescent="0.35">
      <c r="A25315" t="s">
        <v>143723</v>
      </c>
      <c r="B25315" t="s">
        <v>28577</v>
      </c>
      <c r="C25315" t="s">
        <v>28578</v>
      </c>
      <c r="D25315" t="s">
        <v>28579</v>
      </c>
      <c r="E25315" t="s">
        <v>26</v>
      </c>
      <c r="F25315" t="s">
        <v>110903</v>
      </c>
      <c r="G25315" t="s">
        <v>110904</v>
      </c>
      <c r="H25315" t="s">
        <v>142538</v>
      </c>
      <c r="I25315" t="s">
        <v>145716</v>
      </c>
      <c r="J25315" t="s">
        <v>110905</v>
      </c>
      <c r="K25315" t="s">
        <v>28582</v>
      </c>
      <c r="L25315">
        <v>44691</v>
      </c>
      <c r="M25315" t="s">
        <v>28</v>
      </c>
      <c r="N25315" t="s">
        <v>29</v>
      </c>
      <c r="O25315" t="s">
        <v>30</v>
      </c>
      <c r="P25315">
        <v>8</v>
      </c>
      <c r="Q25315">
        <v>1</v>
      </c>
      <c r="R25315">
        <v>7</v>
      </c>
      <c r="S25315">
        <v>1</v>
      </c>
      <c r="T25315">
        <v>7</v>
      </c>
      <c r="U25315">
        <v>0</v>
      </c>
      <c r="V25315">
        <v>0</v>
      </c>
      <c r="W25315">
        <v>0</v>
      </c>
      <c r="X25315">
        <v>0</v>
      </c>
      <c r="Y25315">
        <v>0.125</v>
      </c>
      <c r="Z25315">
        <v>78.838160000000002</v>
      </c>
      <c r="AA25315">
        <v>24.76211</v>
      </c>
      <c r="AB25315">
        <v>140</v>
      </c>
    </row>
    <row r="25316" spans="1:28" x14ac:dyDescent="0.35">
      <c r="A25316" t="s">
        <v>143723</v>
      </c>
      <c r="B25316" t="s">
        <v>28577</v>
      </c>
      <c r="C25316" t="s">
        <v>28578</v>
      </c>
      <c r="D25316" t="s">
        <v>28579</v>
      </c>
      <c r="E25316" t="s">
        <v>26</v>
      </c>
      <c r="F25316" t="s">
        <v>110668</v>
      </c>
      <c r="G25316" t="s">
        <v>110669</v>
      </c>
      <c r="H25316" t="s">
        <v>142539</v>
      </c>
      <c r="I25316" t="s">
        <v>145717</v>
      </c>
      <c r="J25316" t="s">
        <v>110670</v>
      </c>
      <c r="K25316" t="s">
        <v>28582</v>
      </c>
      <c r="L25316">
        <v>44691</v>
      </c>
      <c r="M25316" t="s">
        <v>28</v>
      </c>
      <c r="N25316" t="s">
        <v>29</v>
      </c>
      <c r="O25316" t="s">
        <v>30</v>
      </c>
      <c r="P25316">
        <v>8</v>
      </c>
      <c r="Q25316">
        <v>2</v>
      </c>
      <c r="R25316">
        <v>6</v>
      </c>
      <c r="S25316">
        <v>2</v>
      </c>
      <c r="T25316">
        <v>6</v>
      </c>
      <c r="U25316">
        <v>0</v>
      </c>
      <c r="V25316">
        <v>0</v>
      </c>
      <c r="W25316">
        <v>0</v>
      </c>
      <c r="X25316">
        <v>0</v>
      </c>
      <c r="Y25316">
        <v>0.25</v>
      </c>
      <c r="Z25316">
        <v>78.83184</v>
      </c>
      <c r="AA25316">
        <v>24.746079999999999</v>
      </c>
      <c r="AB25316">
        <v>140</v>
      </c>
    </row>
    <row r="25317" spans="1:28" x14ac:dyDescent="0.35">
      <c r="A25317" t="s">
        <v>143723</v>
      </c>
      <c r="B25317" t="s">
        <v>28577</v>
      </c>
      <c r="C25317" t="s">
        <v>28578</v>
      </c>
      <c r="D25317" t="s">
        <v>28579</v>
      </c>
      <c r="E25317" t="s">
        <v>26</v>
      </c>
      <c r="F25317" t="s">
        <v>110568</v>
      </c>
      <c r="G25317" t="s">
        <v>110569</v>
      </c>
      <c r="H25317" t="s">
        <v>142539</v>
      </c>
      <c r="I25317" t="s">
        <v>145717</v>
      </c>
      <c r="J25317" t="s">
        <v>110570</v>
      </c>
      <c r="K25317" t="s">
        <v>28582</v>
      </c>
      <c r="L25317">
        <v>44690</v>
      </c>
      <c r="M25317" t="s">
        <v>28</v>
      </c>
      <c r="N25317" t="s">
        <v>29</v>
      </c>
      <c r="O25317" t="s">
        <v>30</v>
      </c>
      <c r="P25317">
        <v>8</v>
      </c>
      <c r="Q25317">
        <v>3</v>
      </c>
      <c r="R25317">
        <v>5</v>
      </c>
      <c r="S25317">
        <v>3</v>
      </c>
      <c r="T25317">
        <v>5</v>
      </c>
      <c r="U25317">
        <v>0</v>
      </c>
      <c r="V25317">
        <v>0</v>
      </c>
      <c r="W25317">
        <v>0</v>
      </c>
      <c r="X25317">
        <v>0</v>
      </c>
      <c r="Y25317">
        <v>0.375</v>
      </c>
      <c r="Z25317">
        <v>78.831599999999995</v>
      </c>
      <c r="AA25317">
        <v>24.746269999999999</v>
      </c>
      <c r="AB25317">
        <v>140</v>
      </c>
    </row>
    <row r="25318" spans="1:28" x14ac:dyDescent="0.35">
      <c r="A25318" t="s">
        <v>143723</v>
      </c>
      <c r="B25318" t="s">
        <v>28577</v>
      </c>
      <c r="C25318" t="s">
        <v>28578</v>
      </c>
      <c r="D25318" t="s">
        <v>28579</v>
      </c>
      <c r="E25318" t="s">
        <v>26</v>
      </c>
      <c r="F25318" t="s">
        <v>110571</v>
      </c>
      <c r="G25318" t="s">
        <v>110569</v>
      </c>
      <c r="H25318" t="s">
        <v>142539</v>
      </c>
      <c r="I25318" t="s">
        <v>145717</v>
      </c>
      <c r="J25318" t="s">
        <v>110570</v>
      </c>
      <c r="K25318" t="s">
        <v>28582</v>
      </c>
      <c r="L25318">
        <v>44690</v>
      </c>
      <c r="M25318" t="s">
        <v>28</v>
      </c>
      <c r="N25318" t="s">
        <v>29</v>
      </c>
      <c r="O25318" t="s">
        <v>30</v>
      </c>
      <c r="P25318">
        <v>8</v>
      </c>
      <c r="Q25318">
        <v>3</v>
      </c>
      <c r="R25318">
        <v>5</v>
      </c>
      <c r="S25318">
        <v>3</v>
      </c>
      <c r="T25318">
        <v>5</v>
      </c>
      <c r="U25318">
        <v>0</v>
      </c>
      <c r="V25318">
        <v>0</v>
      </c>
      <c r="W25318">
        <v>0</v>
      </c>
      <c r="X25318">
        <v>0</v>
      </c>
      <c r="Y25318">
        <v>0.375</v>
      </c>
      <c r="Z25318">
        <v>78.831599999999995</v>
      </c>
      <c r="AA25318">
        <v>24.746269999999999</v>
      </c>
      <c r="AB25318">
        <v>140</v>
      </c>
    </row>
    <row r="25319" spans="1:28" x14ac:dyDescent="0.35">
      <c r="A25319" t="s">
        <v>143723</v>
      </c>
      <c r="B25319" t="s">
        <v>28577</v>
      </c>
      <c r="C25319" t="s">
        <v>28578</v>
      </c>
      <c r="D25319" t="s">
        <v>28579</v>
      </c>
      <c r="E25319" t="s">
        <v>26</v>
      </c>
      <c r="F25319" t="s">
        <v>110617</v>
      </c>
      <c r="G25319" t="s">
        <v>110618</v>
      </c>
      <c r="H25319" t="s">
        <v>142539</v>
      </c>
      <c r="I25319" t="s">
        <v>145717</v>
      </c>
      <c r="J25319" t="s">
        <v>110619</v>
      </c>
      <c r="K25319" t="s">
        <v>28582</v>
      </c>
      <c r="L25319">
        <v>44691</v>
      </c>
      <c r="M25319" t="s">
        <v>28</v>
      </c>
      <c r="N25319" t="s">
        <v>29</v>
      </c>
      <c r="O25319" t="s">
        <v>30</v>
      </c>
      <c r="P25319">
        <v>8</v>
      </c>
      <c r="Q25319">
        <v>1</v>
      </c>
      <c r="R25319">
        <v>7</v>
      </c>
      <c r="S25319">
        <v>1</v>
      </c>
      <c r="T25319">
        <v>7</v>
      </c>
      <c r="U25319">
        <v>0</v>
      </c>
      <c r="V25319">
        <v>0</v>
      </c>
      <c r="W25319">
        <v>0</v>
      </c>
      <c r="X25319">
        <v>0</v>
      </c>
      <c r="Y25319">
        <v>0.125</v>
      </c>
      <c r="Z25319">
        <v>78.831440000000001</v>
      </c>
      <c r="AA25319">
        <v>24.745270000000001</v>
      </c>
      <c r="AB25319">
        <v>140</v>
      </c>
    </row>
    <row r="25320" spans="1:28" x14ac:dyDescent="0.35">
      <c r="A25320" t="s">
        <v>143723</v>
      </c>
      <c r="B25320" t="s">
        <v>28577</v>
      </c>
      <c r="C25320" t="s">
        <v>28578</v>
      </c>
      <c r="D25320" t="s">
        <v>28579</v>
      </c>
      <c r="E25320" t="s">
        <v>26</v>
      </c>
      <c r="F25320" t="s">
        <v>110950</v>
      </c>
      <c r="G25320" t="s">
        <v>110951</v>
      </c>
      <c r="H25320" t="s">
        <v>142539</v>
      </c>
      <c r="I25320" t="s">
        <v>145717</v>
      </c>
      <c r="J25320" t="s">
        <v>110952</v>
      </c>
      <c r="K25320" t="s">
        <v>28582</v>
      </c>
      <c r="L25320">
        <v>44691</v>
      </c>
      <c r="M25320" t="s">
        <v>28</v>
      </c>
      <c r="N25320" t="s">
        <v>29</v>
      </c>
      <c r="O25320" t="s">
        <v>30</v>
      </c>
      <c r="P25320">
        <v>8</v>
      </c>
      <c r="Q25320">
        <v>5</v>
      </c>
      <c r="R25320">
        <v>3</v>
      </c>
      <c r="S25320">
        <v>5</v>
      </c>
      <c r="T25320">
        <v>3</v>
      </c>
      <c r="U25320">
        <v>0</v>
      </c>
      <c r="V25320">
        <v>0</v>
      </c>
      <c r="W25320">
        <v>0</v>
      </c>
      <c r="X25320">
        <v>0</v>
      </c>
      <c r="Y25320">
        <v>0.625</v>
      </c>
      <c r="Z25320">
        <v>78.832120000000003</v>
      </c>
      <c r="AA25320">
        <v>24.744959999999999</v>
      </c>
      <c r="AB25320">
        <v>140</v>
      </c>
    </row>
    <row r="25321" spans="1:28" x14ac:dyDescent="0.35">
      <c r="A25321" t="s">
        <v>143723</v>
      </c>
      <c r="B25321" t="s">
        <v>28577</v>
      </c>
      <c r="C25321" t="s">
        <v>28578</v>
      </c>
      <c r="D25321" t="s">
        <v>28579</v>
      </c>
      <c r="E25321" t="s">
        <v>26</v>
      </c>
      <c r="F25321" t="s">
        <v>110953</v>
      </c>
      <c r="G25321" t="s">
        <v>110954</v>
      </c>
      <c r="H25321" t="s">
        <v>142539</v>
      </c>
      <c r="I25321" t="s">
        <v>145717</v>
      </c>
      <c r="J25321" t="s">
        <v>110955</v>
      </c>
      <c r="K25321" t="s">
        <v>28582</v>
      </c>
      <c r="L25321">
        <v>44691</v>
      </c>
      <c r="M25321" t="s">
        <v>28</v>
      </c>
      <c r="N25321" t="s">
        <v>29</v>
      </c>
      <c r="O25321" t="s">
        <v>30</v>
      </c>
      <c r="P25321">
        <v>8</v>
      </c>
      <c r="Q25321">
        <v>4</v>
      </c>
      <c r="R25321">
        <v>4</v>
      </c>
      <c r="S25321">
        <v>4</v>
      </c>
      <c r="T25321">
        <v>4</v>
      </c>
      <c r="U25321">
        <v>0</v>
      </c>
      <c r="V25321">
        <v>0</v>
      </c>
      <c r="W25321">
        <v>0</v>
      </c>
      <c r="X25321">
        <v>0</v>
      </c>
      <c r="Y25321">
        <v>0.5</v>
      </c>
      <c r="Z25321">
        <v>78.831609999999998</v>
      </c>
      <c r="AA25321">
        <v>24.744530000000001</v>
      </c>
      <c r="AB25321">
        <v>140</v>
      </c>
    </row>
    <row r="25322" spans="1:28" x14ac:dyDescent="0.35">
      <c r="A25322" t="s">
        <v>143723</v>
      </c>
      <c r="B25322" t="s">
        <v>28577</v>
      </c>
      <c r="C25322" t="s">
        <v>28578</v>
      </c>
      <c r="D25322" t="s">
        <v>28579</v>
      </c>
      <c r="E25322" t="s">
        <v>26</v>
      </c>
      <c r="F25322" t="s">
        <v>110826</v>
      </c>
      <c r="G25322" t="s">
        <v>110827</v>
      </c>
      <c r="H25322" t="s">
        <v>142539</v>
      </c>
      <c r="I25322" t="s">
        <v>145717</v>
      </c>
      <c r="J25322" t="s">
        <v>110828</v>
      </c>
      <c r="K25322" t="s">
        <v>28582</v>
      </c>
      <c r="L25322">
        <v>44691</v>
      </c>
      <c r="M25322" t="s">
        <v>28</v>
      </c>
      <c r="N25322" t="s">
        <v>29</v>
      </c>
      <c r="O25322" t="s">
        <v>30</v>
      </c>
      <c r="P25322">
        <v>8</v>
      </c>
      <c r="Q25322">
        <v>4</v>
      </c>
      <c r="R25322">
        <v>4</v>
      </c>
      <c r="S25322">
        <v>4</v>
      </c>
      <c r="T25322">
        <v>4</v>
      </c>
      <c r="U25322">
        <v>0</v>
      </c>
      <c r="V25322">
        <v>0</v>
      </c>
      <c r="W25322">
        <v>0</v>
      </c>
      <c r="X25322">
        <v>0</v>
      </c>
      <c r="Y25322">
        <v>0.5</v>
      </c>
      <c r="Z25322">
        <v>78.832620000000006</v>
      </c>
      <c r="AA25322">
        <v>24.74484</v>
      </c>
      <c r="AB25322">
        <v>140</v>
      </c>
    </row>
    <row r="25323" spans="1:28" x14ac:dyDescent="0.35">
      <c r="A25323" t="s">
        <v>143723</v>
      </c>
      <c r="B25323" t="s">
        <v>28577</v>
      </c>
      <c r="C25323" t="s">
        <v>28578</v>
      </c>
      <c r="D25323" t="s">
        <v>28579</v>
      </c>
      <c r="E25323" t="s">
        <v>26</v>
      </c>
      <c r="F25323" t="s">
        <v>110572</v>
      </c>
      <c r="G25323" t="s">
        <v>110573</v>
      </c>
      <c r="H25323" t="s">
        <v>142539</v>
      </c>
      <c r="I25323" t="s">
        <v>145717</v>
      </c>
      <c r="J25323" t="s">
        <v>110574</v>
      </c>
      <c r="K25323" t="s">
        <v>28582</v>
      </c>
      <c r="L25323">
        <v>44690</v>
      </c>
      <c r="M25323" t="s">
        <v>28</v>
      </c>
      <c r="N25323" t="s">
        <v>29</v>
      </c>
      <c r="O25323" t="s">
        <v>30</v>
      </c>
      <c r="P25323">
        <v>8</v>
      </c>
      <c r="Q25323">
        <v>3</v>
      </c>
      <c r="R25323">
        <v>5</v>
      </c>
      <c r="S25323">
        <v>3</v>
      </c>
      <c r="T25323">
        <v>5</v>
      </c>
      <c r="U25323">
        <v>0</v>
      </c>
      <c r="V25323">
        <v>0</v>
      </c>
      <c r="W25323">
        <v>0</v>
      </c>
      <c r="X25323">
        <v>0</v>
      </c>
      <c r="Y25323">
        <v>0.375</v>
      </c>
      <c r="Z25323">
        <v>78.832769999999996</v>
      </c>
      <c r="AA25323">
        <v>24.744</v>
      </c>
      <c r="AB25323">
        <v>140</v>
      </c>
    </row>
    <row r="25324" spans="1:28" x14ac:dyDescent="0.35">
      <c r="A25324" t="s">
        <v>143723</v>
      </c>
      <c r="B25324" t="s">
        <v>28577</v>
      </c>
      <c r="C25324" t="s">
        <v>28578</v>
      </c>
      <c r="D25324" t="s">
        <v>28579</v>
      </c>
      <c r="E25324" t="s">
        <v>26</v>
      </c>
      <c r="F25324" t="s">
        <v>110680</v>
      </c>
      <c r="G25324" t="s">
        <v>110573</v>
      </c>
      <c r="H25324" t="s">
        <v>142539</v>
      </c>
      <c r="I25324" t="s">
        <v>145717</v>
      </c>
      <c r="J25324" t="s">
        <v>110681</v>
      </c>
      <c r="K25324" t="s">
        <v>28582</v>
      </c>
      <c r="L25324">
        <v>44690</v>
      </c>
      <c r="M25324" t="s">
        <v>28</v>
      </c>
      <c r="N25324" t="s">
        <v>29</v>
      </c>
      <c r="O25324" t="s">
        <v>30</v>
      </c>
      <c r="P25324">
        <v>8</v>
      </c>
      <c r="Q25324">
        <v>7</v>
      </c>
      <c r="R25324">
        <v>1</v>
      </c>
      <c r="S25324">
        <v>7</v>
      </c>
      <c r="T25324">
        <v>1</v>
      </c>
      <c r="U25324">
        <v>0</v>
      </c>
      <c r="V25324">
        <v>0</v>
      </c>
      <c r="W25324">
        <v>0</v>
      </c>
      <c r="X25324">
        <v>0</v>
      </c>
      <c r="Y25324">
        <v>0.875</v>
      </c>
      <c r="Z25324">
        <v>78.832769999999996</v>
      </c>
      <c r="AA25324">
        <v>24.744</v>
      </c>
      <c r="AB25324">
        <v>140</v>
      </c>
    </row>
    <row r="25325" spans="1:28" x14ac:dyDescent="0.35">
      <c r="A25325" t="s">
        <v>143723</v>
      </c>
      <c r="B25325" t="s">
        <v>28577</v>
      </c>
      <c r="C25325" t="s">
        <v>28578</v>
      </c>
      <c r="D25325" t="s">
        <v>28579</v>
      </c>
      <c r="E25325" t="s">
        <v>26</v>
      </c>
      <c r="F25325" t="s">
        <v>111085</v>
      </c>
      <c r="G25325" t="s">
        <v>111086</v>
      </c>
      <c r="H25325" t="s">
        <v>142539</v>
      </c>
      <c r="I25325" t="s">
        <v>145717</v>
      </c>
      <c r="J25325" t="s">
        <v>111087</v>
      </c>
      <c r="K25325" t="s">
        <v>28582</v>
      </c>
      <c r="L25325">
        <v>44691</v>
      </c>
      <c r="M25325" t="s">
        <v>28</v>
      </c>
      <c r="N25325" t="s">
        <v>29</v>
      </c>
      <c r="O25325" t="s">
        <v>30</v>
      </c>
      <c r="P25325">
        <v>8</v>
      </c>
      <c r="Q25325">
        <v>3</v>
      </c>
      <c r="R25325">
        <v>5</v>
      </c>
      <c r="S25325">
        <v>3</v>
      </c>
      <c r="T25325">
        <v>5</v>
      </c>
      <c r="U25325">
        <v>0</v>
      </c>
      <c r="V25325">
        <v>0</v>
      </c>
      <c r="W25325">
        <v>0</v>
      </c>
      <c r="X25325">
        <v>0</v>
      </c>
      <c r="Y25325">
        <v>0.375</v>
      </c>
      <c r="Z25325">
        <v>78.8322</v>
      </c>
      <c r="AA25325">
        <v>24.74569</v>
      </c>
      <c r="AB25325">
        <v>140</v>
      </c>
    </row>
    <row r="25326" spans="1:28" x14ac:dyDescent="0.35">
      <c r="A25326" t="s">
        <v>143723</v>
      </c>
      <c r="B25326" t="s">
        <v>28577</v>
      </c>
      <c r="C25326" t="s">
        <v>28578</v>
      </c>
      <c r="D25326" t="s">
        <v>28579</v>
      </c>
      <c r="E25326" t="s">
        <v>26</v>
      </c>
      <c r="F25326" t="s">
        <v>110811</v>
      </c>
      <c r="G25326" t="s">
        <v>110812</v>
      </c>
      <c r="H25326" t="s">
        <v>142539</v>
      </c>
      <c r="I25326" t="s">
        <v>145717</v>
      </c>
      <c r="J25326" t="s">
        <v>110813</v>
      </c>
      <c r="K25326" t="s">
        <v>28582</v>
      </c>
      <c r="L25326">
        <v>44691</v>
      </c>
      <c r="M25326" t="s">
        <v>28</v>
      </c>
      <c r="N25326" t="s">
        <v>29</v>
      </c>
      <c r="O25326" t="s">
        <v>30</v>
      </c>
      <c r="P25326">
        <v>8</v>
      </c>
      <c r="Q25326">
        <v>4</v>
      </c>
      <c r="R25326">
        <v>4</v>
      </c>
      <c r="S25326">
        <v>4</v>
      </c>
      <c r="T25326">
        <v>4</v>
      </c>
      <c r="U25326">
        <v>0</v>
      </c>
      <c r="V25326">
        <v>0</v>
      </c>
      <c r="W25326">
        <v>0</v>
      </c>
      <c r="X25326">
        <v>0</v>
      </c>
      <c r="Y25326">
        <v>0.5</v>
      </c>
      <c r="Z25326">
        <v>78.832319999999996</v>
      </c>
      <c r="AA25326">
        <v>24.74597</v>
      </c>
      <c r="AB25326">
        <v>140</v>
      </c>
    </row>
    <row r="25327" spans="1:28" x14ac:dyDescent="0.35">
      <c r="A25327" t="s">
        <v>143723</v>
      </c>
      <c r="B25327" t="s">
        <v>28577</v>
      </c>
      <c r="C25327" t="s">
        <v>28578</v>
      </c>
      <c r="D25327" t="s">
        <v>28579</v>
      </c>
      <c r="E25327" t="s">
        <v>26</v>
      </c>
      <c r="F25327" t="s">
        <v>110765</v>
      </c>
      <c r="G25327" t="s">
        <v>110766</v>
      </c>
      <c r="H25327" t="s">
        <v>142539</v>
      </c>
      <c r="I25327" t="s">
        <v>145717</v>
      </c>
      <c r="J25327" t="s">
        <v>110767</v>
      </c>
      <c r="K25327" t="s">
        <v>28582</v>
      </c>
      <c r="L25327">
        <v>44691</v>
      </c>
      <c r="M25327" t="s">
        <v>28</v>
      </c>
      <c r="N25327" t="s">
        <v>29</v>
      </c>
      <c r="O25327" t="s">
        <v>30</v>
      </c>
      <c r="P25327">
        <v>8</v>
      </c>
      <c r="Q25327">
        <v>3</v>
      </c>
      <c r="R25327">
        <v>5</v>
      </c>
      <c r="S25327">
        <v>3</v>
      </c>
      <c r="T25327">
        <v>5</v>
      </c>
      <c r="U25327">
        <v>0</v>
      </c>
      <c r="V25327">
        <v>0</v>
      </c>
      <c r="W25327">
        <v>0</v>
      </c>
      <c r="X25327">
        <v>0</v>
      </c>
      <c r="Y25327">
        <v>0.375</v>
      </c>
      <c r="Z25327">
        <v>78.833209999999994</v>
      </c>
      <c r="AA25327">
        <v>24.746469999999999</v>
      </c>
      <c r="AB25327">
        <v>140</v>
      </c>
    </row>
    <row r="25328" spans="1:28" x14ac:dyDescent="0.35">
      <c r="A25328" t="s">
        <v>143723</v>
      </c>
      <c r="B25328" t="s">
        <v>28577</v>
      </c>
      <c r="C25328" t="s">
        <v>28578</v>
      </c>
      <c r="D25328" t="s">
        <v>28579</v>
      </c>
      <c r="E25328" t="s">
        <v>26</v>
      </c>
      <c r="F25328" t="s">
        <v>110768</v>
      </c>
      <c r="G25328" t="s">
        <v>110769</v>
      </c>
      <c r="H25328" t="s">
        <v>142540</v>
      </c>
      <c r="I25328" t="s">
        <v>145718</v>
      </c>
      <c r="J25328" t="s">
        <v>110770</v>
      </c>
      <c r="K25328" t="s">
        <v>28582</v>
      </c>
      <c r="L25328">
        <v>44691</v>
      </c>
      <c r="M25328" t="s">
        <v>28</v>
      </c>
      <c r="N25328" t="s">
        <v>29</v>
      </c>
      <c r="O25328" t="s">
        <v>30</v>
      </c>
      <c r="P25328">
        <v>8</v>
      </c>
      <c r="Q25328">
        <v>4</v>
      </c>
      <c r="R25328">
        <v>4</v>
      </c>
      <c r="S25328">
        <v>4</v>
      </c>
      <c r="T25328">
        <v>4</v>
      </c>
      <c r="U25328">
        <v>0</v>
      </c>
      <c r="V25328">
        <v>0</v>
      </c>
      <c r="W25328">
        <v>0</v>
      </c>
      <c r="X25328">
        <v>0</v>
      </c>
      <c r="Y25328">
        <v>0.5</v>
      </c>
      <c r="Z25328">
        <v>78.830879999999993</v>
      </c>
      <c r="AA25328">
        <v>24.744610000000002</v>
      </c>
      <c r="AB25328">
        <v>140</v>
      </c>
    </row>
    <row r="25329" spans="1:28" x14ac:dyDescent="0.35">
      <c r="A25329" t="s">
        <v>143723</v>
      </c>
      <c r="B25329" t="s">
        <v>28577</v>
      </c>
      <c r="C25329" t="s">
        <v>28578</v>
      </c>
      <c r="D25329" t="s">
        <v>28579</v>
      </c>
      <c r="E25329" t="s">
        <v>26</v>
      </c>
      <c r="F25329" t="s">
        <v>111088</v>
      </c>
      <c r="G25329" t="s">
        <v>111089</v>
      </c>
      <c r="H25329" t="s">
        <v>142540</v>
      </c>
      <c r="I25329" t="s">
        <v>145718</v>
      </c>
      <c r="J25329" t="s">
        <v>111090</v>
      </c>
      <c r="K25329" t="s">
        <v>28582</v>
      </c>
      <c r="L25329">
        <v>44691</v>
      </c>
      <c r="M25329" t="s">
        <v>28</v>
      </c>
      <c r="N25329" t="s">
        <v>29</v>
      </c>
      <c r="O25329" t="s">
        <v>30</v>
      </c>
      <c r="P25329">
        <v>8</v>
      </c>
      <c r="Q25329">
        <v>1</v>
      </c>
      <c r="R25329">
        <v>7</v>
      </c>
      <c r="S25329">
        <v>0</v>
      </c>
      <c r="T25329">
        <v>7</v>
      </c>
      <c r="U25329">
        <v>0</v>
      </c>
      <c r="V25329">
        <v>0</v>
      </c>
      <c r="W25329">
        <v>0</v>
      </c>
      <c r="X25329">
        <v>0</v>
      </c>
      <c r="Y25329">
        <v>0</v>
      </c>
      <c r="Z25329">
        <v>78.829689999999999</v>
      </c>
      <c r="AA25329">
        <v>24.745170000000002</v>
      </c>
      <c r="AB25329">
        <v>140</v>
      </c>
    </row>
    <row r="25330" spans="1:28" x14ac:dyDescent="0.35">
      <c r="A25330" t="s">
        <v>143723</v>
      </c>
      <c r="B25330" t="s">
        <v>28577</v>
      </c>
      <c r="C25330" t="s">
        <v>28578</v>
      </c>
      <c r="D25330" t="s">
        <v>28579</v>
      </c>
      <c r="E25330" t="s">
        <v>26</v>
      </c>
      <c r="F25330" t="s">
        <v>110771</v>
      </c>
      <c r="G25330" t="s">
        <v>110772</v>
      </c>
      <c r="H25330" t="s">
        <v>142540</v>
      </c>
      <c r="I25330" t="s">
        <v>145718</v>
      </c>
      <c r="J25330" t="s">
        <v>110773</v>
      </c>
      <c r="K25330" t="s">
        <v>28582</v>
      </c>
      <c r="L25330">
        <v>44691</v>
      </c>
      <c r="M25330" t="s">
        <v>28</v>
      </c>
      <c r="N25330" t="s">
        <v>29</v>
      </c>
      <c r="O25330" t="s">
        <v>30</v>
      </c>
      <c r="P25330">
        <v>8</v>
      </c>
      <c r="Q25330">
        <v>2</v>
      </c>
      <c r="R25330">
        <v>6</v>
      </c>
      <c r="S25330">
        <v>2</v>
      </c>
      <c r="T25330">
        <v>6</v>
      </c>
      <c r="U25330">
        <v>0</v>
      </c>
      <c r="V25330">
        <v>0</v>
      </c>
      <c r="W25330">
        <v>0</v>
      </c>
      <c r="X25330">
        <v>0</v>
      </c>
      <c r="Y25330">
        <v>0.25</v>
      </c>
      <c r="Z25330">
        <v>78.829449999999994</v>
      </c>
      <c r="AA25330">
        <v>24.745460000000001</v>
      </c>
      <c r="AB25330">
        <v>140</v>
      </c>
    </row>
    <row r="25331" spans="1:28" x14ac:dyDescent="0.35">
      <c r="A25331" t="s">
        <v>143723</v>
      </c>
      <c r="B25331" t="s">
        <v>28577</v>
      </c>
      <c r="C25331" t="s">
        <v>28578</v>
      </c>
      <c r="D25331" t="s">
        <v>28579</v>
      </c>
      <c r="E25331" t="s">
        <v>26</v>
      </c>
      <c r="F25331" t="s">
        <v>110774</v>
      </c>
      <c r="G25331" t="s">
        <v>110775</v>
      </c>
      <c r="H25331" t="s">
        <v>142540</v>
      </c>
      <c r="I25331" t="s">
        <v>145718</v>
      </c>
      <c r="J25331" t="s">
        <v>110776</v>
      </c>
      <c r="K25331" t="s">
        <v>28582</v>
      </c>
      <c r="L25331">
        <v>44691</v>
      </c>
      <c r="M25331" t="s">
        <v>28</v>
      </c>
      <c r="N25331" t="s">
        <v>29</v>
      </c>
      <c r="O25331" t="s">
        <v>30</v>
      </c>
      <c r="P25331">
        <v>8</v>
      </c>
      <c r="Q25331">
        <v>2</v>
      </c>
      <c r="R25331">
        <v>6</v>
      </c>
      <c r="S25331">
        <v>2</v>
      </c>
      <c r="T25331">
        <v>6</v>
      </c>
      <c r="U25331">
        <v>0</v>
      </c>
      <c r="V25331">
        <v>0</v>
      </c>
      <c r="W25331">
        <v>0</v>
      </c>
      <c r="X25331">
        <v>0</v>
      </c>
      <c r="Y25331">
        <v>0.25</v>
      </c>
      <c r="Z25331">
        <v>78.829310000000007</v>
      </c>
      <c r="AA25331">
        <v>24.744520000000001</v>
      </c>
      <c r="AB25331">
        <v>140</v>
      </c>
    </row>
    <row r="25332" spans="1:28" x14ac:dyDescent="0.35">
      <c r="A25332" t="s">
        <v>143723</v>
      </c>
      <c r="B25332" t="s">
        <v>28577</v>
      </c>
      <c r="C25332" t="s">
        <v>28578</v>
      </c>
      <c r="D25332" t="s">
        <v>28579</v>
      </c>
      <c r="E25332" t="s">
        <v>26</v>
      </c>
      <c r="F25332" t="s">
        <v>111615</v>
      </c>
      <c r="G25332" t="s">
        <v>111616</v>
      </c>
      <c r="H25332" t="s">
        <v>142540</v>
      </c>
      <c r="I25332" t="s">
        <v>145718</v>
      </c>
      <c r="J25332" t="s">
        <v>111617</v>
      </c>
      <c r="K25332" t="s">
        <v>28582</v>
      </c>
      <c r="L25332">
        <v>44691</v>
      </c>
      <c r="M25332" t="s">
        <v>28</v>
      </c>
      <c r="N25332" t="s">
        <v>29</v>
      </c>
      <c r="O25332" t="s">
        <v>30</v>
      </c>
      <c r="P25332">
        <v>8</v>
      </c>
      <c r="Q25332">
        <v>1</v>
      </c>
      <c r="R25332">
        <v>7</v>
      </c>
      <c r="S25332">
        <v>1</v>
      </c>
      <c r="T25332">
        <v>7</v>
      </c>
      <c r="U25332">
        <v>0</v>
      </c>
      <c r="V25332">
        <v>0</v>
      </c>
      <c r="W25332">
        <v>0</v>
      </c>
      <c r="X25332">
        <v>0</v>
      </c>
      <c r="Y25332">
        <v>0.125</v>
      </c>
      <c r="Z25332">
        <v>78.828879999999998</v>
      </c>
      <c r="AA25332">
        <v>24.744710000000001</v>
      </c>
      <c r="AB25332">
        <v>140</v>
      </c>
    </row>
    <row r="25333" spans="1:28" x14ac:dyDescent="0.35">
      <c r="A25333" t="s">
        <v>143723</v>
      </c>
      <c r="B25333" t="s">
        <v>28577</v>
      </c>
      <c r="C25333" t="s">
        <v>28578</v>
      </c>
      <c r="D25333" t="s">
        <v>28579</v>
      </c>
      <c r="E25333" t="s">
        <v>26</v>
      </c>
      <c r="F25333" t="s">
        <v>110783</v>
      </c>
      <c r="G25333" t="s">
        <v>110784</v>
      </c>
      <c r="H25333" t="s">
        <v>142540</v>
      </c>
      <c r="I25333" t="s">
        <v>145718</v>
      </c>
      <c r="J25333" t="s">
        <v>110785</v>
      </c>
      <c r="K25333" t="s">
        <v>28582</v>
      </c>
      <c r="L25333">
        <v>44691</v>
      </c>
      <c r="M25333" t="s">
        <v>28</v>
      </c>
      <c r="N25333" t="s">
        <v>29</v>
      </c>
      <c r="O25333" t="s">
        <v>30</v>
      </c>
      <c r="P25333">
        <v>8</v>
      </c>
      <c r="Q25333">
        <v>3</v>
      </c>
      <c r="R25333">
        <v>5</v>
      </c>
      <c r="S25333">
        <v>3</v>
      </c>
      <c r="T25333">
        <v>5</v>
      </c>
      <c r="U25333">
        <v>0</v>
      </c>
      <c r="V25333">
        <v>0</v>
      </c>
      <c r="W25333">
        <v>0</v>
      </c>
      <c r="X25333">
        <v>0</v>
      </c>
      <c r="Y25333">
        <v>0.375</v>
      </c>
      <c r="Z25333">
        <v>78.828779999999995</v>
      </c>
      <c r="AA25333">
        <v>24.744440000000001</v>
      </c>
      <c r="AB25333">
        <v>140</v>
      </c>
    </row>
    <row r="25334" spans="1:28" x14ac:dyDescent="0.35">
      <c r="A25334" t="s">
        <v>143723</v>
      </c>
      <c r="B25334" t="s">
        <v>28577</v>
      </c>
      <c r="C25334" t="s">
        <v>28578</v>
      </c>
      <c r="D25334" t="s">
        <v>28579</v>
      </c>
      <c r="E25334" t="s">
        <v>26</v>
      </c>
      <c r="F25334" t="s">
        <v>110786</v>
      </c>
      <c r="G25334" t="s">
        <v>110787</v>
      </c>
      <c r="H25334" t="s">
        <v>142540</v>
      </c>
      <c r="I25334" t="s">
        <v>145718</v>
      </c>
      <c r="J25334" t="s">
        <v>110788</v>
      </c>
      <c r="K25334" t="s">
        <v>28582</v>
      </c>
      <c r="L25334">
        <v>44691</v>
      </c>
      <c r="M25334" t="s">
        <v>28</v>
      </c>
      <c r="N25334" t="s">
        <v>29</v>
      </c>
      <c r="O25334" t="s">
        <v>30</v>
      </c>
      <c r="P25334">
        <v>8</v>
      </c>
      <c r="Q25334">
        <v>3</v>
      </c>
      <c r="R25334">
        <v>5</v>
      </c>
      <c r="S25334">
        <v>3</v>
      </c>
      <c r="T25334">
        <v>5</v>
      </c>
      <c r="U25334">
        <v>0</v>
      </c>
      <c r="V25334">
        <v>0</v>
      </c>
      <c r="W25334">
        <v>0</v>
      </c>
      <c r="X25334">
        <v>0</v>
      </c>
      <c r="Y25334">
        <v>0.375</v>
      </c>
      <c r="Z25334">
        <v>78.831500000000005</v>
      </c>
      <c r="AA25334">
        <v>24.74353</v>
      </c>
      <c r="AB25334">
        <v>140</v>
      </c>
    </row>
    <row r="25335" spans="1:28" x14ac:dyDescent="0.35">
      <c r="A25335" t="s">
        <v>143723</v>
      </c>
      <c r="B25335" t="s">
        <v>28577</v>
      </c>
      <c r="C25335" t="s">
        <v>28578</v>
      </c>
      <c r="D25335" t="s">
        <v>28579</v>
      </c>
      <c r="E25335" t="s">
        <v>26</v>
      </c>
      <c r="F25335" t="s">
        <v>110789</v>
      </c>
      <c r="G25335" t="s">
        <v>110790</v>
      </c>
      <c r="H25335" t="s">
        <v>142540</v>
      </c>
      <c r="I25335" t="s">
        <v>145718</v>
      </c>
      <c r="J25335" t="s">
        <v>110791</v>
      </c>
      <c r="K25335" t="s">
        <v>28582</v>
      </c>
      <c r="L25335">
        <v>44691</v>
      </c>
      <c r="M25335" t="s">
        <v>28</v>
      </c>
      <c r="N25335" t="s">
        <v>29</v>
      </c>
      <c r="O25335" t="s">
        <v>30</v>
      </c>
      <c r="P25335">
        <v>8</v>
      </c>
      <c r="Q25335">
        <v>0</v>
      </c>
      <c r="R25335">
        <v>8</v>
      </c>
      <c r="S25335">
        <v>0</v>
      </c>
      <c r="T25335">
        <v>8</v>
      </c>
      <c r="U25335">
        <v>0</v>
      </c>
      <c r="V25335">
        <v>0</v>
      </c>
      <c r="W25335">
        <v>0</v>
      </c>
      <c r="X25335">
        <v>0</v>
      </c>
      <c r="Y25335">
        <v>0</v>
      </c>
      <c r="Z25335">
        <v>78.82902</v>
      </c>
      <c r="AA25335">
        <v>24.74569</v>
      </c>
      <c r="AB25335">
        <v>140</v>
      </c>
    </row>
    <row r="25336" spans="1:28" x14ac:dyDescent="0.35">
      <c r="A25336" t="s">
        <v>143723</v>
      </c>
      <c r="B25336" t="s">
        <v>28577</v>
      </c>
      <c r="C25336" t="s">
        <v>28578</v>
      </c>
      <c r="D25336" t="s">
        <v>28579</v>
      </c>
      <c r="E25336" t="s">
        <v>26</v>
      </c>
      <c r="F25336" t="s">
        <v>111623</v>
      </c>
      <c r="G25336" t="s">
        <v>110701</v>
      </c>
      <c r="H25336" t="s">
        <v>142540</v>
      </c>
      <c r="I25336" t="s">
        <v>145718</v>
      </c>
      <c r="J25336" t="s">
        <v>110702</v>
      </c>
      <c r="K25336" t="s">
        <v>28582</v>
      </c>
      <c r="L25336">
        <v>44690</v>
      </c>
      <c r="M25336" t="s">
        <v>28</v>
      </c>
      <c r="N25336" t="s">
        <v>29</v>
      </c>
      <c r="O25336" t="s">
        <v>30</v>
      </c>
      <c r="P25336">
        <v>8</v>
      </c>
      <c r="Q25336">
        <v>4</v>
      </c>
      <c r="R25336">
        <v>4</v>
      </c>
      <c r="S25336">
        <v>4</v>
      </c>
      <c r="T25336">
        <v>4</v>
      </c>
      <c r="U25336">
        <v>0</v>
      </c>
      <c r="V25336">
        <v>0</v>
      </c>
      <c r="W25336">
        <v>0</v>
      </c>
      <c r="X25336">
        <v>0</v>
      </c>
      <c r="Y25336">
        <v>0.5</v>
      </c>
      <c r="Z25336">
        <v>78.83005</v>
      </c>
      <c r="AA25336">
        <v>24.743480000000002</v>
      </c>
      <c r="AB25336">
        <v>140</v>
      </c>
    </row>
    <row r="25337" spans="1:28" x14ac:dyDescent="0.35">
      <c r="A25337" t="s">
        <v>143723</v>
      </c>
      <c r="B25337" t="s">
        <v>28577</v>
      </c>
      <c r="C25337" t="s">
        <v>28578</v>
      </c>
      <c r="D25337" t="s">
        <v>28579</v>
      </c>
      <c r="E25337" t="s">
        <v>26</v>
      </c>
      <c r="F25337" t="s">
        <v>110700</v>
      </c>
      <c r="G25337" t="s">
        <v>110701</v>
      </c>
      <c r="H25337" t="s">
        <v>142540</v>
      </c>
      <c r="I25337" t="s">
        <v>145718</v>
      </c>
      <c r="J25337" t="s">
        <v>110702</v>
      </c>
      <c r="K25337" t="s">
        <v>28582</v>
      </c>
      <c r="L25337">
        <v>44690</v>
      </c>
      <c r="M25337" t="s">
        <v>28</v>
      </c>
      <c r="N25337" t="s">
        <v>29</v>
      </c>
      <c r="O25337" t="s">
        <v>30</v>
      </c>
      <c r="P25337">
        <v>8</v>
      </c>
      <c r="Q25337">
        <v>1</v>
      </c>
      <c r="R25337">
        <v>7</v>
      </c>
      <c r="S25337">
        <v>1</v>
      </c>
      <c r="T25337">
        <v>7</v>
      </c>
      <c r="U25337">
        <v>0</v>
      </c>
      <c r="V25337">
        <v>0</v>
      </c>
      <c r="W25337">
        <v>0</v>
      </c>
      <c r="X25337">
        <v>0</v>
      </c>
      <c r="Y25337">
        <v>0.125</v>
      </c>
      <c r="Z25337">
        <v>78.83005</v>
      </c>
      <c r="AA25337">
        <v>24.743480000000002</v>
      </c>
      <c r="AB25337">
        <v>140</v>
      </c>
    </row>
    <row r="25338" spans="1:28" x14ac:dyDescent="0.35">
      <c r="A25338" t="s">
        <v>143723</v>
      </c>
      <c r="B25338" t="s">
        <v>28577</v>
      </c>
      <c r="C25338" t="s">
        <v>28578</v>
      </c>
      <c r="D25338" t="s">
        <v>28579</v>
      </c>
      <c r="E25338" t="s">
        <v>26</v>
      </c>
      <c r="F25338" t="s">
        <v>111739</v>
      </c>
      <c r="G25338" t="s">
        <v>111740</v>
      </c>
      <c r="H25338" t="s">
        <v>142540</v>
      </c>
      <c r="I25338" t="s">
        <v>145718</v>
      </c>
      <c r="J25338" t="s">
        <v>111741</v>
      </c>
      <c r="K25338" t="s">
        <v>28582</v>
      </c>
      <c r="L25338">
        <v>44691</v>
      </c>
      <c r="M25338" t="s">
        <v>28</v>
      </c>
      <c r="N25338" t="s">
        <v>29</v>
      </c>
      <c r="O25338" t="s">
        <v>30</v>
      </c>
      <c r="P25338">
        <v>8</v>
      </c>
      <c r="Q25338">
        <v>1</v>
      </c>
      <c r="R25338">
        <v>7</v>
      </c>
      <c r="S25338">
        <v>1</v>
      </c>
      <c r="T25338">
        <v>7</v>
      </c>
      <c r="U25338">
        <v>0</v>
      </c>
      <c r="V25338">
        <v>0</v>
      </c>
      <c r="W25338">
        <v>0</v>
      </c>
      <c r="X25338">
        <v>0</v>
      </c>
      <c r="Y25338">
        <v>0.125</v>
      </c>
      <c r="Z25338">
        <v>78.830529999999996</v>
      </c>
      <c r="AA25338">
        <v>24.742889999999999</v>
      </c>
      <c r="AB25338">
        <v>140</v>
      </c>
    </row>
    <row r="25339" spans="1:28" x14ac:dyDescent="0.35">
      <c r="A25339" t="s">
        <v>143723</v>
      </c>
      <c r="B25339" t="s">
        <v>28577</v>
      </c>
      <c r="C25339" t="s">
        <v>28578</v>
      </c>
      <c r="D25339" t="s">
        <v>28579</v>
      </c>
      <c r="E25339" t="s">
        <v>26</v>
      </c>
      <c r="F25339" t="s">
        <v>110738</v>
      </c>
      <c r="G25339" t="s">
        <v>110739</v>
      </c>
      <c r="H25339" t="s">
        <v>142540</v>
      </c>
      <c r="I25339" t="s">
        <v>145718</v>
      </c>
      <c r="J25339" t="s">
        <v>110740</v>
      </c>
      <c r="K25339" t="s">
        <v>28582</v>
      </c>
      <c r="L25339">
        <v>44691</v>
      </c>
      <c r="M25339" t="s">
        <v>28</v>
      </c>
      <c r="N25339" t="s">
        <v>29</v>
      </c>
      <c r="O25339" t="s">
        <v>30</v>
      </c>
      <c r="P25339">
        <v>8</v>
      </c>
      <c r="Q25339">
        <v>5</v>
      </c>
      <c r="R25339">
        <v>3</v>
      </c>
      <c r="S25339">
        <v>5</v>
      </c>
      <c r="T25339">
        <v>3</v>
      </c>
      <c r="U25339">
        <v>0</v>
      </c>
      <c r="V25339">
        <v>0</v>
      </c>
      <c r="W25339">
        <v>0</v>
      </c>
      <c r="X25339">
        <v>0</v>
      </c>
      <c r="Y25339">
        <v>0.625</v>
      </c>
      <c r="Z25339">
        <v>78.829400000000007</v>
      </c>
      <c r="AA25339">
        <v>24.743189999999998</v>
      </c>
      <c r="AB25339">
        <v>140</v>
      </c>
    </row>
    <row r="25340" spans="1:28" x14ac:dyDescent="0.35">
      <c r="A25340" t="s">
        <v>143723</v>
      </c>
      <c r="B25340" t="s">
        <v>28577</v>
      </c>
      <c r="C25340" t="s">
        <v>28578</v>
      </c>
      <c r="D25340" t="s">
        <v>28579</v>
      </c>
      <c r="E25340" t="s">
        <v>26</v>
      </c>
      <c r="F25340" t="s">
        <v>28580</v>
      </c>
      <c r="G25340" t="s">
        <v>28581</v>
      </c>
      <c r="H25340" t="s">
        <v>142540</v>
      </c>
      <c r="I25340" t="s">
        <v>145718</v>
      </c>
      <c r="J25340" t="s">
        <v>28583</v>
      </c>
      <c r="K25340" t="s">
        <v>28582</v>
      </c>
      <c r="L25340">
        <v>44691</v>
      </c>
      <c r="M25340" t="s">
        <v>28</v>
      </c>
      <c r="N25340" t="s">
        <v>29</v>
      </c>
      <c r="O25340" t="s">
        <v>30</v>
      </c>
      <c r="P25340">
        <v>8</v>
      </c>
      <c r="Q25340">
        <v>3</v>
      </c>
      <c r="R25340">
        <v>5</v>
      </c>
      <c r="S25340">
        <v>3</v>
      </c>
      <c r="T25340">
        <v>5</v>
      </c>
      <c r="U25340">
        <v>0</v>
      </c>
      <c r="V25340">
        <v>0</v>
      </c>
      <c r="W25340">
        <v>0</v>
      </c>
      <c r="X25340">
        <v>0</v>
      </c>
      <c r="Y25340">
        <v>0.375</v>
      </c>
      <c r="Z25340">
        <v>78.8292</v>
      </c>
      <c r="AA25340">
        <v>24.743490000000001</v>
      </c>
      <c r="AB25340">
        <v>140</v>
      </c>
    </row>
    <row r="25341" spans="1:28" x14ac:dyDescent="0.35">
      <c r="A25341" t="s">
        <v>143723</v>
      </c>
      <c r="B25341" t="s">
        <v>28577</v>
      </c>
      <c r="C25341" t="s">
        <v>28578</v>
      </c>
      <c r="D25341" t="s">
        <v>28579</v>
      </c>
      <c r="E25341" t="s">
        <v>26</v>
      </c>
      <c r="F25341" t="s">
        <v>111742</v>
      </c>
      <c r="G25341" t="s">
        <v>111743</v>
      </c>
      <c r="H25341" t="s">
        <v>142540</v>
      </c>
      <c r="I25341" t="s">
        <v>145718</v>
      </c>
      <c r="J25341" t="s">
        <v>111744</v>
      </c>
      <c r="K25341" t="s">
        <v>28582</v>
      </c>
      <c r="L25341">
        <v>44691</v>
      </c>
      <c r="M25341" t="s">
        <v>28</v>
      </c>
      <c r="N25341" t="s">
        <v>29</v>
      </c>
      <c r="O25341" t="s">
        <v>30</v>
      </c>
      <c r="P25341">
        <v>8</v>
      </c>
      <c r="Q25341">
        <v>2</v>
      </c>
      <c r="R25341">
        <v>6</v>
      </c>
      <c r="S25341">
        <v>2</v>
      </c>
      <c r="T25341">
        <v>6</v>
      </c>
      <c r="U25341">
        <v>0</v>
      </c>
      <c r="V25341">
        <v>0</v>
      </c>
      <c r="W25341">
        <v>0</v>
      </c>
      <c r="X25341">
        <v>0</v>
      </c>
      <c r="Y25341">
        <v>0.25</v>
      </c>
      <c r="Z25341">
        <v>78.829279999999997</v>
      </c>
      <c r="AA25341">
        <v>24.74389</v>
      </c>
      <c r="AB25341">
        <v>140</v>
      </c>
    </row>
    <row r="25342" spans="1:28" x14ac:dyDescent="0.35">
      <c r="A25342" t="s">
        <v>143723</v>
      </c>
      <c r="B25342" t="s">
        <v>28577</v>
      </c>
      <c r="C25342" t="s">
        <v>28578</v>
      </c>
      <c r="D25342" t="s">
        <v>28579</v>
      </c>
      <c r="E25342" t="s">
        <v>26</v>
      </c>
      <c r="F25342" t="s">
        <v>111836</v>
      </c>
      <c r="G25342" t="s">
        <v>111837</v>
      </c>
      <c r="H25342" t="s">
        <v>142541</v>
      </c>
      <c r="I25342" t="s">
        <v>145719</v>
      </c>
      <c r="J25342" t="s">
        <v>111838</v>
      </c>
      <c r="K25342" t="s">
        <v>28582</v>
      </c>
      <c r="L25342">
        <v>44691</v>
      </c>
      <c r="M25342" t="s">
        <v>28</v>
      </c>
      <c r="N25342" t="s">
        <v>29</v>
      </c>
      <c r="O25342" t="s">
        <v>30</v>
      </c>
      <c r="P25342">
        <v>8</v>
      </c>
      <c r="Q25342">
        <v>6</v>
      </c>
      <c r="R25342">
        <v>2</v>
      </c>
      <c r="S25342">
        <v>6</v>
      </c>
      <c r="T25342">
        <v>2</v>
      </c>
      <c r="U25342">
        <v>0</v>
      </c>
      <c r="V25342">
        <v>0</v>
      </c>
      <c r="W25342">
        <v>0</v>
      </c>
      <c r="X25342">
        <v>0</v>
      </c>
      <c r="Y25342">
        <v>0.75</v>
      </c>
      <c r="Z25342">
        <v>78.831460000000007</v>
      </c>
      <c r="AA25342">
        <v>24.74239</v>
      </c>
      <c r="AB25342">
        <v>140</v>
      </c>
    </row>
    <row r="25343" spans="1:28" x14ac:dyDescent="0.35">
      <c r="A25343" t="s">
        <v>143723</v>
      </c>
      <c r="B25343" t="s">
        <v>28577</v>
      </c>
      <c r="C25343" t="s">
        <v>28578</v>
      </c>
      <c r="D25343" t="s">
        <v>28579</v>
      </c>
      <c r="E25343" t="s">
        <v>26</v>
      </c>
      <c r="F25343" t="s">
        <v>111745</v>
      </c>
      <c r="G25343" t="s">
        <v>111746</v>
      </c>
      <c r="H25343" t="s">
        <v>142541</v>
      </c>
      <c r="I25343" t="s">
        <v>145719</v>
      </c>
      <c r="J25343" t="s">
        <v>111747</v>
      </c>
      <c r="K25343" t="s">
        <v>28582</v>
      </c>
      <c r="L25343">
        <v>44691</v>
      </c>
      <c r="M25343" t="s">
        <v>28</v>
      </c>
      <c r="N25343" t="s">
        <v>29</v>
      </c>
      <c r="O25343" t="s">
        <v>30</v>
      </c>
      <c r="P25343">
        <v>8</v>
      </c>
      <c r="Q25343">
        <v>3</v>
      </c>
      <c r="R25343">
        <v>5</v>
      </c>
      <c r="S25343">
        <v>3</v>
      </c>
      <c r="T25343">
        <v>5</v>
      </c>
      <c r="U25343">
        <v>0</v>
      </c>
      <c r="V25343">
        <v>0</v>
      </c>
      <c r="W25343">
        <v>0</v>
      </c>
      <c r="X25343">
        <v>0</v>
      </c>
      <c r="Y25343">
        <v>0.375</v>
      </c>
      <c r="Z25343">
        <v>78.832440000000005</v>
      </c>
      <c r="AA25343">
        <v>24.742260000000002</v>
      </c>
      <c r="AB25343">
        <v>140</v>
      </c>
    </row>
    <row r="25344" spans="1:28" x14ac:dyDescent="0.35">
      <c r="A25344" t="s">
        <v>143723</v>
      </c>
      <c r="B25344" t="s">
        <v>28577</v>
      </c>
      <c r="C25344" t="s">
        <v>28578</v>
      </c>
      <c r="D25344" t="s">
        <v>28579</v>
      </c>
      <c r="E25344" t="s">
        <v>26</v>
      </c>
      <c r="F25344" t="s">
        <v>111748</v>
      </c>
      <c r="G25344" t="s">
        <v>111749</v>
      </c>
      <c r="H25344" t="s">
        <v>142541</v>
      </c>
      <c r="I25344" t="s">
        <v>145719</v>
      </c>
      <c r="J25344" t="s">
        <v>111750</v>
      </c>
      <c r="K25344" t="s">
        <v>28582</v>
      </c>
      <c r="L25344">
        <v>44691</v>
      </c>
      <c r="M25344" t="s">
        <v>28</v>
      </c>
      <c r="N25344" t="s">
        <v>29</v>
      </c>
      <c r="O25344" t="s">
        <v>30</v>
      </c>
      <c r="P25344">
        <v>8</v>
      </c>
      <c r="Q25344">
        <v>3</v>
      </c>
      <c r="R25344">
        <v>5</v>
      </c>
      <c r="S25344">
        <v>3</v>
      </c>
      <c r="T25344">
        <v>5</v>
      </c>
      <c r="U25344">
        <v>0</v>
      </c>
      <c r="V25344">
        <v>0</v>
      </c>
      <c r="W25344">
        <v>0</v>
      </c>
      <c r="X25344">
        <v>0</v>
      </c>
      <c r="Y25344">
        <v>0.375</v>
      </c>
      <c r="Z25344">
        <v>78.832009999999997</v>
      </c>
      <c r="AA25344">
        <v>24.741779999999999</v>
      </c>
      <c r="AB25344">
        <v>140</v>
      </c>
    </row>
    <row r="25345" spans="1:28" x14ac:dyDescent="0.35">
      <c r="A25345" t="s">
        <v>143723</v>
      </c>
      <c r="B25345" t="s">
        <v>28577</v>
      </c>
      <c r="C25345" t="s">
        <v>28578</v>
      </c>
      <c r="D25345" t="s">
        <v>28579</v>
      </c>
      <c r="E25345" t="s">
        <v>26</v>
      </c>
      <c r="F25345" t="s">
        <v>110956</v>
      </c>
      <c r="G25345" t="s">
        <v>110957</v>
      </c>
      <c r="H25345" t="s">
        <v>142541</v>
      </c>
      <c r="I25345" t="s">
        <v>145719</v>
      </c>
      <c r="J25345" t="s">
        <v>110958</v>
      </c>
      <c r="K25345" t="s">
        <v>28582</v>
      </c>
      <c r="L25345">
        <v>44691</v>
      </c>
      <c r="M25345" t="s">
        <v>28</v>
      </c>
      <c r="N25345" t="s">
        <v>29</v>
      </c>
      <c r="O25345" t="s">
        <v>30</v>
      </c>
      <c r="P25345">
        <v>8</v>
      </c>
      <c r="Q25345">
        <v>3</v>
      </c>
      <c r="R25345">
        <v>5</v>
      </c>
      <c r="S25345">
        <v>3</v>
      </c>
      <c r="T25345">
        <v>5</v>
      </c>
      <c r="U25345">
        <v>0</v>
      </c>
      <c r="V25345">
        <v>0</v>
      </c>
      <c r="W25345">
        <v>0</v>
      </c>
      <c r="X25345">
        <v>0</v>
      </c>
      <c r="Y25345">
        <v>0.375</v>
      </c>
      <c r="Z25345">
        <v>78.832570000000004</v>
      </c>
      <c r="AA25345">
        <v>24.741879999999998</v>
      </c>
      <c r="AB25345">
        <v>140</v>
      </c>
    </row>
    <row r="25346" spans="1:28" x14ac:dyDescent="0.35">
      <c r="A25346" t="s">
        <v>143723</v>
      </c>
      <c r="B25346" t="s">
        <v>28577</v>
      </c>
      <c r="C25346" t="s">
        <v>28578</v>
      </c>
      <c r="D25346" t="s">
        <v>28579</v>
      </c>
      <c r="E25346" t="s">
        <v>26</v>
      </c>
      <c r="F25346" t="s">
        <v>110959</v>
      </c>
      <c r="G25346" t="s">
        <v>110960</v>
      </c>
      <c r="H25346" t="s">
        <v>142541</v>
      </c>
      <c r="I25346" t="s">
        <v>145719</v>
      </c>
      <c r="J25346" t="s">
        <v>110961</v>
      </c>
      <c r="K25346" t="s">
        <v>28582</v>
      </c>
      <c r="L25346">
        <v>44691</v>
      </c>
      <c r="M25346" t="s">
        <v>28</v>
      </c>
      <c r="N25346" t="s">
        <v>29</v>
      </c>
      <c r="O25346" t="s">
        <v>30</v>
      </c>
      <c r="P25346">
        <v>8</v>
      </c>
      <c r="Q25346">
        <v>3</v>
      </c>
      <c r="R25346">
        <v>5</v>
      </c>
      <c r="S25346">
        <v>3</v>
      </c>
      <c r="T25346">
        <v>5</v>
      </c>
      <c r="U25346">
        <v>0</v>
      </c>
      <c r="V25346">
        <v>0</v>
      </c>
      <c r="W25346">
        <v>0</v>
      </c>
      <c r="X25346">
        <v>0</v>
      </c>
      <c r="Y25346">
        <v>0.375</v>
      </c>
      <c r="Z25346">
        <v>78.832220000000007</v>
      </c>
      <c r="AA25346">
        <v>24.741299999999999</v>
      </c>
      <c r="AB25346">
        <v>140</v>
      </c>
    </row>
    <row r="25347" spans="1:28" x14ac:dyDescent="0.35">
      <c r="A25347" t="s">
        <v>143723</v>
      </c>
      <c r="B25347" t="s">
        <v>28577</v>
      </c>
      <c r="C25347" t="s">
        <v>28578</v>
      </c>
      <c r="D25347" t="s">
        <v>28579</v>
      </c>
      <c r="E25347" t="s">
        <v>26</v>
      </c>
      <c r="F25347" t="s">
        <v>111624</v>
      </c>
      <c r="G25347" t="s">
        <v>111625</v>
      </c>
      <c r="H25347" t="s">
        <v>142541</v>
      </c>
      <c r="I25347" t="s">
        <v>145719</v>
      </c>
      <c r="J25347" t="s">
        <v>111626</v>
      </c>
      <c r="K25347" t="s">
        <v>28582</v>
      </c>
      <c r="L25347">
        <v>44690</v>
      </c>
      <c r="M25347" t="s">
        <v>28</v>
      </c>
      <c r="N25347" t="s">
        <v>29</v>
      </c>
      <c r="O25347" t="s">
        <v>30</v>
      </c>
      <c r="P25347">
        <v>8</v>
      </c>
      <c r="Q25347">
        <v>5</v>
      </c>
      <c r="R25347">
        <v>3</v>
      </c>
      <c r="S25347">
        <v>5</v>
      </c>
      <c r="T25347">
        <v>3</v>
      </c>
      <c r="U25347">
        <v>0</v>
      </c>
      <c r="V25347">
        <v>0</v>
      </c>
      <c r="W25347">
        <v>0</v>
      </c>
      <c r="X25347">
        <v>0</v>
      </c>
      <c r="Y25347">
        <v>0.625</v>
      </c>
      <c r="Z25347">
        <v>78.831670000000003</v>
      </c>
      <c r="AA25347">
        <v>24.742920000000002</v>
      </c>
      <c r="AB25347">
        <v>140</v>
      </c>
    </row>
    <row r="25348" spans="1:28" x14ac:dyDescent="0.35">
      <c r="A25348" t="s">
        <v>143723</v>
      </c>
      <c r="B25348" t="s">
        <v>28577</v>
      </c>
      <c r="C25348" t="s">
        <v>28578</v>
      </c>
      <c r="D25348" t="s">
        <v>28579</v>
      </c>
      <c r="E25348" t="s">
        <v>26</v>
      </c>
      <c r="F25348" t="s">
        <v>111627</v>
      </c>
      <c r="G25348" t="s">
        <v>111625</v>
      </c>
      <c r="H25348" t="s">
        <v>142541</v>
      </c>
      <c r="I25348" t="s">
        <v>145719</v>
      </c>
      <c r="J25348" t="s">
        <v>111626</v>
      </c>
      <c r="K25348" t="s">
        <v>28582</v>
      </c>
      <c r="L25348">
        <v>44690</v>
      </c>
      <c r="M25348" t="s">
        <v>28</v>
      </c>
      <c r="N25348" t="s">
        <v>29</v>
      </c>
      <c r="O25348" t="s">
        <v>30</v>
      </c>
      <c r="P25348">
        <v>8</v>
      </c>
      <c r="Q25348">
        <v>1</v>
      </c>
      <c r="R25348">
        <v>7</v>
      </c>
      <c r="S25348">
        <v>1</v>
      </c>
      <c r="T25348">
        <v>7</v>
      </c>
      <c r="U25348">
        <v>0</v>
      </c>
      <c r="V25348">
        <v>0</v>
      </c>
      <c r="W25348">
        <v>0</v>
      </c>
      <c r="X25348">
        <v>0</v>
      </c>
      <c r="Y25348">
        <v>0.125</v>
      </c>
      <c r="Z25348">
        <v>78.831670000000003</v>
      </c>
      <c r="AA25348">
        <v>24.742920000000002</v>
      </c>
      <c r="AB25348">
        <v>140</v>
      </c>
    </row>
    <row r="25349" spans="1:28" x14ac:dyDescent="0.35">
      <c r="A25349" t="s">
        <v>143723</v>
      </c>
      <c r="B25349" t="s">
        <v>28577</v>
      </c>
      <c r="C25349" t="s">
        <v>28578</v>
      </c>
      <c r="D25349" t="s">
        <v>28579</v>
      </c>
      <c r="E25349" t="s">
        <v>26</v>
      </c>
      <c r="F25349" t="s">
        <v>111634</v>
      </c>
      <c r="G25349" t="s">
        <v>111635</v>
      </c>
      <c r="H25349" t="s">
        <v>142541</v>
      </c>
      <c r="I25349" t="s">
        <v>145719</v>
      </c>
      <c r="J25349" t="s">
        <v>111636</v>
      </c>
      <c r="K25349" t="s">
        <v>28582</v>
      </c>
      <c r="L25349">
        <v>44690</v>
      </c>
      <c r="M25349" t="s">
        <v>28</v>
      </c>
      <c r="N25349" t="s">
        <v>29</v>
      </c>
      <c r="O25349" t="s">
        <v>30</v>
      </c>
      <c r="P25349">
        <v>8</v>
      </c>
      <c r="Q25349">
        <v>3</v>
      </c>
      <c r="R25349">
        <v>5</v>
      </c>
      <c r="S25349">
        <v>3</v>
      </c>
      <c r="T25349">
        <v>5</v>
      </c>
      <c r="U25349">
        <v>0</v>
      </c>
      <c r="V25349">
        <v>0</v>
      </c>
      <c r="W25349">
        <v>0</v>
      </c>
      <c r="X25349">
        <v>0</v>
      </c>
      <c r="Y25349">
        <v>0.375</v>
      </c>
      <c r="Z25349">
        <v>78.832740000000001</v>
      </c>
      <c r="AA25349">
        <v>24.74306</v>
      </c>
      <c r="AB25349">
        <v>140</v>
      </c>
    </row>
    <row r="25350" spans="1:28" x14ac:dyDescent="0.35">
      <c r="A25350" t="s">
        <v>143723</v>
      </c>
      <c r="B25350" t="s">
        <v>28577</v>
      </c>
      <c r="C25350" t="s">
        <v>28578</v>
      </c>
      <c r="D25350" t="s">
        <v>28579</v>
      </c>
      <c r="E25350" t="s">
        <v>26</v>
      </c>
      <c r="F25350" t="s">
        <v>111868</v>
      </c>
      <c r="G25350" t="s">
        <v>111635</v>
      </c>
      <c r="H25350" t="s">
        <v>142541</v>
      </c>
      <c r="I25350" t="s">
        <v>145719</v>
      </c>
      <c r="J25350" t="s">
        <v>111636</v>
      </c>
      <c r="K25350" t="s">
        <v>28582</v>
      </c>
      <c r="L25350">
        <v>44690</v>
      </c>
      <c r="M25350" t="s">
        <v>28</v>
      </c>
      <c r="N25350" t="s">
        <v>29</v>
      </c>
      <c r="O25350" t="s">
        <v>30</v>
      </c>
      <c r="P25350">
        <v>8</v>
      </c>
      <c r="Q25350">
        <v>2</v>
      </c>
      <c r="R25350">
        <v>6</v>
      </c>
      <c r="S25350">
        <v>2</v>
      </c>
      <c r="T25350">
        <v>6</v>
      </c>
      <c r="U25350">
        <v>0</v>
      </c>
      <c r="V25350">
        <v>0</v>
      </c>
      <c r="W25350">
        <v>0</v>
      </c>
      <c r="X25350">
        <v>0</v>
      </c>
      <c r="Y25350">
        <v>0.25</v>
      </c>
      <c r="Z25350">
        <v>78.832740000000001</v>
      </c>
      <c r="AA25350">
        <v>24.74306</v>
      </c>
      <c r="AB25350">
        <v>140</v>
      </c>
    </row>
    <row r="25351" spans="1:28" x14ac:dyDescent="0.35">
      <c r="A25351" t="s">
        <v>143723</v>
      </c>
      <c r="B25351" t="s">
        <v>28577</v>
      </c>
      <c r="C25351" t="s">
        <v>28578</v>
      </c>
      <c r="D25351" t="s">
        <v>28579</v>
      </c>
      <c r="E25351" t="s">
        <v>26</v>
      </c>
      <c r="F25351" t="s">
        <v>111869</v>
      </c>
      <c r="G25351" t="s">
        <v>111638</v>
      </c>
      <c r="H25351" t="s">
        <v>142541</v>
      </c>
      <c r="I25351" t="s">
        <v>145719</v>
      </c>
      <c r="J25351" t="s">
        <v>111639</v>
      </c>
      <c r="K25351" t="s">
        <v>28582</v>
      </c>
      <c r="L25351">
        <v>44690</v>
      </c>
      <c r="M25351" t="s">
        <v>28</v>
      </c>
      <c r="N25351" t="s">
        <v>29</v>
      </c>
      <c r="O25351" t="s">
        <v>30</v>
      </c>
      <c r="P25351">
        <v>8</v>
      </c>
      <c r="Q25351">
        <v>6</v>
      </c>
      <c r="R25351">
        <v>2</v>
      </c>
      <c r="S25351">
        <v>6</v>
      </c>
      <c r="T25351">
        <v>2</v>
      </c>
      <c r="U25351">
        <v>0</v>
      </c>
      <c r="V25351">
        <v>0</v>
      </c>
      <c r="W25351">
        <v>0</v>
      </c>
      <c r="X25351">
        <v>0</v>
      </c>
      <c r="Y25351">
        <v>0.75</v>
      </c>
      <c r="Z25351">
        <v>78.83287</v>
      </c>
      <c r="AA25351">
        <v>24.74296</v>
      </c>
      <c r="AB25351">
        <v>140</v>
      </c>
    </row>
    <row r="25352" spans="1:28" x14ac:dyDescent="0.35">
      <c r="A25352" t="s">
        <v>143723</v>
      </c>
      <c r="B25352" t="s">
        <v>28577</v>
      </c>
      <c r="C25352" t="s">
        <v>28578</v>
      </c>
      <c r="D25352" t="s">
        <v>28579</v>
      </c>
      <c r="E25352" t="s">
        <v>26</v>
      </c>
      <c r="F25352" t="s">
        <v>111637</v>
      </c>
      <c r="G25352" t="s">
        <v>111638</v>
      </c>
      <c r="H25352" t="s">
        <v>142541</v>
      </c>
      <c r="I25352" t="s">
        <v>145719</v>
      </c>
      <c r="J25352" t="s">
        <v>111639</v>
      </c>
      <c r="K25352" t="s">
        <v>28582</v>
      </c>
      <c r="L25352">
        <v>44690</v>
      </c>
      <c r="M25352" t="s">
        <v>28</v>
      </c>
      <c r="N25352" t="s">
        <v>29</v>
      </c>
      <c r="O25352" t="s">
        <v>30</v>
      </c>
      <c r="P25352">
        <v>8</v>
      </c>
      <c r="Q25352">
        <v>3</v>
      </c>
      <c r="R25352">
        <v>5</v>
      </c>
      <c r="S25352">
        <v>3</v>
      </c>
      <c r="T25352">
        <v>5</v>
      </c>
      <c r="U25352">
        <v>0</v>
      </c>
      <c r="V25352">
        <v>0</v>
      </c>
      <c r="W25352">
        <v>0</v>
      </c>
      <c r="X25352">
        <v>0</v>
      </c>
      <c r="Y25352">
        <v>0.375</v>
      </c>
      <c r="Z25352">
        <v>78.83287</v>
      </c>
      <c r="AA25352">
        <v>24.74296</v>
      </c>
      <c r="AB25352">
        <v>140</v>
      </c>
    </row>
    <row r="25353" spans="1:28" x14ac:dyDescent="0.35">
      <c r="A25353" t="s">
        <v>143723</v>
      </c>
      <c r="B25353" t="s">
        <v>28577</v>
      </c>
      <c r="C25353" t="s">
        <v>28578</v>
      </c>
      <c r="D25353" t="s">
        <v>28579</v>
      </c>
      <c r="E25353" t="s">
        <v>26</v>
      </c>
      <c r="F25353" t="s">
        <v>111839</v>
      </c>
      <c r="G25353" t="s">
        <v>111840</v>
      </c>
      <c r="H25353" t="s">
        <v>142541</v>
      </c>
      <c r="I25353" t="s">
        <v>145719</v>
      </c>
      <c r="J25353" t="s">
        <v>111841</v>
      </c>
      <c r="K25353" t="s">
        <v>28582</v>
      </c>
      <c r="L25353">
        <v>44691</v>
      </c>
      <c r="M25353" t="s">
        <v>28</v>
      </c>
      <c r="N25353" t="s">
        <v>29</v>
      </c>
      <c r="O25353" t="s">
        <v>30</v>
      </c>
      <c r="P25353">
        <v>8</v>
      </c>
      <c r="Q25353">
        <v>5</v>
      </c>
      <c r="R25353">
        <v>3</v>
      </c>
      <c r="S25353">
        <v>5</v>
      </c>
      <c r="T25353">
        <v>3</v>
      </c>
      <c r="U25353">
        <v>0</v>
      </c>
      <c r="V25353">
        <v>0</v>
      </c>
      <c r="W25353">
        <v>0</v>
      </c>
      <c r="X25353">
        <v>0</v>
      </c>
      <c r="Y25353">
        <v>0.625</v>
      </c>
      <c r="Z25353">
        <v>78.833280000000002</v>
      </c>
      <c r="AA25353">
        <v>24.742850000000001</v>
      </c>
      <c r="AB25353">
        <v>140</v>
      </c>
    </row>
    <row r="25354" spans="1:28" x14ac:dyDescent="0.35">
      <c r="A25354" t="s">
        <v>143723</v>
      </c>
      <c r="B25354" t="s">
        <v>28577</v>
      </c>
      <c r="C25354" t="s">
        <v>28578</v>
      </c>
      <c r="D25354" t="s">
        <v>28579</v>
      </c>
      <c r="E25354" t="s">
        <v>26</v>
      </c>
      <c r="F25354" t="s">
        <v>111751</v>
      </c>
      <c r="G25354" t="s">
        <v>111752</v>
      </c>
      <c r="H25354" t="s">
        <v>142541</v>
      </c>
      <c r="I25354" t="s">
        <v>145719</v>
      </c>
      <c r="J25354" t="s">
        <v>111753</v>
      </c>
      <c r="K25354" t="s">
        <v>28582</v>
      </c>
      <c r="L25354">
        <v>44691</v>
      </c>
      <c r="M25354" t="s">
        <v>28</v>
      </c>
      <c r="N25354" t="s">
        <v>29</v>
      </c>
      <c r="O25354" t="s">
        <v>30</v>
      </c>
      <c r="P25354">
        <v>8</v>
      </c>
      <c r="Q25354">
        <v>2</v>
      </c>
      <c r="R25354">
        <v>6</v>
      </c>
      <c r="S25354">
        <v>2</v>
      </c>
      <c r="T25354">
        <v>6</v>
      </c>
      <c r="U25354">
        <v>0</v>
      </c>
      <c r="V25354">
        <v>0</v>
      </c>
      <c r="W25354">
        <v>0</v>
      </c>
      <c r="X25354">
        <v>0</v>
      </c>
      <c r="Y25354">
        <v>0.25</v>
      </c>
      <c r="Z25354">
        <v>78.832999999999998</v>
      </c>
      <c r="AA25354">
        <v>24.742319999999999</v>
      </c>
      <c r="AB25354">
        <v>140</v>
      </c>
    </row>
    <row r="25355" spans="1:28" x14ac:dyDescent="0.35">
      <c r="A25355" t="s">
        <v>143723</v>
      </c>
      <c r="B25355" t="s">
        <v>28577</v>
      </c>
      <c r="C25355" t="s">
        <v>28578</v>
      </c>
      <c r="D25355" t="s">
        <v>28579</v>
      </c>
      <c r="E25355" t="s">
        <v>26</v>
      </c>
      <c r="F25355" t="s">
        <v>111754</v>
      </c>
      <c r="G25355" t="s">
        <v>111755</v>
      </c>
      <c r="H25355" t="s">
        <v>142541</v>
      </c>
      <c r="I25355" t="s">
        <v>145719</v>
      </c>
      <c r="J25355" t="s">
        <v>111756</v>
      </c>
      <c r="K25355" t="s">
        <v>28582</v>
      </c>
      <c r="L25355">
        <v>44691</v>
      </c>
      <c r="M25355" t="s">
        <v>28</v>
      </c>
      <c r="N25355" t="s">
        <v>29</v>
      </c>
      <c r="O25355" t="s">
        <v>30</v>
      </c>
      <c r="P25355">
        <v>8</v>
      </c>
      <c r="Q25355">
        <v>4</v>
      </c>
      <c r="R25355">
        <v>4</v>
      </c>
      <c r="S25355">
        <v>4</v>
      </c>
      <c r="T25355">
        <v>4</v>
      </c>
      <c r="U25355">
        <v>0</v>
      </c>
      <c r="V25355">
        <v>0</v>
      </c>
      <c r="W25355">
        <v>0</v>
      </c>
      <c r="X25355">
        <v>0</v>
      </c>
      <c r="Y25355">
        <v>0.5</v>
      </c>
      <c r="Z25355">
        <v>78.832759999999993</v>
      </c>
      <c r="AA25355">
        <v>24.74155</v>
      </c>
      <c r="AB25355">
        <v>140</v>
      </c>
    </row>
    <row r="25356" spans="1:28" x14ac:dyDescent="0.35">
      <c r="A25356" t="s">
        <v>143723</v>
      </c>
      <c r="B25356" t="s">
        <v>28577</v>
      </c>
      <c r="C25356" t="s">
        <v>28578</v>
      </c>
      <c r="D25356" t="s">
        <v>28579</v>
      </c>
      <c r="E25356" t="s">
        <v>26</v>
      </c>
      <c r="F25356" t="s">
        <v>110869</v>
      </c>
      <c r="G25356" t="s">
        <v>110870</v>
      </c>
      <c r="H25356" t="s">
        <v>142541</v>
      </c>
      <c r="I25356" t="s">
        <v>145719</v>
      </c>
      <c r="J25356" t="s">
        <v>110871</v>
      </c>
      <c r="K25356" t="s">
        <v>28582</v>
      </c>
      <c r="L25356">
        <v>44691</v>
      </c>
      <c r="M25356" t="s">
        <v>28</v>
      </c>
      <c r="N25356" t="s">
        <v>29</v>
      </c>
      <c r="O25356" t="s">
        <v>30</v>
      </c>
      <c r="P25356">
        <v>8</v>
      </c>
      <c r="Q25356">
        <v>2</v>
      </c>
      <c r="R25356">
        <v>6</v>
      </c>
      <c r="S25356">
        <v>2</v>
      </c>
      <c r="T25356">
        <v>6</v>
      </c>
      <c r="U25356">
        <v>0</v>
      </c>
      <c r="V25356">
        <v>0</v>
      </c>
      <c r="W25356">
        <v>0</v>
      </c>
      <c r="X25356">
        <v>0</v>
      </c>
      <c r="Y25356">
        <v>0.25</v>
      </c>
      <c r="Z25356">
        <v>78.832549999999998</v>
      </c>
      <c r="AA25356">
        <v>24.741060000000001</v>
      </c>
      <c r="AB25356">
        <v>140</v>
      </c>
    </row>
    <row r="25357" spans="1:28" x14ac:dyDescent="0.35">
      <c r="A25357" t="s">
        <v>143723</v>
      </c>
      <c r="B25357" t="s">
        <v>28577</v>
      </c>
      <c r="C25357" t="s">
        <v>28578</v>
      </c>
      <c r="D25357" t="s">
        <v>28579</v>
      </c>
      <c r="E25357" t="s">
        <v>26</v>
      </c>
      <c r="F25357" t="s">
        <v>110688</v>
      </c>
      <c r="G25357" t="s">
        <v>110689</v>
      </c>
      <c r="H25357" t="s">
        <v>142740</v>
      </c>
      <c r="I25357" t="s">
        <v>145720</v>
      </c>
      <c r="J25357" t="s">
        <v>110690</v>
      </c>
      <c r="K25357" t="s">
        <v>28582</v>
      </c>
      <c r="L25357">
        <v>44691</v>
      </c>
      <c r="M25357" t="s">
        <v>28</v>
      </c>
      <c r="N25357" t="s">
        <v>29</v>
      </c>
      <c r="O25357" t="s">
        <v>30</v>
      </c>
      <c r="P25357">
        <v>8</v>
      </c>
      <c r="Q25357">
        <v>1</v>
      </c>
      <c r="R25357">
        <v>7</v>
      </c>
      <c r="S25357">
        <v>1</v>
      </c>
      <c r="T25357">
        <v>7</v>
      </c>
      <c r="U25357">
        <v>0</v>
      </c>
      <c r="V25357">
        <v>0</v>
      </c>
      <c r="W25357">
        <v>0</v>
      </c>
      <c r="X25357">
        <v>0</v>
      </c>
      <c r="Y25357">
        <v>0.125</v>
      </c>
      <c r="Z25357">
        <v>78.828940000000003</v>
      </c>
      <c r="AA25357">
        <v>24.742159999999998</v>
      </c>
      <c r="AB25357">
        <v>140</v>
      </c>
    </row>
    <row r="25358" spans="1:28" x14ac:dyDescent="0.35">
      <c r="A25358" t="s">
        <v>143723</v>
      </c>
      <c r="B25358" t="s">
        <v>28577</v>
      </c>
      <c r="C25358" t="s">
        <v>28578</v>
      </c>
      <c r="D25358" t="s">
        <v>28579</v>
      </c>
      <c r="E25358" t="s">
        <v>26</v>
      </c>
      <c r="F25358" t="s">
        <v>110691</v>
      </c>
      <c r="G25358" t="s">
        <v>110692</v>
      </c>
      <c r="H25358" t="s">
        <v>142740</v>
      </c>
      <c r="I25358" t="s">
        <v>145720</v>
      </c>
      <c r="J25358" t="s">
        <v>110693</v>
      </c>
      <c r="K25358" t="s">
        <v>28582</v>
      </c>
      <c r="L25358">
        <v>44691</v>
      </c>
      <c r="M25358" t="s">
        <v>28</v>
      </c>
      <c r="N25358" t="s">
        <v>29</v>
      </c>
      <c r="O25358" t="s">
        <v>30</v>
      </c>
      <c r="P25358">
        <v>8</v>
      </c>
      <c r="Q25358">
        <v>4</v>
      </c>
      <c r="R25358">
        <v>4</v>
      </c>
      <c r="S25358">
        <v>4</v>
      </c>
      <c r="T25358">
        <v>4</v>
      </c>
      <c r="U25358">
        <v>0</v>
      </c>
      <c r="V25358">
        <v>0</v>
      </c>
      <c r="W25358">
        <v>0</v>
      </c>
      <c r="X25358">
        <v>0</v>
      </c>
      <c r="Y25358">
        <v>0.5</v>
      </c>
      <c r="Z25358">
        <v>78.82893</v>
      </c>
      <c r="AA25358">
        <v>24.742229999999999</v>
      </c>
      <c r="AB25358">
        <v>140</v>
      </c>
    </row>
    <row r="25359" spans="1:28" x14ac:dyDescent="0.35">
      <c r="A25359" t="s">
        <v>143723</v>
      </c>
      <c r="B25359" t="s">
        <v>28577</v>
      </c>
      <c r="C25359" t="s">
        <v>28578</v>
      </c>
      <c r="D25359" t="s">
        <v>28579</v>
      </c>
      <c r="E25359" t="s">
        <v>26</v>
      </c>
      <c r="F25359" t="s">
        <v>111640</v>
      </c>
      <c r="G25359" t="s">
        <v>110704</v>
      </c>
      <c r="H25359" t="s">
        <v>142740</v>
      </c>
      <c r="I25359" t="s">
        <v>145720</v>
      </c>
      <c r="J25359" t="s">
        <v>110705</v>
      </c>
      <c r="K25359" t="s">
        <v>28582</v>
      </c>
      <c r="L25359">
        <v>44690</v>
      </c>
      <c r="M25359" t="s">
        <v>28</v>
      </c>
      <c r="N25359" t="s">
        <v>29</v>
      </c>
      <c r="O25359" t="s">
        <v>30</v>
      </c>
      <c r="P25359">
        <v>8</v>
      </c>
      <c r="Q25359">
        <v>1</v>
      </c>
      <c r="R25359">
        <v>7</v>
      </c>
      <c r="S25359">
        <v>1</v>
      </c>
      <c r="T25359">
        <v>7</v>
      </c>
      <c r="U25359">
        <v>0</v>
      </c>
      <c r="V25359">
        <v>0</v>
      </c>
      <c r="W25359">
        <v>0</v>
      </c>
      <c r="X25359">
        <v>0</v>
      </c>
      <c r="Y25359">
        <v>0.125</v>
      </c>
      <c r="Z25359">
        <v>78.829639999999998</v>
      </c>
      <c r="AA25359">
        <v>24.742100000000001</v>
      </c>
      <c r="AB25359">
        <v>140</v>
      </c>
    </row>
    <row r="25360" spans="1:28" x14ac:dyDescent="0.35">
      <c r="A25360" t="s">
        <v>143723</v>
      </c>
      <c r="B25360" t="s">
        <v>28577</v>
      </c>
      <c r="C25360" t="s">
        <v>28578</v>
      </c>
      <c r="D25360" t="s">
        <v>28579</v>
      </c>
      <c r="E25360" t="s">
        <v>26</v>
      </c>
      <c r="F25360" t="s">
        <v>110703</v>
      </c>
      <c r="G25360" t="s">
        <v>110704</v>
      </c>
      <c r="H25360" t="s">
        <v>142740</v>
      </c>
      <c r="I25360" t="s">
        <v>145720</v>
      </c>
      <c r="J25360" t="s">
        <v>110705</v>
      </c>
      <c r="K25360" t="s">
        <v>28582</v>
      </c>
      <c r="L25360">
        <v>44690</v>
      </c>
      <c r="M25360" t="s">
        <v>28</v>
      </c>
      <c r="N25360" t="s">
        <v>29</v>
      </c>
      <c r="O25360" t="s">
        <v>30</v>
      </c>
      <c r="P25360">
        <v>8</v>
      </c>
      <c r="Q25360">
        <v>1</v>
      </c>
      <c r="R25360">
        <v>7</v>
      </c>
      <c r="S25360">
        <v>1</v>
      </c>
      <c r="T25360">
        <v>7</v>
      </c>
      <c r="U25360">
        <v>0</v>
      </c>
      <c r="V25360">
        <v>0</v>
      </c>
      <c r="W25360">
        <v>0</v>
      </c>
      <c r="X25360">
        <v>0</v>
      </c>
      <c r="Y25360">
        <v>0.125</v>
      </c>
      <c r="Z25360">
        <v>78.829639999999998</v>
      </c>
      <c r="AA25360">
        <v>24.742100000000001</v>
      </c>
      <c r="AB25360">
        <v>140</v>
      </c>
    </row>
    <row r="25361" spans="1:28" x14ac:dyDescent="0.35">
      <c r="A25361" t="s">
        <v>143723</v>
      </c>
      <c r="B25361" t="s">
        <v>28577</v>
      </c>
      <c r="C25361" t="s">
        <v>28578</v>
      </c>
      <c r="D25361" t="s">
        <v>28579</v>
      </c>
      <c r="E25361" t="s">
        <v>26</v>
      </c>
      <c r="F25361" t="s">
        <v>110694</v>
      </c>
      <c r="G25361" t="s">
        <v>110695</v>
      </c>
      <c r="H25361" t="s">
        <v>142740</v>
      </c>
      <c r="I25361" t="s">
        <v>145720</v>
      </c>
      <c r="J25361" t="s">
        <v>110696</v>
      </c>
      <c r="K25361" t="s">
        <v>28582</v>
      </c>
      <c r="L25361">
        <v>44691</v>
      </c>
      <c r="M25361" t="s">
        <v>28</v>
      </c>
      <c r="N25361" t="s">
        <v>29</v>
      </c>
      <c r="O25361" t="s">
        <v>30</v>
      </c>
      <c r="P25361">
        <v>8</v>
      </c>
      <c r="Q25361">
        <v>5</v>
      </c>
      <c r="R25361">
        <v>3</v>
      </c>
      <c r="S25361">
        <v>5</v>
      </c>
      <c r="T25361">
        <v>3</v>
      </c>
      <c r="U25361">
        <v>0</v>
      </c>
      <c r="V25361">
        <v>0</v>
      </c>
      <c r="W25361">
        <v>0</v>
      </c>
      <c r="X25361">
        <v>0</v>
      </c>
      <c r="Y25361">
        <v>0.625</v>
      </c>
      <c r="Z25361">
        <v>78.829650000000001</v>
      </c>
      <c r="AA25361">
        <v>24.74145</v>
      </c>
      <c r="AB25361">
        <v>140</v>
      </c>
    </row>
    <row r="25362" spans="1:28" x14ac:dyDescent="0.35">
      <c r="A25362" t="s">
        <v>143723</v>
      </c>
      <c r="B25362" t="s">
        <v>28577</v>
      </c>
      <c r="C25362" t="s">
        <v>28578</v>
      </c>
      <c r="D25362" t="s">
        <v>28579</v>
      </c>
      <c r="E25362" t="s">
        <v>26</v>
      </c>
      <c r="F25362" t="s">
        <v>110932</v>
      </c>
      <c r="G25362" t="s">
        <v>110933</v>
      </c>
      <c r="H25362" t="s">
        <v>142740</v>
      </c>
      <c r="I25362" t="s">
        <v>145720</v>
      </c>
      <c r="J25362" t="s">
        <v>110934</v>
      </c>
      <c r="K25362" t="s">
        <v>28582</v>
      </c>
      <c r="L25362">
        <v>44691</v>
      </c>
      <c r="M25362" t="s">
        <v>28</v>
      </c>
      <c r="N25362" t="s">
        <v>29</v>
      </c>
      <c r="O25362" t="s">
        <v>30</v>
      </c>
      <c r="P25362">
        <v>8</v>
      </c>
      <c r="Q25362">
        <v>1</v>
      </c>
      <c r="R25362">
        <v>7</v>
      </c>
      <c r="S25362">
        <v>1</v>
      </c>
      <c r="T25362">
        <v>7</v>
      </c>
      <c r="U25362">
        <v>0</v>
      </c>
      <c r="V25362">
        <v>0</v>
      </c>
      <c r="W25362">
        <v>0</v>
      </c>
      <c r="X25362">
        <v>0</v>
      </c>
      <c r="Y25362">
        <v>0.125</v>
      </c>
      <c r="Z25362">
        <v>78.829229999999995</v>
      </c>
      <c r="AA25362">
        <v>24.740790000000001</v>
      </c>
      <c r="AB25362">
        <v>140</v>
      </c>
    </row>
    <row r="25363" spans="1:28" x14ac:dyDescent="0.35">
      <c r="A25363" t="s">
        <v>143723</v>
      </c>
      <c r="B25363" t="s">
        <v>28577</v>
      </c>
      <c r="C25363" t="s">
        <v>28578</v>
      </c>
      <c r="D25363" t="s">
        <v>28579</v>
      </c>
      <c r="E25363" t="s">
        <v>26</v>
      </c>
      <c r="F25363" t="s">
        <v>110935</v>
      </c>
      <c r="G25363" t="s">
        <v>110936</v>
      </c>
      <c r="H25363" t="s">
        <v>142740</v>
      </c>
      <c r="I25363" t="s">
        <v>145720</v>
      </c>
      <c r="J25363" t="s">
        <v>110937</v>
      </c>
      <c r="K25363" t="s">
        <v>28582</v>
      </c>
      <c r="L25363">
        <v>44691</v>
      </c>
      <c r="M25363" t="s">
        <v>28</v>
      </c>
      <c r="N25363" t="s">
        <v>29</v>
      </c>
      <c r="O25363" t="s">
        <v>30</v>
      </c>
      <c r="P25363">
        <v>8</v>
      </c>
      <c r="Q25363">
        <v>2</v>
      </c>
      <c r="R25363">
        <v>6</v>
      </c>
      <c r="S25363">
        <v>2</v>
      </c>
      <c r="T25363">
        <v>6</v>
      </c>
      <c r="U25363">
        <v>0</v>
      </c>
      <c r="V25363">
        <v>0</v>
      </c>
      <c r="W25363">
        <v>0</v>
      </c>
      <c r="X25363">
        <v>0</v>
      </c>
      <c r="Y25363">
        <v>0.25</v>
      </c>
      <c r="Z25363">
        <v>78.829409999999996</v>
      </c>
      <c r="AA25363">
        <v>24.740410000000001</v>
      </c>
      <c r="AB25363">
        <v>140</v>
      </c>
    </row>
    <row r="25364" spans="1:28" x14ac:dyDescent="0.35">
      <c r="A25364" t="s">
        <v>143723</v>
      </c>
      <c r="B25364" t="s">
        <v>28577</v>
      </c>
      <c r="C25364" t="s">
        <v>28578</v>
      </c>
      <c r="D25364" t="s">
        <v>28579</v>
      </c>
      <c r="E25364" t="s">
        <v>26</v>
      </c>
      <c r="F25364" t="s">
        <v>111842</v>
      </c>
      <c r="G25364" t="s">
        <v>111843</v>
      </c>
      <c r="H25364" t="s">
        <v>142740</v>
      </c>
      <c r="I25364" t="s">
        <v>145720</v>
      </c>
      <c r="J25364" t="s">
        <v>111844</v>
      </c>
      <c r="K25364" t="s">
        <v>28582</v>
      </c>
      <c r="L25364">
        <v>44691</v>
      </c>
      <c r="M25364" t="s">
        <v>28</v>
      </c>
      <c r="N25364" t="s">
        <v>29</v>
      </c>
      <c r="O25364" t="s">
        <v>30</v>
      </c>
      <c r="P25364">
        <v>8</v>
      </c>
      <c r="Q25364">
        <v>3</v>
      </c>
      <c r="R25364">
        <v>5</v>
      </c>
      <c r="S25364">
        <v>2</v>
      </c>
      <c r="T25364">
        <v>5</v>
      </c>
      <c r="U25364">
        <v>0</v>
      </c>
      <c r="V25364">
        <v>0</v>
      </c>
      <c r="W25364">
        <v>0</v>
      </c>
      <c r="X25364">
        <v>0</v>
      </c>
      <c r="Y25364">
        <v>0.25</v>
      </c>
      <c r="Z25364">
        <v>78.828819999999993</v>
      </c>
      <c r="AA25364">
        <v>24.741399999999999</v>
      </c>
      <c r="AB25364">
        <v>140</v>
      </c>
    </row>
    <row r="25365" spans="1:28" x14ac:dyDescent="0.35">
      <c r="A25365" t="s">
        <v>143723</v>
      </c>
      <c r="B25365" t="s">
        <v>28577</v>
      </c>
      <c r="C25365" t="s">
        <v>28578</v>
      </c>
      <c r="D25365" t="s">
        <v>28579</v>
      </c>
      <c r="E25365" t="s">
        <v>26</v>
      </c>
      <c r="F25365" t="s">
        <v>110602</v>
      </c>
      <c r="G25365" t="s">
        <v>110603</v>
      </c>
      <c r="H25365" t="s">
        <v>142740</v>
      </c>
      <c r="I25365" t="s">
        <v>145720</v>
      </c>
      <c r="J25365" t="s">
        <v>110604</v>
      </c>
      <c r="K25365" t="s">
        <v>28582</v>
      </c>
      <c r="L25365">
        <v>44691</v>
      </c>
      <c r="M25365" t="s">
        <v>28</v>
      </c>
      <c r="N25365" t="s">
        <v>29</v>
      </c>
      <c r="O25365" t="s">
        <v>30</v>
      </c>
      <c r="P25365">
        <v>8</v>
      </c>
      <c r="Q25365">
        <v>1</v>
      </c>
      <c r="R25365">
        <v>7</v>
      </c>
      <c r="S25365">
        <v>1</v>
      </c>
      <c r="T25365">
        <v>7</v>
      </c>
      <c r="U25365">
        <v>0</v>
      </c>
      <c r="V25365">
        <v>0</v>
      </c>
      <c r="W25365">
        <v>0</v>
      </c>
      <c r="X25365">
        <v>0</v>
      </c>
      <c r="Y25365">
        <v>0.125</v>
      </c>
      <c r="Z25365">
        <v>78.827979999999997</v>
      </c>
      <c r="AA25365">
        <v>24.740549999999999</v>
      </c>
      <c r="AB25365">
        <v>140</v>
      </c>
    </row>
    <row r="25366" spans="1:28" x14ac:dyDescent="0.35">
      <c r="A25366" t="s">
        <v>143723</v>
      </c>
      <c r="B25366" t="s">
        <v>28577</v>
      </c>
      <c r="C25366" t="s">
        <v>28578</v>
      </c>
      <c r="D25366" t="s">
        <v>28579</v>
      </c>
      <c r="E25366" t="s">
        <v>26</v>
      </c>
      <c r="F25366" t="s">
        <v>110620</v>
      </c>
      <c r="G25366" t="s">
        <v>110621</v>
      </c>
      <c r="H25366" t="s">
        <v>142740</v>
      </c>
      <c r="I25366" t="s">
        <v>145720</v>
      </c>
      <c r="J25366" t="s">
        <v>110622</v>
      </c>
      <c r="K25366" t="s">
        <v>28582</v>
      </c>
      <c r="L25366">
        <v>44691</v>
      </c>
      <c r="M25366" t="s">
        <v>28</v>
      </c>
      <c r="N25366" t="s">
        <v>29</v>
      </c>
      <c r="O25366" t="s">
        <v>30</v>
      </c>
      <c r="P25366">
        <v>8</v>
      </c>
      <c r="Q25366">
        <v>2</v>
      </c>
      <c r="R25366">
        <v>6</v>
      </c>
      <c r="S25366">
        <v>1</v>
      </c>
      <c r="T25366">
        <v>6</v>
      </c>
      <c r="U25366">
        <v>0</v>
      </c>
      <c r="V25366">
        <v>0</v>
      </c>
      <c r="W25366">
        <v>0</v>
      </c>
      <c r="X25366">
        <v>0</v>
      </c>
      <c r="Y25366">
        <v>0.125</v>
      </c>
      <c r="Z25366">
        <v>78.827520000000007</v>
      </c>
      <c r="AA25366">
        <v>24.741209999999999</v>
      </c>
      <c r="AB25366">
        <v>140</v>
      </c>
    </row>
    <row r="25367" spans="1:28" x14ac:dyDescent="0.35">
      <c r="A25367" t="s">
        <v>143723</v>
      </c>
      <c r="B25367" t="s">
        <v>28577</v>
      </c>
      <c r="C25367" t="s">
        <v>28578</v>
      </c>
      <c r="D25367" t="s">
        <v>28579</v>
      </c>
      <c r="E25367" t="s">
        <v>26</v>
      </c>
      <c r="F25367" t="s">
        <v>110605</v>
      </c>
      <c r="G25367" t="s">
        <v>110606</v>
      </c>
      <c r="H25367" t="s">
        <v>142740</v>
      </c>
      <c r="I25367" t="s">
        <v>145720</v>
      </c>
      <c r="J25367" t="s">
        <v>110607</v>
      </c>
      <c r="K25367" t="s">
        <v>28582</v>
      </c>
      <c r="L25367">
        <v>44691</v>
      </c>
      <c r="M25367" t="s">
        <v>28</v>
      </c>
      <c r="N25367" t="s">
        <v>29</v>
      </c>
      <c r="O25367" t="s">
        <v>30</v>
      </c>
      <c r="P25367">
        <v>8</v>
      </c>
      <c r="Q25367">
        <v>1</v>
      </c>
      <c r="R25367">
        <v>7</v>
      </c>
      <c r="S25367">
        <v>1</v>
      </c>
      <c r="T25367">
        <v>7</v>
      </c>
      <c r="U25367">
        <v>0</v>
      </c>
      <c r="V25367">
        <v>0</v>
      </c>
      <c r="W25367">
        <v>0</v>
      </c>
      <c r="X25367">
        <v>0</v>
      </c>
      <c r="Y25367">
        <v>0.125</v>
      </c>
      <c r="Z25367">
        <v>78.827010000000001</v>
      </c>
      <c r="AA25367">
        <v>24.741160000000001</v>
      </c>
      <c r="AB25367">
        <v>140</v>
      </c>
    </row>
    <row r="25368" spans="1:28" x14ac:dyDescent="0.35">
      <c r="A25368" t="s">
        <v>143723</v>
      </c>
      <c r="B25368" t="s">
        <v>28577</v>
      </c>
      <c r="C25368" t="s">
        <v>28578</v>
      </c>
      <c r="D25368" t="s">
        <v>28579</v>
      </c>
      <c r="E25368" t="s">
        <v>26</v>
      </c>
      <c r="F25368" t="s">
        <v>111851</v>
      </c>
      <c r="G25368" t="s">
        <v>111852</v>
      </c>
      <c r="H25368" t="s">
        <v>142740</v>
      </c>
      <c r="I25368" t="s">
        <v>145720</v>
      </c>
      <c r="J25368" t="s">
        <v>111853</v>
      </c>
      <c r="K25368" t="s">
        <v>28582</v>
      </c>
      <c r="L25368">
        <v>44691</v>
      </c>
      <c r="M25368" t="s">
        <v>28</v>
      </c>
      <c r="N25368" t="s">
        <v>29</v>
      </c>
      <c r="O25368" t="s">
        <v>30</v>
      </c>
      <c r="P25368">
        <v>8</v>
      </c>
      <c r="Q25368">
        <v>5</v>
      </c>
      <c r="R25368">
        <v>3</v>
      </c>
      <c r="S25368">
        <v>5</v>
      </c>
      <c r="T25368">
        <v>3</v>
      </c>
      <c r="U25368">
        <v>0</v>
      </c>
      <c r="V25368">
        <v>0</v>
      </c>
      <c r="W25368">
        <v>0</v>
      </c>
      <c r="X25368">
        <v>0</v>
      </c>
      <c r="Y25368">
        <v>0.625</v>
      </c>
      <c r="Z25368">
        <v>78.826710000000006</v>
      </c>
      <c r="AA25368">
        <v>24.741599999999998</v>
      </c>
      <c r="AB25368">
        <v>140</v>
      </c>
    </row>
    <row r="25369" spans="1:28" x14ac:dyDescent="0.35">
      <c r="A25369" t="s">
        <v>143723</v>
      </c>
      <c r="B25369" t="s">
        <v>28577</v>
      </c>
      <c r="C25369" t="s">
        <v>28578</v>
      </c>
      <c r="D25369" t="s">
        <v>28579</v>
      </c>
      <c r="E25369" t="s">
        <v>26</v>
      </c>
      <c r="F25369" t="s">
        <v>111854</v>
      </c>
      <c r="G25369" t="s">
        <v>111855</v>
      </c>
      <c r="H25369" t="s">
        <v>142740</v>
      </c>
      <c r="I25369" t="s">
        <v>145720</v>
      </c>
      <c r="J25369" t="s">
        <v>111856</v>
      </c>
      <c r="K25369" t="s">
        <v>28582</v>
      </c>
      <c r="L25369">
        <v>44691</v>
      </c>
      <c r="M25369" t="s">
        <v>28</v>
      </c>
      <c r="N25369" t="s">
        <v>29</v>
      </c>
      <c r="O25369" t="s">
        <v>30</v>
      </c>
      <c r="P25369">
        <v>8</v>
      </c>
      <c r="Q25369">
        <v>3</v>
      </c>
      <c r="R25369">
        <v>5</v>
      </c>
      <c r="S25369">
        <v>3</v>
      </c>
      <c r="T25369">
        <v>5</v>
      </c>
      <c r="U25369">
        <v>0</v>
      </c>
      <c r="V25369">
        <v>0</v>
      </c>
      <c r="W25369">
        <v>0</v>
      </c>
      <c r="X25369">
        <v>0</v>
      </c>
      <c r="Y25369">
        <v>0.375</v>
      </c>
      <c r="Z25369">
        <v>78.827479999999994</v>
      </c>
      <c r="AA25369">
        <v>24.741820000000001</v>
      </c>
      <c r="AB25369">
        <v>140</v>
      </c>
    </row>
    <row r="25370" spans="1:28" x14ac:dyDescent="0.35">
      <c r="A25370" t="s">
        <v>143723</v>
      </c>
      <c r="B25370" t="s">
        <v>28577</v>
      </c>
      <c r="C25370" t="s">
        <v>28578</v>
      </c>
      <c r="D25370" t="s">
        <v>28579</v>
      </c>
      <c r="E25370" t="s">
        <v>26</v>
      </c>
      <c r="F25370" t="s">
        <v>109885</v>
      </c>
      <c r="G25370" t="s">
        <v>109886</v>
      </c>
      <c r="H25370" t="s">
        <v>142741</v>
      </c>
      <c r="I25370" t="s">
        <v>145721</v>
      </c>
      <c r="J25370" t="s">
        <v>109887</v>
      </c>
      <c r="K25370" t="s">
        <v>28582</v>
      </c>
      <c r="L25370">
        <v>44691</v>
      </c>
      <c r="M25370" t="s">
        <v>33</v>
      </c>
      <c r="N25370" t="s">
        <v>29</v>
      </c>
      <c r="O25370" t="s">
        <v>30</v>
      </c>
      <c r="P25370">
        <v>8</v>
      </c>
      <c r="Q25370">
        <v>8</v>
      </c>
      <c r="R25370">
        <v>0</v>
      </c>
      <c r="S25370">
        <v>8</v>
      </c>
      <c r="T25370">
        <v>0</v>
      </c>
      <c r="U25370">
        <v>0</v>
      </c>
      <c r="V25370">
        <v>0</v>
      </c>
      <c r="W25370">
        <v>0</v>
      </c>
      <c r="X25370">
        <v>0</v>
      </c>
      <c r="Y25370">
        <v>1</v>
      </c>
      <c r="Z25370">
        <v>78.831010000000006</v>
      </c>
      <c r="AA25370">
        <v>24.740310000000001</v>
      </c>
      <c r="AB25370">
        <v>140</v>
      </c>
    </row>
    <row r="25371" spans="1:28" x14ac:dyDescent="0.35">
      <c r="A25371" t="s">
        <v>143723</v>
      </c>
      <c r="B25371" t="s">
        <v>28577</v>
      </c>
      <c r="C25371" t="s">
        <v>28578</v>
      </c>
      <c r="D25371" t="s">
        <v>28579</v>
      </c>
      <c r="E25371" t="s">
        <v>26</v>
      </c>
      <c r="F25371" t="s">
        <v>110829</v>
      </c>
      <c r="G25371" t="s">
        <v>110830</v>
      </c>
      <c r="H25371" t="s">
        <v>142741</v>
      </c>
      <c r="I25371" t="s">
        <v>145721</v>
      </c>
      <c r="J25371" t="s">
        <v>110831</v>
      </c>
      <c r="K25371" t="s">
        <v>28582</v>
      </c>
      <c r="L25371">
        <v>44691</v>
      </c>
      <c r="M25371" t="s">
        <v>28</v>
      </c>
      <c r="N25371" t="s">
        <v>29</v>
      </c>
      <c r="O25371" t="s">
        <v>30</v>
      </c>
      <c r="P25371">
        <v>8</v>
      </c>
      <c r="Q25371">
        <v>1</v>
      </c>
      <c r="R25371">
        <v>7</v>
      </c>
      <c r="S25371">
        <v>1</v>
      </c>
      <c r="T25371">
        <v>7</v>
      </c>
      <c r="U25371">
        <v>0</v>
      </c>
      <c r="V25371">
        <v>0</v>
      </c>
      <c r="W25371">
        <v>0</v>
      </c>
      <c r="X25371">
        <v>0</v>
      </c>
      <c r="Y25371">
        <v>0.125</v>
      </c>
      <c r="Z25371">
        <v>78.829939999999993</v>
      </c>
      <c r="AA25371">
        <v>24.739789999999999</v>
      </c>
      <c r="AB25371">
        <v>140</v>
      </c>
    </row>
    <row r="25372" spans="1:28" x14ac:dyDescent="0.35">
      <c r="A25372" t="s">
        <v>143723</v>
      </c>
      <c r="B25372" t="s">
        <v>28577</v>
      </c>
      <c r="C25372" t="s">
        <v>28578</v>
      </c>
      <c r="D25372" t="s">
        <v>28579</v>
      </c>
      <c r="E25372" t="s">
        <v>26</v>
      </c>
      <c r="F25372" t="s">
        <v>111027</v>
      </c>
      <c r="G25372" t="s">
        <v>111028</v>
      </c>
      <c r="H25372" t="s">
        <v>142741</v>
      </c>
      <c r="I25372" t="s">
        <v>145721</v>
      </c>
      <c r="J25372" t="s">
        <v>111029</v>
      </c>
      <c r="K25372" t="s">
        <v>28582</v>
      </c>
      <c r="L25372">
        <v>44691</v>
      </c>
      <c r="M25372" t="s">
        <v>33</v>
      </c>
      <c r="N25372" t="s">
        <v>29</v>
      </c>
      <c r="O25372" t="s">
        <v>30</v>
      </c>
      <c r="P25372">
        <v>8</v>
      </c>
      <c r="Q25372">
        <v>8</v>
      </c>
      <c r="R25372">
        <v>0</v>
      </c>
      <c r="S25372">
        <v>8</v>
      </c>
      <c r="T25372">
        <v>0</v>
      </c>
      <c r="U25372">
        <v>0</v>
      </c>
      <c r="V25372">
        <v>0</v>
      </c>
      <c r="W25372">
        <v>0</v>
      </c>
      <c r="X25372">
        <v>0</v>
      </c>
      <c r="Y25372">
        <v>1</v>
      </c>
      <c r="Z25372">
        <v>78.831519999999998</v>
      </c>
      <c r="AA25372">
        <v>24.740600000000001</v>
      </c>
      <c r="AB25372">
        <v>140</v>
      </c>
    </row>
    <row r="25373" spans="1:28" x14ac:dyDescent="0.35">
      <c r="A25373" t="s">
        <v>143723</v>
      </c>
      <c r="B25373" t="s">
        <v>28577</v>
      </c>
      <c r="C25373" t="s">
        <v>28578</v>
      </c>
      <c r="D25373" t="s">
        <v>28579</v>
      </c>
      <c r="E25373" t="s">
        <v>26</v>
      </c>
      <c r="F25373" t="s">
        <v>111644</v>
      </c>
      <c r="G25373" t="s">
        <v>111645</v>
      </c>
      <c r="H25373" t="s">
        <v>142741</v>
      </c>
      <c r="I25373" t="s">
        <v>145721</v>
      </c>
      <c r="J25373" t="s">
        <v>111646</v>
      </c>
      <c r="K25373" t="s">
        <v>28582</v>
      </c>
      <c r="L25373">
        <v>44691</v>
      </c>
      <c r="M25373" t="s">
        <v>28</v>
      </c>
      <c r="N25373" t="s">
        <v>29</v>
      </c>
      <c r="O25373" t="s">
        <v>30</v>
      </c>
      <c r="P25373">
        <v>8</v>
      </c>
      <c r="Q25373">
        <v>3</v>
      </c>
      <c r="R25373">
        <v>5</v>
      </c>
      <c r="S25373">
        <v>3</v>
      </c>
      <c r="T25373">
        <v>5</v>
      </c>
      <c r="U25373">
        <v>0</v>
      </c>
      <c r="V25373">
        <v>0</v>
      </c>
      <c r="W25373">
        <v>0</v>
      </c>
      <c r="X25373">
        <v>0</v>
      </c>
      <c r="Y25373">
        <v>0.375</v>
      </c>
      <c r="Z25373">
        <v>78.831059999999994</v>
      </c>
      <c r="AA25373">
        <v>24.740130000000001</v>
      </c>
      <c r="AB25373">
        <v>140</v>
      </c>
    </row>
    <row r="25374" spans="1:28" x14ac:dyDescent="0.35">
      <c r="A25374" t="s">
        <v>143723</v>
      </c>
      <c r="B25374" t="s">
        <v>28577</v>
      </c>
      <c r="C25374" t="s">
        <v>28578</v>
      </c>
      <c r="D25374" t="s">
        <v>28579</v>
      </c>
      <c r="E25374" t="s">
        <v>26</v>
      </c>
      <c r="F25374" t="s">
        <v>110832</v>
      </c>
      <c r="G25374" t="s">
        <v>110833</v>
      </c>
      <c r="H25374" t="s">
        <v>142741</v>
      </c>
      <c r="I25374" t="s">
        <v>145721</v>
      </c>
      <c r="J25374" t="s">
        <v>110834</v>
      </c>
      <c r="K25374" t="s">
        <v>28582</v>
      </c>
      <c r="L25374">
        <v>44691</v>
      </c>
      <c r="M25374" t="s">
        <v>33</v>
      </c>
      <c r="N25374" t="s">
        <v>29</v>
      </c>
      <c r="O25374" t="s">
        <v>30</v>
      </c>
      <c r="P25374">
        <v>8</v>
      </c>
      <c r="Q25374">
        <v>8</v>
      </c>
      <c r="R25374">
        <v>0</v>
      </c>
      <c r="S25374">
        <v>8</v>
      </c>
      <c r="T25374">
        <v>0</v>
      </c>
      <c r="U25374">
        <v>0</v>
      </c>
      <c r="V25374">
        <v>0</v>
      </c>
      <c r="W25374">
        <v>0</v>
      </c>
      <c r="X25374">
        <v>0</v>
      </c>
      <c r="Y25374">
        <v>1</v>
      </c>
      <c r="Z25374">
        <v>78.832899999999995</v>
      </c>
      <c r="AA25374">
        <v>24.739570000000001</v>
      </c>
      <c r="AB25374">
        <v>140</v>
      </c>
    </row>
    <row r="25375" spans="1:28" x14ac:dyDescent="0.35">
      <c r="A25375" t="s">
        <v>143723</v>
      </c>
      <c r="B25375" t="s">
        <v>28577</v>
      </c>
      <c r="C25375" t="s">
        <v>28578</v>
      </c>
      <c r="D25375" t="s">
        <v>28579</v>
      </c>
      <c r="E25375" t="s">
        <v>26</v>
      </c>
      <c r="F25375" t="s">
        <v>110835</v>
      </c>
      <c r="G25375" t="s">
        <v>110836</v>
      </c>
      <c r="H25375" t="s">
        <v>142741</v>
      </c>
      <c r="I25375" t="s">
        <v>145721</v>
      </c>
      <c r="J25375" t="s">
        <v>110837</v>
      </c>
      <c r="K25375" t="s">
        <v>28582</v>
      </c>
      <c r="L25375">
        <v>44691</v>
      </c>
      <c r="M25375" t="s">
        <v>28</v>
      </c>
      <c r="N25375" t="s">
        <v>29</v>
      </c>
      <c r="O25375" t="s">
        <v>30</v>
      </c>
      <c r="P25375">
        <v>8</v>
      </c>
      <c r="Q25375">
        <v>6</v>
      </c>
      <c r="R25375">
        <v>2</v>
      </c>
      <c r="S25375">
        <v>6</v>
      </c>
      <c r="T25375">
        <v>2</v>
      </c>
      <c r="U25375">
        <v>0</v>
      </c>
      <c r="V25375">
        <v>0</v>
      </c>
      <c r="W25375">
        <v>0</v>
      </c>
      <c r="X25375">
        <v>0</v>
      </c>
      <c r="Y25375">
        <v>0.75</v>
      </c>
      <c r="Z25375">
        <v>78.831149999999994</v>
      </c>
      <c r="AA25375">
        <v>24.741399999999999</v>
      </c>
      <c r="AB25375">
        <v>140</v>
      </c>
    </row>
    <row r="25376" spans="1:28" x14ac:dyDescent="0.35">
      <c r="A25376" t="s">
        <v>143723</v>
      </c>
      <c r="B25376" t="s">
        <v>28577</v>
      </c>
      <c r="C25376" t="s">
        <v>28578</v>
      </c>
      <c r="D25376" t="s">
        <v>28579</v>
      </c>
      <c r="E25376" t="s">
        <v>26</v>
      </c>
      <c r="F25376" t="s">
        <v>111806</v>
      </c>
      <c r="G25376" t="s">
        <v>111807</v>
      </c>
      <c r="H25376" t="s">
        <v>142741</v>
      </c>
      <c r="I25376" t="s">
        <v>145721</v>
      </c>
      <c r="J25376" t="s">
        <v>111808</v>
      </c>
      <c r="K25376" t="s">
        <v>28582</v>
      </c>
      <c r="L25376">
        <v>44691</v>
      </c>
      <c r="M25376" t="s">
        <v>28</v>
      </c>
      <c r="N25376" t="s">
        <v>29</v>
      </c>
      <c r="O25376" t="s">
        <v>30</v>
      </c>
      <c r="P25376">
        <v>8</v>
      </c>
      <c r="Q25376">
        <v>1</v>
      </c>
      <c r="R25376">
        <v>7</v>
      </c>
      <c r="S25376">
        <v>1</v>
      </c>
      <c r="T25376">
        <v>7</v>
      </c>
      <c r="U25376">
        <v>0</v>
      </c>
      <c r="V25376">
        <v>0</v>
      </c>
      <c r="W25376">
        <v>0</v>
      </c>
      <c r="X25376">
        <v>0</v>
      </c>
      <c r="Y25376">
        <v>0.125</v>
      </c>
      <c r="Z25376">
        <v>78.831270000000004</v>
      </c>
      <c r="AA25376">
        <v>24.74184</v>
      </c>
      <c r="AB25376">
        <v>140</v>
      </c>
    </row>
    <row r="25377" spans="1:28" x14ac:dyDescent="0.35">
      <c r="A25377" t="s">
        <v>143723</v>
      </c>
      <c r="B25377" t="s">
        <v>28577</v>
      </c>
      <c r="C25377" t="s">
        <v>28578</v>
      </c>
      <c r="D25377" t="s">
        <v>28579</v>
      </c>
      <c r="E25377" t="s">
        <v>26</v>
      </c>
      <c r="F25377" t="s">
        <v>110938</v>
      </c>
      <c r="G25377" t="s">
        <v>110939</v>
      </c>
      <c r="H25377" t="s">
        <v>142741</v>
      </c>
      <c r="I25377" t="s">
        <v>145721</v>
      </c>
      <c r="J25377" t="s">
        <v>110940</v>
      </c>
      <c r="K25377" t="s">
        <v>28582</v>
      </c>
      <c r="L25377">
        <v>44691</v>
      </c>
      <c r="M25377" t="s">
        <v>28</v>
      </c>
      <c r="N25377" t="s">
        <v>29</v>
      </c>
      <c r="O25377" t="s">
        <v>30</v>
      </c>
      <c r="P25377">
        <v>8</v>
      </c>
      <c r="Q25377">
        <v>3</v>
      </c>
      <c r="R25377">
        <v>5</v>
      </c>
      <c r="S25377">
        <v>3</v>
      </c>
      <c r="T25377">
        <v>5</v>
      </c>
      <c r="U25377">
        <v>0</v>
      </c>
      <c r="V25377">
        <v>0</v>
      </c>
      <c r="W25377">
        <v>0</v>
      </c>
      <c r="X25377">
        <v>0</v>
      </c>
      <c r="Y25377">
        <v>0.375</v>
      </c>
      <c r="Z25377">
        <v>78.830250000000007</v>
      </c>
      <c r="AA25377">
        <v>24.74222</v>
      </c>
      <c r="AB25377">
        <v>140</v>
      </c>
    </row>
    <row r="25378" spans="1:28" x14ac:dyDescent="0.35">
      <c r="A25378" t="s">
        <v>143723</v>
      </c>
      <c r="B25378" t="s">
        <v>28577</v>
      </c>
      <c r="C25378" t="s">
        <v>28578</v>
      </c>
      <c r="D25378" t="s">
        <v>28579</v>
      </c>
      <c r="E25378" t="s">
        <v>26</v>
      </c>
      <c r="F25378" t="s">
        <v>110941</v>
      </c>
      <c r="G25378" t="s">
        <v>110942</v>
      </c>
      <c r="H25378" t="s">
        <v>142741</v>
      </c>
      <c r="I25378" t="s">
        <v>145721</v>
      </c>
      <c r="J25378" t="s">
        <v>110943</v>
      </c>
      <c r="K25378" t="s">
        <v>28582</v>
      </c>
      <c r="L25378">
        <v>44691</v>
      </c>
      <c r="M25378" t="s">
        <v>28</v>
      </c>
      <c r="N25378" t="s">
        <v>29</v>
      </c>
      <c r="O25378" t="s">
        <v>30</v>
      </c>
      <c r="P25378">
        <v>8</v>
      </c>
      <c r="Q25378">
        <v>4</v>
      </c>
      <c r="R25378">
        <v>4</v>
      </c>
      <c r="S25378">
        <v>4</v>
      </c>
      <c r="T25378">
        <v>4</v>
      </c>
      <c r="U25378">
        <v>0</v>
      </c>
      <c r="V25378">
        <v>0</v>
      </c>
      <c r="W25378">
        <v>0</v>
      </c>
      <c r="X25378">
        <v>0</v>
      </c>
      <c r="Y25378">
        <v>0.5</v>
      </c>
      <c r="Z25378">
        <v>78.830340000000007</v>
      </c>
      <c r="AA25378">
        <v>24.741620000000001</v>
      </c>
      <c r="AB25378">
        <v>140</v>
      </c>
    </row>
    <row r="25379" spans="1:28" x14ac:dyDescent="0.35">
      <c r="A25379" t="s">
        <v>143723</v>
      </c>
      <c r="B25379" t="s">
        <v>28577</v>
      </c>
      <c r="C25379" t="s">
        <v>28578</v>
      </c>
      <c r="D25379" t="s">
        <v>28579</v>
      </c>
      <c r="E25379" t="s">
        <v>26</v>
      </c>
      <c r="F25379" t="s">
        <v>110817</v>
      </c>
      <c r="G25379" t="s">
        <v>110818</v>
      </c>
      <c r="H25379" t="s">
        <v>142741</v>
      </c>
      <c r="I25379" t="s">
        <v>145721</v>
      </c>
      <c r="J25379" t="s">
        <v>110819</v>
      </c>
      <c r="K25379" t="s">
        <v>28582</v>
      </c>
      <c r="L25379">
        <v>44691</v>
      </c>
      <c r="M25379" t="s">
        <v>28</v>
      </c>
      <c r="N25379" t="s">
        <v>29</v>
      </c>
      <c r="O25379" t="s">
        <v>30</v>
      </c>
      <c r="P25379">
        <v>8</v>
      </c>
      <c r="Q25379">
        <v>1</v>
      </c>
      <c r="R25379">
        <v>7</v>
      </c>
      <c r="S25379">
        <v>1</v>
      </c>
      <c r="T25379">
        <v>7</v>
      </c>
      <c r="U25379">
        <v>0</v>
      </c>
      <c r="V25379">
        <v>0</v>
      </c>
      <c r="W25379">
        <v>0</v>
      </c>
      <c r="X25379">
        <v>0</v>
      </c>
      <c r="Y25379">
        <v>0.125</v>
      </c>
      <c r="Z25379">
        <v>78.830479999999994</v>
      </c>
      <c r="AA25379">
        <v>24.74109</v>
      </c>
      <c r="AB25379">
        <v>140</v>
      </c>
    </row>
    <row r="25380" spans="1:28" x14ac:dyDescent="0.35">
      <c r="A25380" t="s">
        <v>143723</v>
      </c>
      <c r="B25380" t="s">
        <v>28577</v>
      </c>
      <c r="C25380" t="s">
        <v>28578</v>
      </c>
      <c r="D25380" t="s">
        <v>28579</v>
      </c>
      <c r="E25380" t="s">
        <v>26</v>
      </c>
      <c r="F25380" t="s">
        <v>109825</v>
      </c>
      <c r="G25380" t="s">
        <v>109826</v>
      </c>
      <c r="H25380" t="s">
        <v>142741</v>
      </c>
      <c r="I25380" t="s">
        <v>145721</v>
      </c>
      <c r="J25380" t="s">
        <v>109827</v>
      </c>
      <c r="K25380" t="s">
        <v>28582</v>
      </c>
      <c r="L25380">
        <v>44691</v>
      </c>
      <c r="M25380" t="s">
        <v>28</v>
      </c>
      <c r="N25380" t="s">
        <v>29</v>
      </c>
      <c r="O25380" t="s">
        <v>30</v>
      </c>
      <c r="P25380">
        <v>8</v>
      </c>
      <c r="Q25380">
        <v>1</v>
      </c>
      <c r="R25380">
        <v>7</v>
      </c>
      <c r="S25380">
        <v>1</v>
      </c>
      <c r="T25380">
        <v>7</v>
      </c>
      <c r="U25380">
        <v>0</v>
      </c>
      <c r="V25380">
        <v>0</v>
      </c>
      <c r="W25380">
        <v>0</v>
      </c>
      <c r="X25380">
        <v>0</v>
      </c>
      <c r="Y25380">
        <v>0.125</v>
      </c>
      <c r="Z25380">
        <v>78.831239999999994</v>
      </c>
      <c r="AA25380">
        <v>24.73912</v>
      </c>
      <c r="AB25380">
        <v>140</v>
      </c>
    </row>
    <row r="25381" spans="1:28" x14ac:dyDescent="0.35">
      <c r="A25381" t="s">
        <v>143723</v>
      </c>
      <c r="B25381" t="s">
        <v>28577</v>
      </c>
      <c r="C25381" t="s">
        <v>28578</v>
      </c>
      <c r="D25381" t="s">
        <v>28579</v>
      </c>
      <c r="E25381" t="s">
        <v>26</v>
      </c>
      <c r="F25381" t="s">
        <v>111069</v>
      </c>
      <c r="G25381" t="s">
        <v>111070</v>
      </c>
      <c r="H25381" t="s">
        <v>142741</v>
      </c>
      <c r="I25381" t="s">
        <v>145721</v>
      </c>
      <c r="J25381" t="s">
        <v>111071</v>
      </c>
      <c r="K25381" t="s">
        <v>28582</v>
      </c>
      <c r="L25381">
        <v>44691</v>
      </c>
      <c r="M25381" t="s">
        <v>28</v>
      </c>
      <c r="N25381" t="s">
        <v>29</v>
      </c>
      <c r="O25381" t="s">
        <v>30</v>
      </c>
      <c r="P25381">
        <v>8</v>
      </c>
      <c r="Q25381">
        <v>3</v>
      </c>
      <c r="R25381">
        <v>5</v>
      </c>
      <c r="S25381">
        <v>3</v>
      </c>
      <c r="T25381">
        <v>5</v>
      </c>
      <c r="U25381">
        <v>0</v>
      </c>
      <c r="V25381">
        <v>0</v>
      </c>
      <c r="W25381">
        <v>0</v>
      </c>
      <c r="X25381">
        <v>0</v>
      </c>
      <c r="Y25381">
        <v>0.375</v>
      </c>
      <c r="Z25381">
        <v>78.83099</v>
      </c>
      <c r="AA25381">
        <v>24.738969999999998</v>
      </c>
      <c r="AB25381">
        <v>140</v>
      </c>
    </row>
    <row r="25382" spans="1:28" x14ac:dyDescent="0.35">
      <c r="A25382" t="s">
        <v>143723</v>
      </c>
      <c r="B25382" t="s">
        <v>28577</v>
      </c>
      <c r="C25382" t="s">
        <v>28578</v>
      </c>
      <c r="D25382" t="s">
        <v>28579</v>
      </c>
      <c r="E25382" t="s">
        <v>26</v>
      </c>
      <c r="F25382" t="s">
        <v>110584</v>
      </c>
      <c r="G25382" t="s">
        <v>110585</v>
      </c>
      <c r="H25382" t="s">
        <v>142741</v>
      </c>
      <c r="I25382" t="s">
        <v>145721</v>
      </c>
      <c r="J25382" t="s">
        <v>110586</v>
      </c>
      <c r="K25382" t="s">
        <v>28582</v>
      </c>
      <c r="L25382">
        <v>44691</v>
      </c>
      <c r="M25382" t="s">
        <v>28</v>
      </c>
      <c r="N25382" t="s">
        <v>29</v>
      </c>
      <c r="O25382" t="s">
        <v>30</v>
      </c>
      <c r="P25382">
        <v>8</v>
      </c>
      <c r="Q25382">
        <v>4</v>
      </c>
      <c r="R25382">
        <v>4</v>
      </c>
      <c r="S25382">
        <v>4</v>
      </c>
      <c r="T25382">
        <v>4</v>
      </c>
      <c r="U25382">
        <v>0</v>
      </c>
      <c r="V25382">
        <v>0</v>
      </c>
      <c r="W25382">
        <v>0</v>
      </c>
      <c r="X25382">
        <v>0</v>
      </c>
      <c r="Y25382">
        <v>0.5</v>
      </c>
      <c r="Z25382">
        <v>78.829909999999998</v>
      </c>
      <c r="AA25382">
        <v>24.738969999999998</v>
      </c>
      <c r="AB25382">
        <v>140</v>
      </c>
    </row>
    <row r="25383" spans="1:28" x14ac:dyDescent="0.35">
      <c r="A25383" t="s">
        <v>143723</v>
      </c>
      <c r="B25383" t="s">
        <v>28577</v>
      </c>
      <c r="C25383" t="s">
        <v>28578</v>
      </c>
      <c r="D25383" t="s">
        <v>28579</v>
      </c>
      <c r="E25383" t="s">
        <v>26</v>
      </c>
      <c r="F25383" t="s">
        <v>110671</v>
      </c>
      <c r="G25383" t="s">
        <v>110672</v>
      </c>
      <c r="H25383" t="s">
        <v>142741</v>
      </c>
      <c r="I25383" t="s">
        <v>145721</v>
      </c>
      <c r="J25383" t="s">
        <v>110673</v>
      </c>
      <c r="K25383" t="s">
        <v>28582</v>
      </c>
      <c r="L25383">
        <v>44691</v>
      </c>
      <c r="M25383" t="s">
        <v>28</v>
      </c>
      <c r="N25383" t="s">
        <v>29</v>
      </c>
      <c r="O25383" t="s">
        <v>30</v>
      </c>
      <c r="P25383">
        <v>8</v>
      </c>
      <c r="Q25383">
        <v>3</v>
      </c>
      <c r="R25383">
        <v>5</v>
      </c>
      <c r="S25383">
        <v>3</v>
      </c>
      <c r="T25383">
        <v>5</v>
      </c>
      <c r="U25383">
        <v>0</v>
      </c>
      <c r="V25383">
        <v>0</v>
      </c>
      <c r="W25383">
        <v>0</v>
      </c>
      <c r="X25383">
        <v>0</v>
      </c>
      <c r="Y25383">
        <v>0.375</v>
      </c>
      <c r="Z25383">
        <v>78.829400000000007</v>
      </c>
      <c r="AA25383">
        <v>24.738299999999999</v>
      </c>
      <c r="AB25383">
        <v>140</v>
      </c>
    </row>
    <row r="25384" spans="1:28" x14ac:dyDescent="0.35">
      <c r="A25384" t="s">
        <v>143723</v>
      </c>
      <c r="B25384" t="s">
        <v>28577</v>
      </c>
      <c r="C25384" t="s">
        <v>28578</v>
      </c>
      <c r="D25384" t="s">
        <v>28579</v>
      </c>
      <c r="E25384" t="s">
        <v>26</v>
      </c>
      <c r="F25384" t="s">
        <v>111030</v>
      </c>
      <c r="G25384" t="s">
        <v>111031</v>
      </c>
      <c r="H25384" t="s">
        <v>142741</v>
      </c>
      <c r="I25384" t="s">
        <v>145721</v>
      </c>
      <c r="J25384" t="s">
        <v>111032</v>
      </c>
      <c r="K25384" t="s">
        <v>28582</v>
      </c>
      <c r="L25384">
        <v>44691</v>
      </c>
      <c r="M25384" t="s">
        <v>28</v>
      </c>
      <c r="N25384" t="s">
        <v>29</v>
      </c>
      <c r="O25384" t="s">
        <v>30</v>
      </c>
      <c r="P25384">
        <v>8</v>
      </c>
      <c r="Q25384">
        <v>2</v>
      </c>
      <c r="R25384">
        <v>6</v>
      </c>
      <c r="S25384">
        <v>2</v>
      </c>
      <c r="T25384">
        <v>6</v>
      </c>
      <c r="U25384">
        <v>0</v>
      </c>
      <c r="V25384">
        <v>0</v>
      </c>
      <c r="W25384">
        <v>0</v>
      </c>
      <c r="X25384">
        <v>0</v>
      </c>
      <c r="Y25384">
        <v>0.25</v>
      </c>
      <c r="Z25384">
        <v>78.830449999999999</v>
      </c>
      <c r="AA25384">
        <v>24.738119999999999</v>
      </c>
      <c r="AB25384">
        <v>140</v>
      </c>
    </row>
    <row r="25385" spans="1:28" x14ac:dyDescent="0.35">
      <c r="A25385" t="s">
        <v>143723</v>
      </c>
      <c r="B25385" t="s">
        <v>28577</v>
      </c>
      <c r="C25385" t="s">
        <v>28578</v>
      </c>
      <c r="D25385" t="s">
        <v>28579</v>
      </c>
      <c r="E25385" t="s">
        <v>26</v>
      </c>
      <c r="F25385" t="s">
        <v>111902</v>
      </c>
      <c r="G25385" t="s">
        <v>111903</v>
      </c>
      <c r="H25385" t="s">
        <v>142741</v>
      </c>
      <c r="I25385" t="s">
        <v>145721</v>
      </c>
      <c r="J25385" t="s">
        <v>111904</v>
      </c>
      <c r="K25385" t="s">
        <v>28582</v>
      </c>
      <c r="L25385">
        <v>44691</v>
      </c>
      <c r="M25385" t="s">
        <v>28</v>
      </c>
      <c r="N25385" t="s">
        <v>29</v>
      </c>
      <c r="O25385" t="s">
        <v>30</v>
      </c>
      <c r="P25385">
        <v>8</v>
      </c>
      <c r="Q25385">
        <v>1</v>
      </c>
      <c r="R25385">
        <v>7</v>
      </c>
      <c r="S25385">
        <v>0</v>
      </c>
      <c r="T25385">
        <v>7</v>
      </c>
      <c r="U25385">
        <v>0</v>
      </c>
      <c r="V25385">
        <v>0</v>
      </c>
      <c r="W25385">
        <v>0</v>
      </c>
      <c r="X25385">
        <v>0</v>
      </c>
      <c r="Y25385">
        <v>0</v>
      </c>
      <c r="Z25385">
        <v>78.829769999999996</v>
      </c>
      <c r="AA25385">
        <v>24.737300000000001</v>
      </c>
      <c r="AB25385">
        <v>140</v>
      </c>
    </row>
    <row r="25386" spans="1:28" x14ac:dyDescent="0.35">
      <c r="A25386" t="s">
        <v>143723</v>
      </c>
      <c r="B25386" t="s">
        <v>28577</v>
      </c>
      <c r="C25386" t="s">
        <v>28578</v>
      </c>
      <c r="D25386" t="s">
        <v>28579</v>
      </c>
      <c r="E25386" t="s">
        <v>26</v>
      </c>
      <c r="F25386" t="s">
        <v>110872</v>
      </c>
      <c r="G25386" t="s">
        <v>110873</v>
      </c>
      <c r="H25386" t="s">
        <v>142542</v>
      </c>
      <c r="I25386" t="s">
        <v>145722</v>
      </c>
      <c r="J25386" t="s">
        <v>110874</v>
      </c>
      <c r="K25386" t="s">
        <v>28582</v>
      </c>
      <c r="L25386">
        <v>44691</v>
      </c>
      <c r="M25386" t="s">
        <v>28</v>
      </c>
      <c r="N25386" t="s">
        <v>29</v>
      </c>
      <c r="O25386" t="s">
        <v>30</v>
      </c>
      <c r="P25386">
        <v>8</v>
      </c>
      <c r="Q25386">
        <v>2</v>
      </c>
      <c r="R25386">
        <v>6</v>
      </c>
      <c r="S25386">
        <v>2</v>
      </c>
      <c r="T25386">
        <v>6</v>
      </c>
      <c r="U25386">
        <v>0</v>
      </c>
      <c r="V25386">
        <v>0</v>
      </c>
      <c r="W25386">
        <v>0</v>
      </c>
      <c r="X25386">
        <v>0</v>
      </c>
      <c r="Y25386">
        <v>0.25</v>
      </c>
      <c r="Z25386">
        <v>78.826769999999996</v>
      </c>
      <c r="AA25386">
        <v>24.738</v>
      </c>
      <c r="AB25386">
        <v>140</v>
      </c>
    </row>
    <row r="25387" spans="1:28" x14ac:dyDescent="0.35">
      <c r="A25387" t="s">
        <v>143723</v>
      </c>
      <c r="B25387" t="s">
        <v>28577</v>
      </c>
      <c r="C25387" t="s">
        <v>28578</v>
      </c>
      <c r="D25387" t="s">
        <v>28579</v>
      </c>
      <c r="E25387" t="s">
        <v>26</v>
      </c>
      <c r="F25387" t="s">
        <v>111905</v>
      </c>
      <c r="G25387" t="s">
        <v>111906</v>
      </c>
      <c r="H25387" t="s">
        <v>142542</v>
      </c>
      <c r="I25387" t="s">
        <v>145722</v>
      </c>
      <c r="J25387" t="s">
        <v>111907</v>
      </c>
      <c r="K25387" t="s">
        <v>28582</v>
      </c>
      <c r="L25387">
        <v>44691</v>
      </c>
      <c r="M25387" t="s">
        <v>28</v>
      </c>
      <c r="N25387" t="s">
        <v>29</v>
      </c>
      <c r="O25387" t="s">
        <v>30</v>
      </c>
      <c r="P25387">
        <v>8</v>
      </c>
      <c r="Q25387">
        <v>1</v>
      </c>
      <c r="R25387">
        <v>7</v>
      </c>
      <c r="S25387">
        <v>1</v>
      </c>
      <c r="T25387">
        <v>7</v>
      </c>
      <c r="U25387">
        <v>0</v>
      </c>
      <c r="V25387">
        <v>0</v>
      </c>
      <c r="W25387">
        <v>0</v>
      </c>
      <c r="X25387">
        <v>0</v>
      </c>
      <c r="Y25387">
        <v>0.125</v>
      </c>
      <c r="Z25387">
        <v>78.826669999999993</v>
      </c>
      <c r="AA25387">
        <v>24.737449999999999</v>
      </c>
      <c r="AB25387">
        <v>140</v>
      </c>
    </row>
    <row r="25388" spans="1:28" x14ac:dyDescent="0.35">
      <c r="A25388" t="s">
        <v>143723</v>
      </c>
      <c r="B25388" t="s">
        <v>28577</v>
      </c>
      <c r="C25388" t="s">
        <v>28578</v>
      </c>
      <c r="D25388" t="s">
        <v>28579</v>
      </c>
      <c r="E25388" t="s">
        <v>26</v>
      </c>
      <c r="F25388" t="s">
        <v>110587</v>
      </c>
      <c r="G25388" t="s">
        <v>110588</v>
      </c>
      <c r="H25388" t="s">
        <v>142542</v>
      </c>
      <c r="I25388" t="s">
        <v>145722</v>
      </c>
      <c r="J25388" t="s">
        <v>110589</v>
      </c>
      <c r="K25388" t="s">
        <v>28582</v>
      </c>
      <c r="L25388">
        <v>44691</v>
      </c>
      <c r="M25388" t="s">
        <v>28</v>
      </c>
      <c r="N25388" t="s">
        <v>29</v>
      </c>
      <c r="O25388" t="s">
        <v>30</v>
      </c>
      <c r="P25388">
        <v>8</v>
      </c>
      <c r="Q25388">
        <v>1</v>
      </c>
      <c r="R25388">
        <v>7</v>
      </c>
      <c r="S25388">
        <v>1</v>
      </c>
      <c r="T25388">
        <v>7</v>
      </c>
      <c r="U25388">
        <v>0</v>
      </c>
      <c r="V25388">
        <v>0</v>
      </c>
      <c r="W25388">
        <v>0</v>
      </c>
      <c r="X25388">
        <v>0</v>
      </c>
      <c r="Y25388">
        <v>0.125</v>
      </c>
      <c r="Z25388">
        <v>78.827479999999994</v>
      </c>
      <c r="AA25388">
        <v>24.73706</v>
      </c>
      <c r="AB25388">
        <v>140</v>
      </c>
    </row>
    <row r="25389" spans="1:28" x14ac:dyDescent="0.35">
      <c r="A25389" t="s">
        <v>143723</v>
      </c>
      <c r="B25389" t="s">
        <v>28577</v>
      </c>
      <c r="C25389" t="s">
        <v>28578</v>
      </c>
      <c r="D25389" t="s">
        <v>28579</v>
      </c>
      <c r="E25389" t="s">
        <v>26</v>
      </c>
      <c r="F25389" t="s">
        <v>110875</v>
      </c>
      <c r="G25389" t="s">
        <v>110876</v>
      </c>
      <c r="H25389" t="s">
        <v>142542</v>
      </c>
      <c r="I25389" t="s">
        <v>145722</v>
      </c>
      <c r="J25389" t="s">
        <v>110877</v>
      </c>
      <c r="K25389" t="s">
        <v>28582</v>
      </c>
      <c r="L25389">
        <v>44691</v>
      </c>
      <c r="M25389" t="s">
        <v>28</v>
      </c>
      <c r="N25389" t="s">
        <v>29</v>
      </c>
      <c r="O25389" t="s">
        <v>30</v>
      </c>
      <c r="P25389">
        <v>8</v>
      </c>
      <c r="Q25389">
        <v>2</v>
      </c>
      <c r="R25389">
        <v>6</v>
      </c>
      <c r="S25389">
        <v>2</v>
      </c>
      <c r="T25389">
        <v>6</v>
      </c>
      <c r="U25389">
        <v>0</v>
      </c>
      <c r="V25389">
        <v>0</v>
      </c>
      <c r="W25389">
        <v>0</v>
      </c>
      <c r="X25389">
        <v>0</v>
      </c>
      <c r="Y25389">
        <v>0.25</v>
      </c>
      <c r="Z25389">
        <v>78.828450000000004</v>
      </c>
      <c r="AA25389">
        <v>24.73686</v>
      </c>
      <c r="AB25389">
        <v>140</v>
      </c>
    </row>
    <row r="25390" spans="1:28" x14ac:dyDescent="0.35">
      <c r="A25390" t="s">
        <v>143723</v>
      </c>
      <c r="B25390" t="s">
        <v>28577</v>
      </c>
      <c r="C25390" t="s">
        <v>28578</v>
      </c>
      <c r="D25390" t="s">
        <v>28579</v>
      </c>
      <c r="E25390" t="s">
        <v>26</v>
      </c>
      <c r="F25390" t="s">
        <v>111033</v>
      </c>
      <c r="G25390" t="s">
        <v>111034</v>
      </c>
      <c r="H25390" t="s">
        <v>142542</v>
      </c>
      <c r="I25390" t="s">
        <v>145722</v>
      </c>
      <c r="J25390" t="s">
        <v>111035</v>
      </c>
      <c r="K25390" t="s">
        <v>28582</v>
      </c>
      <c r="L25390">
        <v>44691</v>
      </c>
      <c r="M25390" t="s">
        <v>28</v>
      </c>
      <c r="N25390" t="s">
        <v>29</v>
      </c>
      <c r="O25390" t="s">
        <v>30</v>
      </c>
      <c r="P25390">
        <v>8</v>
      </c>
      <c r="Q25390">
        <v>2</v>
      </c>
      <c r="R25390">
        <v>6</v>
      </c>
      <c r="S25390">
        <v>2</v>
      </c>
      <c r="T25390">
        <v>6</v>
      </c>
      <c r="U25390">
        <v>0</v>
      </c>
      <c r="V25390">
        <v>0</v>
      </c>
      <c r="W25390">
        <v>0</v>
      </c>
      <c r="X25390">
        <v>0</v>
      </c>
      <c r="Y25390">
        <v>0.25</v>
      </c>
      <c r="Z25390">
        <v>78.828500000000005</v>
      </c>
      <c r="AA25390">
        <v>24.737369999999999</v>
      </c>
      <c r="AB25390">
        <v>140</v>
      </c>
    </row>
    <row r="25391" spans="1:28" x14ac:dyDescent="0.35">
      <c r="A25391" t="s">
        <v>143723</v>
      </c>
      <c r="B25391" t="s">
        <v>28577</v>
      </c>
      <c r="C25391" t="s">
        <v>28578</v>
      </c>
      <c r="D25391" t="s">
        <v>28579</v>
      </c>
      <c r="E25391" t="s">
        <v>26</v>
      </c>
      <c r="F25391" t="s">
        <v>109828</v>
      </c>
      <c r="G25391" t="s">
        <v>109829</v>
      </c>
      <c r="H25391" t="s">
        <v>142542</v>
      </c>
      <c r="I25391" t="s">
        <v>145722</v>
      </c>
      <c r="J25391" t="s">
        <v>109830</v>
      </c>
      <c r="K25391" t="s">
        <v>28582</v>
      </c>
      <c r="L25391">
        <v>44691</v>
      </c>
      <c r="M25391" t="s">
        <v>28</v>
      </c>
      <c r="N25391" t="s">
        <v>29</v>
      </c>
      <c r="O25391" t="s">
        <v>30</v>
      </c>
      <c r="P25391">
        <v>8</v>
      </c>
      <c r="Q25391">
        <v>1</v>
      </c>
      <c r="R25391">
        <v>7</v>
      </c>
      <c r="S25391">
        <v>1</v>
      </c>
      <c r="T25391">
        <v>7</v>
      </c>
      <c r="U25391">
        <v>0</v>
      </c>
      <c r="V25391">
        <v>0</v>
      </c>
      <c r="W25391">
        <v>0</v>
      </c>
      <c r="X25391">
        <v>0</v>
      </c>
      <c r="Y25391">
        <v>0.125</v>
      </c>
      <c r="Z25391">
        <v>78.827610000000007</v>
      </c>
      <c r="AA25391">
        <v>24.737580000000001</v>
      </c>
      <c r="AB25391">
        <v>140</v>
      </c>
    </row>
    <row r="25392" spans="1:28" x14ac:dyDescent="0.35">
      <c r="A25392" t="s">
        <v>143723</v>
      </c>
      <c r="B25392" t="s">
        <v>28577</v>
      </c>
      <c r="C25392" t="s">
        <v>28578</v>
      </c>
      <c r="D25392" t="s">
        <v>28579</v>
      </c>
      <c r="E25392" t="s">
        <v>26</v>
      </c>
      <c r="F25392" t="s">
        <v>109849</v>
      </c>
      <c r="G25392" t="s">
        <v>109850</v>
      </c>
      <c r="H25392" t="s">
        <v>142542</v>
      </c>
      <c r="I25392" t="s">
        <v>145722</v>
      </c>
      <c r="J25392" t="s">
        <v>109851</v>
      </c>
      <c r="K25392" t="s">
        <v>28582</v>
      </c>
      <c r="L25392">
        <v>44691</v>
      </c>
      <c r="M25392" t="s">
        <v>28</v>
      </c>
      <c r="N25392" t="s">
        <v>29</v>
      </c>
      <c r="O25392" t="s">
        <v>30</v>
      </c>
      <c r="P25392">
        <v>8</v>
      </c>
      <c r="Q25392">
        <v>4</v>
      </c>
      <c r="R25392">
        <v>4</v>
      </c>
      <c r="S25392">
        <v>4</v>
      </c>
      <c r="T25392">
        <v>4</v>
      </c>
      <c r="U25392">
        <v>0</v>
      </c>
      <c r="V25392">
        <v>0</v>
      </c>
      <c r="W25392">
        <v>0</v>
      </c>
      <c r="X25392">
        <v>0</v>
      </c>
      <c r="Y25392">
        <v>0.5</v>
      </c>
      <c r="Z25392">
        <v>78.826769999999996</v>
      </c>
      <c r="AA25392">
        <v>24.73884</v>
      </c>
      <c r="AB25392">
        <v>140</v>
      </c>
    </row>
    <row r="25393" spans="1:28" x14ac:dyDescent="0.35">
      <c r="A25393" t="s">
        <v>143723</v>
      </c>
      <c r="B25393" t="s">
        <v>28577</v>
      </c>
      <c r="C25393" t="s">
        <v>28578</v>
      </c>
      <c r="D25393" t="s">
        <v>28579</v>
      </c>
      <c r="E25393" t="s">
        <v>26</v>
      </c>
      <c r="F25393" t="s">
        <v>110674</v>
      </c>
      <c r="G25393" t="s">
        <v>110675</v>
      </c>
      <c r="H25393" t="s">
        <v>142542</v>
      </c>
      <c r="I25393" t="s">
        <v>145722</v>
      </c>
      <c r="J25393" t="s">
        <v>110676</v>
      </c>
      <c r="K25393" t="s">
        <v>28582</v>
      </c>
      <c r="L25393">
        <v>44691</v>
      </c>
      <c r="M25393" t="s">
        <v>28</v>
      </c>
      <c r="N25393" t="s">
        <v>29</v>
      </c>
      <c r="O25393" t="s">
        <v>30</v>
      </c>
      <c r="P25393">
        <v>8</v>
      </c>
      <c r="Q25393">
        <v>1</v>
      </c>
      <c r="R25393">
        <v>7</v>
      </c>
      <c r="S25393">
        <v>0</v>
      </c>
      <c r="T25393">
        <v>7</v>
      </c>
      <c r="U25393">
        <v>0</v>
      </c>
      <c r="V25393">
        <v>0</v>
      </c>
      <c r="W25393">
        <v>0</v>
      </c>
      <c r="X25393">
        <v>0</v>
      </c>
      <c r="Y25393">
        <v>0</v>
      </c>
      <c r="Z25393">
        <v>78.827240000000003</v>
      </c>
      <c r="AA25393">
        <v>24.739629999999998</v>
      </c>
      <c r="AB25393">
        <v>140</v>
      </c>
    </row>
    <row r="25394" spans="1:28" x14ac:dyDescent="0.35">
      <c r="A25394" t="s">
        <v>143723</v>
      </c>
      <c r="B25394" t="s">
        <v>28577</v>
      </c>
      <c r="C25394" t="s">
        <v>28578</v>
      </c>
      <c r="D25394" t="s">
        <v>28579</v>
      </c>
      <c r="E25394" t="s">
        <v>26</v>
      </c>
      <c r="F25394" t="s">
        <v>110677</v>
      </c>
      <c r="G25394" t="s">
        <v>110678</v>
      </c>
      <c r="H25394" t="s">
        <v>142542</v>
      </c>
      <c r="I25394" t="s">
        <v>145722</v>
      </c>
      <c r="J25394" t="s">
        <v>110679</v>
      </c>
      <c r="K25394" t="s">
        <v>28582</v>
      </c>
      <c r="L25394">
        <v>44691</v>
      </c>
      <c r="M25394" t="s">
        <v>28</v>
      </c>
      <c r="N25394" t="s">
        <v>29</v>
      </c>
      <c r="O25394" t="s">
        <v>30</v>
      </c>
      <c r="P25394">
        <v>8</v>
      </c>
      <c r="Q25394">
        <v>1</v>
      </c>
      <c r="R25394">
        <v>7</v>
      </c>
      <c r="S25394">
        <v>1</v>
      </c>
      <c r="T25394">
        <v>7</v>
      </c>
      <c r="U25394">
        <v>0</v>
      </c>
      <c r="V25394">
        <v>0</v>
      </c>
      <c r="W25394">
        <v>0</v>
      </c>
      <c r="X25394">
        <v>0</v>
      </c>
      <c r="Y25394">
        <v>0.125</v>
      </c>
      <c r="Z25394">
        <v>78.827749999999995</v>
      </c>
      <c r="AA25394">
        <v>24.739339999999999</v>
      </c>
      <c r="AB25394">
        <v>140</v>
      </c>
    </row>
    <row r="25395" spans="1:28" x14ac:dyDescent="0.35">
      <c r="A25395" t="s">
        <v>143723</v>
      </c>
      <c r="B25395" t="s">
        <v>28577</v>
      </c>
      <c r="C25395" t="s">
        <v>28578</v>
      </c>
      <c r="D25395" t="s">
        <v>28579</v>
      </c>
      <c r="E25395" t="s">
        <v>26</v>
      </c>
      <c r="F25395" t="s">
        <v>111794</v>
      </c>
      <c r="G25395" t="s">
        <v>111795</v>
      </c>
      <c r="H25395" t="s">
        <v>142542</v>
      </c>
      <c r="I25395" t="s">
        <v>145722</v>
      </c>
      <c r="J25395" t="s">
        <v>111796</v>
      </c>
      <c r="K25395" t="s">
        <v>28582</v>
      </c>
      <c r="L25395">
        <v>44691</v>
      </c>
      <c r="M25395" t="s">
        <v>28</v>
      </c>
      <c r="N25395" t="s">
        <v>29</v>
      </c>
      <c r="O25395" t="s">
        <v>30</v>
      </c>
      <c r="P25395">
        <v>8</v>
      </c>
      <c r="Q25395">
        <v>1</v>
      </c>
      <c r="R25395">
        <v>7</v>
      </c>
      <c r="S25395">
        <v>1</v>
      </c>
      <c r="T25395">
        <v>7</v>
      </c>
      <c r="U25395">
        <v>0</v>
      </c>
      <c r="V25395">
        <v>0</v>
      </c>
      <c r="W25395">
        <v>0</v>
      </c>
      <c r="X25395">
        <v>0</v>
      </c>
      <c r="Y25395">
        <v>0.125</v>
      </c>
      <c r="Z25395">
        <v>78.825969999999998</v>
      </c>
      <c r="AA25395">
        <v>24.73922</v>
      </c>
      <c r="AB25395">
        <v>140</v>
      </c>
    </row>
    <row r="25396" spans="1:28" x14ac:dyDescent="0.35">
      <c r="A25396" t="s">
        <v>143723</v>
      </c>
      <c r="B25396" t="s">
        <v>28577</v>
      </c>
      <c r="C25396" t="s">
        <v>28578</v>
      </c>
      <c r="D25396" t="s">
        <v>28579</v>
      </c>
      <c r="E25396" t="s">
        <v>26</v>
      </c>
      <c r="F25396" t="s">
        <v>111797</v>
      </c>
      <c r="G25396" t="s">
        <v>111798</v>
      </c>
      <c r="H25396" t="s">
        <v>142542</v>
      </c>
      <c r="I25396" t="s">
        <v>145722</v>
      </c>
      <c r="J25396" t="s">
        <v>111799</v>
      </c>
      <c r="K25396" t="s">
        <v>28582</v>
      </c>
      <c r="L25396">
        <v>44691</v>
      </c>
      <c r="M25396" t="s">
        <v>28</v>
      </c>
      <c r="N25396" t="s">
        <v>29</v>
      </c>
      <c r="O25396" t="s">
        <v>30</v>
      </c>
      <c r="P25396">
        <v>8</v>
      </c>
      <c r="Q25396">
        <v>1</v>
      </c>
      <c r="R25396">
        <v>7</v>
      </c>
      <c r="S25396">
        <v>1</v>
      </c>
      <c r="T25396">
        <v>7</v>
      </c>
      <c r="U25396">
        <v>0</v>
      </c>
      <c r="V25396">
        <v>0</v>
      </c>
      <c r="W25396">
        <v>0</v>
      </c>
      <c r="X25396">
        <v>0</v>
      </c>
      <c r="Y25396">
        <v>0.125</v>
      </c>
      <c r="Z25396">
        <v>78.825580000000002</v>
      </c>
      <c r="AA25396">
        <v>24.740010000000002</v>
      </c>
      <c r="AB25396">
        <v>140</v>
      </c>
    </row>
    <row r="25397" spans="1:28" x14ac:dyDescent="0.35">
      <c r="A25397" t="s">
        <v>143723</v>
      </c>
      <c r="B25397" t="s">
        <v>28577</v>
      </c>
      <c r="C25397" t="s">
        <v>28578</v>
      </c>
      <c r="D25397" t="s">
        <v>28579</v>
      </c>
      <c r="E25397" t="s">
        <v>26</v>
      </c>
      <c r="F25397" t="s">
        <v>111618</v>
      </c>
      <c r="G25397" t="s">
        <v>111619</v>
      </c>
      <c r="H25397" t="s">
        <v>142542</v>
      </c>
      <c r="I25397" t="s">
        <v>145722</v>
      </c>
      <c r="J25397" t="s">
        <v>111620</v>
      </c>
      <c r="K25397" t="s">
        <v>28582</v>
      </c>
      <c r="L25397">
        <v>44691</v>
      </c>
      <c r="M25397" t="s">
        <v>28</v>
      </c>
      <c r="N25397" t="s">
        <v>29</v>
      </c>
      <c r="O25397" t="s">
        <v>30</v>
      </c>
      <c r="P25397">
        <v>8</v>
      </c>
      <c r="Q25397">
        <v>3</v>
      </c>
      <c r="R25397">
        <v>5</v>
      </c>
      <c r="S25397">
        <v>3</v>
      </c>
      <c r="T25397">
        <v>5</v>
      </c>
      <c r="U25397">
        <v>0</v>
      </c>
      <c r="V25397">
        <v>0</v>
      </c>
      <c r="W25397">
        <v>0</v>
      </c>
      <c r="X25397">
        <v>0</v>
      </c>
      <c r="Y25397">
        <v>0.375</v>
      </c>
      <c r="Z25397">
        <v>78.825980000000001</v>
      </c>
      <c r="AA25397">
        <v>24.740629999999999</v>
      </c>
      <c r="AB25397">
        <v>140</v>
      </c>
    </row>
    <row r="25398" spans="1:28" x14ac:dyDescent="0.35">
      <c r="A25398" t="s">
        <v>143723</v>
      </c>
      <c r="B25398" t="s">
        <v>28577</v>
      </c>
      <c r="C25398" t="s">
        <v>28578</v>
      </c>
      <c r="D25398" t="s">
        <v>28579</v>
      </c>
      <c r="E25398" t="s">
        <v>26</v>
      </c>
      <c r="F25398" t="s">
        <v>111800</v>
      </c>
      <c r="G25398" t="s">
        <v>111801</v>
      </c>
      <c r="H25398" t="s">
        <v>142542</v>
      </c>
      <c r="I25398" t="s">
        <v>145722</v>
      </c>
      <c r="J25398" t="s">
        <v>111802</v>
      </c>
      <c r="K25398" t="s">
        <v>28582</v>
      </c>
      <c r="L25398">
        <v>44691</v>
      </c>
      <c r="M25398" t="s">
        <v>28</v>
      </c>
      <c r="N25398" t="s">
        <v>29</v>
      </c>
      <c r="O25398" t="s">
        <v>30</v>
      </c>
      <c r="P25398">
        <v>8</v>
      </c>
      <c r="Q25398">
        <v>0</v>
      </c>
      <c r="R25398">
        <v>8</v>
      </c>
      <c r="S25398">
        <v>0</v>
      </c>
      <c r="T25398">
        <v>8</v>
      </c>
      <c r="U25398">
        <v>0</v>
      </c>
      <c r="V25398">
        <v>0</v>
      </c>
      <c r="W25398">
        <v>0</v>
      </c>
      <c r="X25398">
        <v>0</v>
      </c>
      <c r="Y25398">
        <v>0</v>
      </c>
      <c r="Z25398">
        <v>78.826949999999997</v>
      </c>
      <c r="AA25398">
        <v>24.740600000000001</v>
      </c>
      <c r="AB25398">
        <v>140</v>
      </c>
    </row>
    <row r="25399" spans="1:28" x14ac:dyDescent="0.35">
      <c r="A25399" t="s">
        <v>143723</v>
      </c>
      <c r="B25399" t="s">
        <v>28577</v>
      </c>
      <c r="C25399" t="s">
        <v>28578</v>
      </c>
      <c r="D25399" t="s">
        <v>28579</v>
      </c>
      <c r="E25399" t="s">
        <v>26</v>
      </c>
      <c r="F25399" t="s">
        <v>111818</v>
      </c>
      <c r="G25399" t="s">
        <v>111819</v>
      </c>
      <c r="H25399" t="s">
        <v>142542</v>
      </c>
      <c r="I25399" t="s">
        <v>145722</v>
      </c>
      <c r="J25399" t="s">
        <v>111820</v>
      </c>
      <c r="K25399" t="s">
        <v>28582</v>
      </c>
      <c r="L25399">
        <v>44691</v>
      </c>
      <c r="M25399" t="s">
        <v>28</v>
      </c>
      <c r="N25399" t="s">
        <v>29</v>
      </c>
      <c r="O25399" t="s">
        <v>30</v>
      </c>
      <c r="P25399">
        <v>8</v>
      </c>
      <c r="Q25399">
        <v>1</v>
      </c>
      <c r="R25399">
        <v>7</v>
      </c>
      <c r="S25399">
        <v>1</v>
      </c>
      <c r="T25399">
        <v>7</v>
      </c>
      <c r="U25399">
        <v>0</v>
      </c>
      <c r="V25399">
        <v>0</v>
      </c>
      <c r="W25399">
        <v>0</v>
      </c>
      <c r="X25399">
        <v>0</v>
      </c>
      <c r="Y25399">
        <v>0.125</v>
      </c>
      <c r="Z25399">
        <v>78.825320000000005</v>
      </c>
      <c r="AA25399">
        <v>24.739799999999999</v>
      </c>
      <c r="AB25399">
        <v>140</v>
      </c>
    </row>
    <row r="25400" spans="1:28" x14ac:dyDescent="0.35">
      <c r="A25400" t="s">
        <v>143723</v>
      </c>
      <c r="B25400" t="s">
        <v>28577</v>
      </c>
      <c r="C25400" t="s">
        <v>28578</v>
      </c>
      <c r="D25400" t="s">
        <v>28579</v>
      </c>
      <c r="E25400" t="s">
        <v>26</v>
      </c>
      <c r="F25400" t="s">
        <v>111908</v>
      </c>
      <c r="G25400" t="s">
        <v>111909</v>
      </c>
      <c r="H25400" t="s">
        <v>142542</v>
      </c>
      <c r="I25400" t="s">
        <v>145722</v>
      </c>
      <c r="J25400" t="s">
        <v>111910</v>
      </c>
      <c r="K25400" t="s">
        <v>28582</v>
      </c>
      <c r="L25400">
        <v>44691</v>
      </c>
      <c r="M25400" t="s">
        <v>28</v>
      </c>
      <c r="N25400" t="s">
        <v>29</v>
      </c>
      <c r="O25400" t="s">
        <v>30</v>
      </c>
      <c r="P25400">
        <v>8</v>
      </c>
      <c r="Q25400">
        <v>2</v>
      </c>
      <c r="R25400">
        <v>6</v>
      </c>
      <c r="S25400">
        <v>2</v>
      </c>
      <c r="T25400">
        <v>6</v>
      </c>
      <c r="U25400">
        <v>0</v>
      </c>
      <c r="V25400">
        <v>0</v>
      </c>
      <c r="W25400">
        <v>0</v>
      </c>
      <c r="X25400">
        <v>0</v>
      </c>
      <c r="Y25400">
        <v>0.25</v>
      </c>
      <c r="Z25400">
        <v>78.827590000000001</v>
      </c>
      <c r="AA25400">
        <v>24.73856</v>
      </c>
      <c r="AB25400">
        <v>140</v>
      </c>
    </row>
    <row r="25401" spans="1:28" x14ac:dyDescent="0.35">
      <c r="A25401" t="s">
        <v>143723</v>
      </c>
      <c r="B25401" t="s">
        <v>34</v>
      </c>
      <c r="C25401" t="s">
        <v>7115</v>
      </c>
      <c r="D25401" t="s">
        <v>7116</v>
      </c>
      <c r="E25401" t="s">
        <v>26</v>
      </c>
      <c r="F25401" t="s">
        <v>21455</v>
      </c>
      <c r="G25401" t="s">
        <v>21456</v>
      </c>
      <c r="H25401" t="s">
        <v>139209</v>
      </c>
      <c r="I25401" t="s">
        <v>147306</v>
      </c>
      <c r="J25401" t="s">
        <v>21457</v>
      </c>
      <c r="K25401" t="s">
        <v>27</v>
      </c>
      <c r="L25401">
        <v>44043</v>
      </c>
      <c r="M25401" t="s">
        <v>28</v>
      </c>
      <c r="N25401" t="s">
        <v>29</v>
      </c>
      <c r="O25401" t="s">
        <v>30</v>
      </c>
      <c r="P25401">
        <v>8</v>
      </c>
      <c r="Q25401">
        <v>0</v>
      </c>
      <c r="R25401">
        <v>8</v>
      </c>
      <c r="S25401">
        <v>0</v>
      </c>
      <c r="T25401">
        <v>8</v>
      </c>
      <c r="U25401">
        <v>0</v>
      </c>
      <c r="V25401">
        <v>0</v>
      </c>
      <c r="W25401">
        <v>0</v>
      </c>
      <c r="X25401">
        <v>0</v>
      </c>
      <c r="Y25401">
        <v>0</v>
      </c>
      <c r="Z25401">
        <v>77.429500000000004</v>
      </c>
      <c r="AA25401">
        <v>23.20074</v>
      </c>
      <c r="AB25401">
        <v>2261</v>
      </c>
    </row>
    <row r="25402" spans="1:28" x14ac:dyDescent="0.35">
      <c r="A25402" t="s">
        <v>143723</v>
      </c>
      <c r="B25402" t="s">
        <v>34</v>
      </c>
      <c r="C25402" t="s">
        <v>7115</v>
      </c>
      <c r="D25402" t="s">
        <v>7116</v>
      </c>
      <c r="E25402" t="s">
        <v>26</v>
      </c>
      <c r="F25402" t="s">
        <v>15391</v>
      </c>
      <c r="G25402" t="s">
        <v>15392</v>
      </c>
      <c r="H25402" t="s">
        <v>139209</v>
      </c>
      <c r="I25402" t="s">
        <v>147306</v>
      </c>
      <c r="J25402" t="s">
        <v>15393</v>
      </c>
      <c r="K25402" t="s">
        <v>27</v>
      </c>
      <c r="L25402">
        <v>44043</v>
      </c>
      <c r="M25402" t="s">
        <v>28</v>
      </c>
      <c r="N25402" t="s">
        <v>29</v>
      </c>
      <c r="O25402" t="s">
        <v>30</v>
      </c>
      <c r="P25402">
        <v>8</v>
      </c>
      <c r="Q25402">
        <v>4</v>
      </c>
      <c r="R25402">
        <v>4</v>
      </c>
      <c r="S25402">
        <v>4</v>
      </c>
      <c r="T25402">
        <v>4</v>
      </c>
      <c r="U25402">
        <v>0</v>
      </c>
      <c r="V25402">
        <v>0</v>
      </c>
      <c r="W25402">
        <v>0</v>
      </c>
      <c r="X25402">
        <v>0</v>
      </c>
      <c r="Y25402">
        <v>0.5</v>
      </c>
      <c r="Z25402">
        <v>77.429419999999993</v>
      </c>
      <c r="AA25402">
        <v>23.201619999999998</v>
      </c>
      <c r="AB25402">
        <v>2260</v>
      </c>
    </row>
    <row r="25403" spans="1:28" x14ac:dyDescent="0.35">
      <c r="A25403" t="s">
        <v>143723</v>
      </c>
      <c r="B25403" t="s">
        <v>34</v>
      </c>
      <c r="C25403" t="s">
        <v>7115</v>
      </c>
      <c r="D25403" t="s">
        <v>7116</v>
      </c>
      <c r="E25403" t="s">
        <v>26</v>
      </c>
      <c r="F25403" t="s">
        <v>16320</v>
      </c>
      <c r="G25403" t="s">
        <v>16321</v>
      </c>
      <c r="H25403" t="s">
        <v>139209</v>
      </c>
      <c r="I25403" t="s">
        <v>147306</v>
      </c>
      <c r="J25403" t="s">
        <v>16322</v>
      </c>
      <c r="K25403" t="s">
        <v>27</v>
      </c>
      <c r="L25403">
        <v>44043</v>
      </c>
      <c r="M25403" t="s">
        <v>28</v>
      </c>
      <c r="N25403" t="s">
        <v>29</v>
      </c>
      <c r="O25403" t="s">
        <v>30</v>
      </c>
      <c r="P25403">
        <v>8</v>
      </c>
      <c r="Q25403">
        <v>2</v>
      </c>
      <c r="R25403">
        <v>6</v>
      </c>
      <c r="S25403">
        <v>2</v>
      </c>
      <c r="T25403">
        <v>6</v>
      </c>
      <c r="U25403">
        <v>0</v>
      </c>
      <c r="V25403">
        <v>0</v>
      </c>
      <c r="W25403">
        <v>0</v>
      </c>
      <c r="X25403">
        <v>0</v>
      </c>
      <c r="Y25403">
        <v>0.25</v>
      </c>
      <c r="Z25403">
        <v>77.428200000000004</v>
      </c>
      <c r="AA25403">
        <v>23.20149</v>
      </c>
      <c r="AB25403">
        <v>2293</v>
      </c>
    </row>
    <row r="25404" spans="1:28" x14ac:dyDescent="0.35">
      <c r="A25404" t="s">
        <v>143723</v>
      </c>
      <c r="B25404" t="s">
        <v>34</v>
      </c>
      <c r="C25404" t="s">
        <v>7115</v>
      </c>
      <c r="D25404" t="s">
        <v>7116</v>
      </c>
      <c r="E25404" t="s">
        <v>26</v>
      </c>
      <c r="F25404" t="s">
        <v>18956</v>
      </c>
      <c r="G25404" t="s">
        <v>18957</v>
      </c>
      <c r="H25404" t="s">
        <v>139209</v>
      </c>
      <c r="I25404" t="s">
        <v>147306</v>
      </c>
      <c r="J25404" t="s">
        <v>18958</v>
      </c>
      <c r="K25404" t="s">
        <v>27</v>
      </c>
      <c r="L25404">
        <v>44043</v>
      </c>
      <c r="M25404" t="s">
        <v>28</v>
      </c>
      <c r="N25404" t="s">
        <v>29</v>
      </c>
      <c r="O25404" t="s">
        <v>30</v>
      </c>
      <c r="P25404">
        <v>8</v>
      </c>
      <c r="Q25404">
        <v>3</v>
      </c>
      <c r="R25404">
        <v>5</v>
      </c>
      <c r="S25404">
        <v>3</v>
      </c>
      <c r="T25404">
        <v>5</v>
      </c>
      <c r="U25404">
        <v>0</v>
      </c>
      <c r="V25404">
        <v>0</v>
      </c>
      <c r="W25404">
        <v>0</v>
      </c>
      <c r="X25404">
        <v>0</v>
      </c>
      <c r="Y25404">
        <v>0.375</v>
      </c>
      <c r="Z25404">
        <v>77.427430000000001</v>
      </c>
      <c r="AA25404">
        <v>23.2014</v>
      </c>
      <c r="AB25404">
        <v>2256</v>
      </c>
    </row>
    <row r="25405" spans="1:28" x14ac:dyDescent="0.35">
      <c r="A25405" t="s">
        <v>143723</v>
      </c>
      <c r="B25405" t="s">
        <v>34</v>
      </c>
      <c r="C25405" t="s">
        <v>7115</v>
      </c>
      <c r="D25405" t="s">
        <v>7116</v>
      </c>
      <c r="E25405" t="s">
        <v>26</v>
      </c>
      <c r="F25405" t="s">
        <v>16766</v>
      </c>
      <c r="G25405" t="s">
        <v>16767</v>
      </c>
      <c r="H25405" t="s">
        <v>139209</v>
      </c>
      <c r="I25405" t="s">
        <v>147306</v>
      </c>
      <c r="J25405" t="s">
        <v>16768</v>
      </c>
      <c r="K25405" t="s">
        <v>27</v>
      </c>
      <c r="L25405">
        <v>44043</v>
      </c>
      <c r="M25405" t="s">
        <v>28</v>
      </c>
      <c r="N25405" t="s">
        <v>29</v>
      </c>
      <c r="O25405" t="s">
        <v>30</v>
      </c>
      <c r="P25405">
        <v>8</v>
      </c>
      <c r="Q25405">
        <v>3</v>
      </c>
      <c r="R25405">
        <v>5</v>
      </c>
      <c r="S25405">
        <v>3</v>
      </c>
      <c r="T25405">
        <v>5</v>
      </c>
      <c r="U25405">
        <v>0</v>
      </c>
      <c r="V25405">
        <v>0</v>
      </c>
      <c r="W25405">
        <v>0</v>
      </c>
      <c r="X25405">
        <v>0</v>
      </c>
      <c r="Y25405">
        <v>0.375</v>
      </c>
      <c r="Z25405">
        <v>77.42671</v>
      </c>
      <c r="AA25405">
        <v>23.201329999999999</v>
      </c>
      <c r="AB25405">
        <v>2255</v>
      </c>
    </row>
    <row r="25406" spans="1:28" x14ac:dyDescent="0.35">
      <c r="A25406" t="s">
        <v>143723</v>
      </c>
      <c r="B25406" t="s">
        <v>34</v>
      </c>
      <c r="C25406" t="s">
        <v>7115</v>
      </c>
      <c r="D25406" t="s">
        <v>7116</v>
      </c>
      <c r="E25406" t="s">
        <v>26</v>
      </c>
      <c r="F25406" t="s">
        <v>17632</v>
      </c>
      <c r="G25406" t="s">
        <v>17633</v>
      </c>
      <c r="H25406" t="s">
        <v>139209</v>
      </c>
      <c r="I25406" t="s">
        <v>147306</v>
      </c>
      <c r="J25406" t="s">
        <v>17634</v>
      </c>
      <c r="K25406" t="s">
        <v>27</v>
      </c>
      <c r="L25406">
        <v>44043</v>
      </c>
      <c r="M25406" t="s">
        <v>28</v>
      </c>
      <c r="N25406" t="s">
        <v>29</v>
      </c>
      <c r="O25406" t="s">
        <v>30</v>
      </c>
      <c r="P25406">
        <v>8</v>
      </c>
      <c r="Q25406">
        <v>3</v>
      </c>
      <c r="R25406">
        <v>5</v>
      </c>
      <c r="S25406">
        <v>3</v>
      </c>
      <c r="T25406">
        <v>5</v>
      </c>
      <c r="U25406">
        <v>0</v>
      </c>
      <c r="V25406">
        <v>0</v>
      </c>
      <c r="W25406">
        <v>0</v>
      </c>
      <c r="X25406">
        <v>0</v>
      </c>
      <c r="Y25406">
        <v>0.375</v>
      </c>
      <c r="Z25406">
        <v>77.429109999999994</v>
      </c>
      <c r="AA25406">
        <v>23.200320000000001</v>
      </c>
      <c r="AB25406">
        <v>2241</v>
      </c>
    </row>
    <row r="25407" spans="1:28" x14ac:dyDescent="0.35">
      <c r="A25407" t="s">
        <v>143723</v>
      </c>
      <c r="B25407" t="s">
        <v>34</v>
      </c>
      <c r="C25407" t="s">
        <v>7115</v>
      </c>
      <c r="D25407" t="s">
        <v>7116</v>
      </c>
      <c r="E25407" t="s">
        <v>26</v>
      </c>
      <c r="F25407" t="s">
        <v>16769</v>
      </c>
      <c r="G25407" t="s">
        <v>16770</v>
      </c>
      <c r="H25407" t="s">
        <v>139209</v>
      </c>
      <c r="I25407" t="s">
        <v>147306</v>
      </c>
      <c r="J25407" t="s">
        <v>16771</v>
      </c>
      <c r="K25407" t="s">
        <v>27</v>
      </c>
      <c r="L25407">
        <v>44043</v>
      </c>
      <c r="M25407" t="s">
        <v>28</v>
      </c>
      <c r="N25407" t="s">
        <v>29</v>
      </c>
      <c r="O25407" t="s">
        <v>30</v>
      </c>
      <c r="P25407">
        <v>8</v>
      </c>
      <c r="Q25407">
        <v>5</v>
      </c>
      <c r="R25407">
        <v>3</v>
      </c>
      <c r="S25407">
        <v>5</v>
      </c>
      <c r="T25407">
        <v>3</v>
      </c>
      <c r="U25407">
        <v>0</v>
      </c>
      <c r="V25407">
        <v>0</v>
      </c>
      <c r="W25407">
        <v>0</v>
      </c>
      <c r="X25407">
        <v>0</v>
      </c>
      <c r="Y25407">
        <v>0.625</v>
      </c>
      <c r="Z25407">
        <v>77.428430000000006</v>
      </c>
      <c r="AA25407">
        <v>23.200220000000002</v>
      </c>
      <c r="AB25407">
        <v>2252</v>
      </c>
    </row>
    <row r="25408" spans="1:28" x14ac:dyDescent="0.35">
      <c r="A25408" t="s">
        <v>143723</v>
      </c>
      <c r="B25408" t="s">
        <v>34</v>
      </c>
      <c r="C25408" t="s">
        <v>7115</v>
      </c>
      <c r="D25408" t="s">
        <v>7116</v>
      </c>
      <c r="E25408" t="s">
        <v>26</v>
      </c>
      <c r="F25408" t="s">
        <v>18959</v>
      </c>
      <c r="G25408" t="s">
        <v>18960</v>
      </c>
      <c r="H25408" t="s">
        <v>139209</v>
      </c>
      <c r="I25408" t="s">
        <v>147306</v>
      </c>
      <c r="J25408" t="s">
        <v>18961</v>
      </c>
      <c r="K25408" t="s">
        <v>27</v>
      </c>
      <c r="L25408">
        <v>44043</v>
      </c>
      <c r="M25408" t="s">
        <v>28</v>
      </c>
      <c r="N25408" t="s">
        <v>29</v>
      </c>
      <c r="O25408" t="s">
        <v>30</v>
      </c>
      <c r="P25408">
        <v>8</v>
      </c>
      <c r="Q25408">
        <v>0</v>
      </c>
      <c r="R25408">
        <v>8</v>
      </c>
      <c r="S25408">
        <v>0</v>
      </c>
      <c r="T25408">
        <v>8</v>
      </c>
      <c r="U25408">
        <v>0</v>
      </c>
      <c r="V25408">
        <v>0</v>
      </c>
      <c r="W25408">
        <v>0</v>
      </c>
      <c r="X25408">
        <v>0</v>
      </c>
      <c r="Y25408">
        <v>0</v>
      </c>
      <c r="Z25408">
        <v>77.428389999999993</v>
      </c>
      <c r="AA25408">
        <v>23.200679999999998</v>
      </c>
      <c r="AB25408">
        <v>2215</v>
      </c>
    </row>
    <row r="25409" spans="1:28" x14ac:dyDescent="0.35">
      <c r="A25409" t="s">
        <v>143723</v>
      </c>
      <c r="B25409" t="s">
        <v>34</v>
      </c>
      <c r="C25409" t="s">
        <v>7115</v>
      </c>
      <c r="D25409" t="s">
        <v>7116</v>
      </c>
      <c r="E25409" t="s">
        <v>26</v>
      </c>
      <c r="F25409" t="s">
        <v>16772</v>
      </c>
      <c r="G25409" t="s">
        <v>16773</v>
      </c>
      <c r="H25409" t="s">
        <v>139931</v>
      </c>
      <c r="I25409" t="s">
        <v>147307</v>
      </c>
      <c r="J25409" t="s">
        <v>16774</v>
      </c>
      <c r="K25409" t="s">
        <v>27</v>
      </c>
      <c r="L25409">
        <v>44043</v>
      </c>
      <c r="M25409" t="s">
        <v>28</v>
      </c>
      <c r="N25409" t="s">
        <v>29</v>
      </c>
      <c r="O25409" t="s">
        <v>30</v>
      </c>
      <c r="P25409">
        <v>8</v>
      </c>
      <c r="Q25409">
        <v>1</v>
      </c>
      <c r="R25409">
        <v>7</v>
      </c>
      <c r="S25409">
        <v>1</v>
      </c>
      <c r="T25409">
        <v>7</v>
      </c>
      <c r="U25409">
        <v>0</v>
      </c>
      <c r="V25409">
        <v>0</v>
      </c>
      <c r="W25409">
        <v>0</v>
      </c>
      <c r="X25409">
        <v>0</v>
      </c>
      <c r="Y25409">
        <v>0.125</v>
      </c>
      <c r="Z25409">
        <v>77.428309999999996</v>
      </c>
      <c r="AA25409">
        <v>23.201329999999999</v>
      </c>
      <c r="AB25409">
        <v>2248</v>
      </c>
    </row>
    <row r="25410" spans="1:28" x14ac:dyDescent="0.35">
      <c r="A25410" t="s">
        <v>143723</v>
      </c>
      <c r="B25410" t="s">
        <v>34</v>
      </c>
      <c r="C25410" t="s">
        <v>7115</v>
      </c>
      <c r="D25410" t="s">
        <v>7116</v>
      </c>
      <c r="E25410" t="s">
        <v>26</v>
      </c>
      <c r="F25410" t="s">
        <v>16588</v>
      </c>
      <c r="G25410" t="s">
        <v>16589</v>
      </c>
      <c r="H25410" t="s">
        <v>139931</v>
      </c>
      <c r="I25410" t="s">
        <v>147307</v>
      </c>
      <c r="J25410" t="s">
        <v>16590</v>
      </c>
      <c r="K25410" t="s">
        <v>27</v>
      </c>
      <c r="L25410">
        <v>44043</v>
      </c>
      <c r="M25410" t="s">
        <v>28</v>
      </c>
      <c r="N25410" t="s">
        <v>29</v>
      </c>
      <c r="O25410" t="s">
        <v>30</v>
      </c>
      <c r="P25410">
        <v>8</v>
      </c>
      <c r="Q25410">
        <v>3</v>
      </c>
      <c r="R25410">
        <v>5</v>
      </c>
      <c r="S25410">
        <v>3</v>
      </c>
      <c r="T25410">
        <v>5</v>
      </c>
      <c r="U25410">
        <v>0</v>
      </c>
      <c r="V25410">
        <v>0</v>
      </c>
      <c r="W25410">
        <v>0</v>
      </c>
      <c r="X25410">
        <v>0</v>
      </c>
      <c r="Y25410">
        <v>0.375</v>
      </c>
      <c r="Z25410">
        <v>77.427419999999998</v>
      </c>
      <c r="AA25410">
        <v>23.200130000000001</v>
      </c>
      <c r="AB25410">
        <v>2269</v>
      </c>
    </row>
    <row r="25411" spans="1:28" x14ac:dyDescent="0.35">
      <c r="A25411" t="s">
        <v>143723</v>
      </c>
      <c r="B25411" t="s">
        <v>34</v>
      </c>
      <c r="C25411" t="s">
        <v>7115</v>
      </c>
      <c r="D25411" t="s">
        <v>7116</v>
      </c>
      <c r="E25411" t="s">
        <v>26</v>
      </c>
      <c r="F25411" t="s">
        <v>18962</v>
      </c>
      <c r="G25411" t="s">
        <v>18963</v>
      </c>
      <c r="H25411" t="s">
        <v>139931</v>
      </c>
      <c r="I25411" t="s">
        <v>147307</v>
      </c>
      <c r="J25411" t="s">
        <v>18964</v>
      </c>
      <c r="K25411" t="s">
        <v>27</v>
      </c>
      <c r="L25411">
        <v>44043</v>
      </c>
      <c r="M25411" t="s">
        <v>28</v>
      </c>
      <c r="N25411" t="s">
        <v>29</v>
      </c>
      <c r="O25411" t="s">
        <v>30</v>
      </c>
      <c r="P25411">
        <v>8</v>
      </c>
      <c r="Q25411">
        <v>1</v>
      </c>
      <c r="R25411">
        <v>7</v>
      </c>
      <c r="S25411">
        <v>1</v>
      </c>
      <c r="T25411">
        <v>7</v>
      </c>
      <c r="U25411">
        <v>0</v>
      </c>
      <c r="V25411">
        <v>0</v>
      </c>
      <c r="W25411">
        <v>0</v>
      </c>
      <c r="X25411">
        <v>0</v>
      </c>
      <c r="Y25411">
        <v>0.125</v>
      </c>
      <c r="Z25411">
        <v>77.426820000000006</v>
      </c>
      <c r="AA25411">
        <v>23.200130000000001</v>
      </c>
      <c r="AB25411">
        <v>2241</v>
      </c>
    </row>
    <row r="25412" spans="1:28" x14ac:dyDescent="0.35">
      <c r="A25412" t="s">
        <v>143723</v>
      </c>
      <c r="B25412" t="s">
        <v>34</v>
      </c>
      <c r="C25412" t="s">
        <v>7115</v>
      </c>
      <c r="D25412" t="s">
        <v>7116</v>
      </c>
      <c r="E25412" t="s">
        <v>26</v>
      </c>
      <c r="F25412" t="s">
        <v>17635</v>
      </c>
      <c r="G25412" t="s">
        <v>17636</v>
      </c>
      <c r="H25412" t="s">
        <v>139931</v>
      </c>
      <c r="I25412" t="s">
        <v>147307</v>
      </c>
      <c r="J25412" t="s">
        <v>17637</v>
      </c>
      <c r="K25412" t="s">
        <v>27</v>
      </c>
      <c r="L25412">
        <v>44043</v>
      </c>
      <c r="M25412" t="s">
        <v>28</v>
      </c>
      <c r="N25412" t="s">
        <v>29</v>
      </c>
      <c r="O25412" t="s">
        <v>30</v>
      </c>
      <c r="P25412">
        <v>8</v>
      </c>
      <c r="Q25412">
        <v>4</v>
      </c>
      <c r="R25412">
        <v>4</v>
      </c>
      <c r="S25412">
        <v>4</v>
      </c>
      <c r="T25412">
        <v>4</v>
      </c>
      <c r="U25412">
        <v>0</v>
      </c>
      <c r="V25412">
        <v>0</v>
      </c>
      <c r="W25412">
        <v>0</v>
      </c>
      <c r="X25412">
        <v>0</v>
      </c>
      <c r="Y25412">
        <v>0.5</v>
      </c>
      <c r="Z25412">
        <v>77.429000000000002</v>
      </c>
      <c r="AA25412">
        <v>23.19999</v>
      </c>
      <c r="AB25412">
        <v>2232</v>
      </c>
    </row>
    <row r="25413" spans="1:28" x14ac:dyDescent="0.35">
      <c r="A25413" t="s">
        <v>143723</v>
      </c>
      <c r="B25413" t="s">
        <v>34</v>
      </c>
      <c r="C25413" t="s">
        <v>7115</v>
      </c>
      <c r="D25413" t="s">
        <v>7116</v>
      </c>
      <c r="E25413" t="s">
        <v>26</v>
      </c>
      <c r="F25413" t="s">
        <v>16704</v>
      </c>
      <c r="G25413" t="s">
        <v>16705</v>
      </c>
      <c r="H25413" t="s">
        <v>139931</v>
      </c>
      <c r="I25413" t="s">
        <v>147307</v>
      </c>
      <c r="J25413" t="s">
        <v>16706</v>
      </c>
      <c r="K25413" t="s">
        <v>27</v>
      </c>
      <c r="L25413">
        <v>44043</v>
      </c>
      <c r="M25413" t="s">
        <v>28</v>
      </c>
      <c r="N25413" t="s">
        <v>29</v>
      </c>
      <c r="O25413" t="s">
        <v>30</v>
      </c>
      <c r="P25413">
        <v>8</v>
      </c>
      <c r="Q25413">
        <v>3</v>
      </c>
      <c r="R25413">
        <v>5</v>
      </c>
      <c r="S25413">
        <v>3</v>
      </c>
      <c r="T25413">
        <v>5</v>
      </c>
      <c r="U25413">
        <v>0</v>
      </c>
      <c r="V25413">
        <v>0</v>
      </c>
      <c r="W25413">
        <v>0</v>
      </c>
      <c r="X25413">
        <v>0</v>
      </c>
      <c r="Y25413">
        <v>0.375</v>
      </c>
      <c r="Z25413">
        <v>77.429249999999996</v>
      </c>
      <c r="AA25413">
        <v>23.199560000000002</v>
      </c>
      <c r="AB25413">
        <v>2246</v>
      </c>
    </row>
    <row r="25414" spans="1:28" x14ac:dyDescent="0.35">
      <c r="A25414" t="s">
        <v>143723</v>
      </c>
      <c r="B25414" t="s">
        <v>34</v>
      </c>
      <c r="C25414" t="s">
        <v>7115</v>
      </c>
      <c r="D25414" t="s">
        <v>7116</v>
      </c>
      <c r="E25414" t="s">
        <v>26</v>
      </c>
      <c r="F25414" t="s">
        <v>16707</v>
      </c>
      <c r="G25414" t="s">
        <v>16708</v>
      </c>
      <c r="H25414" t="s">
        <v>139931</v>
      </c>
      <c r="I25414" t="s">
        <v>147307</v>
      </c>
      <c r="J25414" t="s">
        <v>16709</v>
      </c>
      <c r="K25414" t="s">
        <v>27</v>
      </c>
      <c r="L25414">
        <v>44043</v>
      </c>
      <c r="M25414" t="s">
        <v>28</v>
      </c>
      <c r="N25414" t="s">
        <v>29</v>
      </c>
      <c r="O25414" t="s">
        <v>30</v>
      </c>
      <c r="P25414">
        <v>8</v>
      </c>
      <c r="Q25414">
        <v>1</v>
      </c>
      <c r="R25414">
        <v>7</v>
      </c>
      <c r="S25414">
        <v>1</v>
      </c>
      <c r="T25414">
        <v>7</v>
      </c>
      <c r="U25414">
        <v>0</v>
      </c>
      <c r="V25414">
        <v>0</v>
      </c>
      <c r="W25414">
        <v>0</v>
      </c>
      <c r="X25414">
        <v>0</v>
      </c>
      <c r="Y25414">
        <v>0.125</v>
      </c>
      <c r="Z25414">
        <v>77.428780000000003</v>
      </c>
      <c r="AA25414">
        <v>23.198969999999999</v>
      </c>
      <c r="AB25414">
        <v>2285</v>
      </c>
    </row>
    <row r="25415" spans="1:28" x14ac:dyDescent="0.35">
      <c r="A25415" t="s">
        <v>143723</v>
      </c>
      <c r="B25415" t="s">
        <v>34</v>
      </c>
      <c r="C25415" t="s">
        <v>7115</v>
      </c>
      <c r="D25415" t="s">
        <v>7116</v>
      </c>
      <c r="E25415" t="s">
        <v>26</v>
      </c>
      <c r="F25415" t="s">
        <v>18100</v>
      </c>
      <c r="G25415" t="s">
        <v>18101</v>
      </c>
      <c r="H25415" t="s">
        <v>139931</v>
      </c>
      <c r="I25415" t="s">
        <v>147307</v>
      </c>
      <c r="J25415" t="s">
        <v>18102</v>
      </c>
      <c r="K25415" t="s">
        <v>27</v>
      </c>
      <c r="L25415">
        <v>44043</v>
      </c>
      <c r="M25415" t="s">
        <v>28</v>
      </c>
      <c r="N25415" t="s">
        <v>29</v>
      </c>
      <c r="O25415" t="s">
        <v>30</v>
      </c>
      <c r="P25415">
        <v>8</v>
      </c>
      <c r="Q25415">
        <v>3</v>
      </c>
      <c r="R25415">
        <v>5</v>
      </c>
      <c r="S25415">
        <v>3</v>
      </c>
      <c r="T25415">
        <v>5</v>
      </c>
      <c r="U25415">
        <v>0</v>
      </c>
      <c r="V25415">
        <v>0</v>
      </c>
      <c r="W25415">
        <v>0</v>
      </c>
      <c r="X25415">
        <v>0</v>
      </c>
      <c r="Y25415">
        <v>0.375</v>
      </c>
      <c r="Z25415">
        <v>77.429670000000002</v>
      </c>
      <c r="AA25415">
        <v>23.19924</v>
      </c>
      <c r="AB25415">
        <v>2256</v>
      </c>
    </row>
    <row r="25416" spans="1:28" x14ac:dyDescent="0.35">
      <c r="A25416" t="s">
        <v>143723</v>
      </c>
      <c r="B25416" t="s">
        <v>34</v>
      </c>
      <c r="C25416" t="s">
        <v>7115</v>
      </c>
      <c r="D25416" t="s">
        <v>7116</v>
      </c>
      <c r="E25416" t="s">
        <v>26</v>
      </c>
      <c r="F25416" t="s">
        <v>18103</v>
      </c>
      <c r="G25416" t="s">
        <v>18104</v>
      </c>
      <c r="H25416" t="s">
        <v>139931</v>
      </c>
      <c r="I25416" t="s">
        <v>147307</v>
      </c>
      <c r="J25416" t="s">
        <v>18105</v>
      </c>
      <c r="K25416" t="s">
        <v>27</v>
      </c>
      <c r="L25416">
        <v>44043</v>
      </c>
      <c r="M25416" t="s">
        <v>28</v>
      </c>
      <c r="N25416" t="s">
        <v>29</v>
      </c>
      <c r="O25416" t="s">
        <v>30</v>
      </c>
      <c r="P25416">
        <v>8</v>
      </c>
      <c r="Q25416">
        <v>2</v>
      </c>
      <c r="R25416">
        <v>6</v>
      </c>
      <c r="S25416">
        <v>2</v>
      </c>
      <c r="T25416">
        <v>6</v>
      </c>
      <c r="U25416">
        <v>0</v>
      </c>
      <c r="V25416">
        <v>0</v>
      </c>
      <c r="W25416">
        <v>0</v>
      </c>
      <c r="X25416">
        <v>0</v>
      </c>
      <c r="Y25416">
        <v>0.25</v>
      </c>
      <c r="Z25416">
        <v>77.42962</v>
      </c>
      <c r="AA25416">
        <v>23.19969</v>
      </c>
      <c r="AB25416">
        <v>2269</v>
      </c>
    </row>
    <row r="25417" spans="1:28" x14ac:dyDescent="0.35">
      <c r="A25417" t="s">
        <v>143723</v>
      </c>
      <c r="B25417" t="s">
        <v>34</v>
      </c>
      <c r="C25417" t="s">
        <v>7115</v>
      </c>
      <c r="D25417" t="s">
        <v>7116</v>
      </c>
      <c r="E25417" t="s">
        <v>26</v>
      </c>
      <c r="F25417" t="s">
        <v>74440</v>
      </c>
      <c r="G25417" t="s">
        <v>7560</v>
      </c>
      <c r="H25417" t="s">
        <v>139741</v>
      </c>
      <c r="I25417" t="s">
        <v>147308</v>
      </c>
      <c r="J25417" t="s">
        <v>7561</v>
      </c>
      <c r="K25417" t="s">
        <v>27</v>
      </c>
      <c r="L25417">
        <v>44396</v>
      </c>
      <c r="M25417" t="s">
        <v>28</v>
      </c>
      <c r="N25417" t="s">
        <v>29</v>
      </c>
      <c r="O25417" t="s">
        <v>30</v>
      </c>
      <c r="P25417">
        <v>8</v>
      </c>
      <c r="Q25417">
        <v>5</v>
      </c>
      <c r="R25417">
        <v>3</v>
      </c>
      <c r="S25417">
        <v>5</v>
      </c>
      <c r="T25417">
        <v>3</v>
      </c>
      <c r="U25417">
        <v>0</v>
      </c>
      <c r="V25417">
        <v>0</v>
      </c>
      <c r="W25417">
        <v>0</v>
      </c>
      <c r="X25417">
        <v>0</v>
      </c>
      <c r="Y25417">
        <v>0.625</v>
      </c>
      <c r="Z25417">
        <v>77.435940000000002</v>
      </c>
      <c r="AA25417">
        <v>23.18618</v>
      </c>
      <c r="AB25417">
        <v>1561</v>
      </c>
    </row>
    <row r="25418" spans="1:28" x14ac:dyDescent="0.35">
      <c r="A25418" t="s">
        <v>143723</v>
      </c>
      <c r="B25418" t="s">
        <v>34</v>
      </c>
      <c r="C25418" t="s">
        <v>7115</v>
      </c>
      <c r="D25418" t="s">
        <v>7116</v>
      </c>
      <c r="E25418" t="s">
        <v>26</v>
      </c>
      <c r="F25418" t="s">
        <v>76387</v>
      </c>
      <c r="G25418" t="s">
        <v>7856</v>
      </c>
      <c r="H25418" t="s">
        <v>139741</v>
      </c>
      <c r="I25418" t="s">
        <v>147308</v>
      </c>
      <c r="J25418" t="s">
        <v>7857</v>
      </c>
      <c r="K25418" t="s">
        <v>27</v>
      </c>
      <c r="L25418">
        <v>44410</v>
      </c>
      <c r="M25418" t="s">
        <v>28</v>
      </c>
      <c r="N25418" t="s">
        <v>29</v>
      </c>
      <c r="O25418" t="s">
        <v>30</v>
      </c>
      <c r="P25418">
        <v>8</v>
      </c>
      <c r="Q25418">
        <v>4</v>
      </c>
      <c r="R25418">
        <v>4</v>
      </c>
      <c r="S25418">
        <v>4</v>
      </c>
      <c r="T25418">
        <v>4</v>
      </c>
      <c r="U25418">
        <v>0</v>
      </c>
      <c r="V25418">
        <v>0</v>
      </c>
      <c r="W25418">
        <v>0</v>
      </c>
      <c r="X25418">
        <v>0</v>
      </c>
      <c r="Y25418">
        <v>0.5</v>
      </c>
      <c r="Z25418">
        <v>77.43674</v>
      </c>
      <c r="AA25418">
        <v>23.1873</v>
      </c>
      <c r="AB25418">
        <v>966</v>
      </c>
    </row>
    <row r="25419" spans="1:28" x14ac:dyDescent="0.35">
      <c r="A25419" t="s">
        <v>143723</v>
      </c>
      <c r="B25419" t="s">
        <v>34</v>
      </c>
      <c r="C25419" t="s">
        <v>7115</v>
      </c>
      <c r="D25419" t="s">
        <v>7116</v>
      </c>
      <c r="E25419" t="s">
        <v>26</v>
      </c>
      <c r="F25419" t="s">
        <v>22559</v>
      </c>
      <c r="G25419" t="s">
        <v>9418</v>
      </c>
      <c r="H25419" t="s">
        <v>139741</v>
      </c>
      <c r="I25419" t="s">
        <v>147308</v>
      </c>
      <c r="J25419" t="s">
        <v>9419</v>
      </c>
      <c r="K25419" t="s">
        <v>27</v>
      </c>
      <c r="L25419">
        <v>44079</v>
      </c>
      <c r="M25419" t="s">
        <v>28</v>
      </c>
      <c r="N25419" t="s">
        <v>29</v>
      </c>
      <c r="O25419" t="s">
        <v>30</v>
      </c>
      <c r="P25419">
        <v>8</v>
      </c>
      <c r="Q25419">
        <v>7</v>
      </c>
      <c r="R25419">
        <v>1</v>
      </c>
      <c r="S25419">
        <v>7</v>
      </c>
      <c r="T25419">
        <v>1</v>
      </c>
      <c r="U25419">
        <v>0</v>
      </c>
      <c r="V25419">
        <v>0</v>
      </c>
      <c r="W25419">
        <v>0</v>
      </c>
      <c r="X25419">
        <v>0</v>
      </c>
      <c r="Y25419">
        <v>0.875</v>
      </c>
      <c r="Z25419">
        <v>77.434669999999997</v>
      </c>
      <c r="AA25419">
        <v>23.185500000000001</v>
      </c>
      <c r="AB25419">
        <v>1398</v>
      </c>
    </row>
    <row r="25420" spans="1:28" x14ac:dyDescent="0.35">
      <c r="A25420" t="s">
        <v>143723</v>
      </c>
      <c r="B25420" t="s">
        <v>34</v>
      </c>
      <c r="C25420" t="s">
        <v>7115</v>
      </c>
      <c r="D25420" t="s">
        <v>7116</v>
      </c>
      <c r="E25420" t="s">
        <v>26</v>
      </c>
      <c r="F25420" t="s">
        <v>69922</v>
      </c>
      <c r="G25420" t="s">
        <v>69923</v>
      </c>
      <c r="H25420" t="s">
        <v>139741</v>
      </c>
      <c r="I25420" t="s">
        <v>147308</v>
      </c>
      <c r="J25420" t="s">
        <v>69924</v>
      </c>
      <c r="K25420" t="s">
        <v>27</v>
      </c>
      <c r="L25420">
        <v>44350</v>
      </c>
      <c r="M25420" t="s">
        <v>28</v>
      </c>
      <c r="N25420" t="s">
        <v>29</v>
      </c>
      <c r="O25420" t="s">
        <v>30</v>
      </c>
      <c r="P25420">
        <v>8</v>
      </c>
      <c r="Q25420">
        <v>5</v>
      </c>
      <c r="R25420">
        <v>3</v>
      </c>
      <c r="S25420">
        <v>5</v>
      </c>
      <c r="T25420">
        <v>3</v>
      </c>
      <c r="U25420">
        <v>0</v>
      </c>
      <c r="V25420">
        <v>0</v>
      </c>
      <c r="W25420">
        <v>0</v>
      </c>
      <c r="X25420">
        <v>0</v>
      </c>
      <c r="Y25420">
        <v>0.625</v>
      </c>
      <c r="Z25420">
        <v>77.43432</v>
      </c>
      <c r="AA25420">
        <v>23.186299999999999</v>
      </c>
      <c r="AB25420">
        <v>1420</v>
      </c>
    </row>
    <row r="25421" spans="1:28" x14ac:dyDescent="0.35">
      <c r="A25421" t="s">
        <v>143723</v>
      </c>
      <c r="B25421" t="s">
        <v>34</v>
      </c>
      <c r="C25421" t="s">
        <v>7115</v>
      </c>
      <c r="D25421" t="s">
        <v>7116</v>
      </c>
      <c r="E25421" t="s">
        <v>26</v>
      </c>
      <c r="F25421" t="s">
        <v>7418</v>
      </c>
      <c r="G25421" t="s">
        <v>7154</v>
      </c>
      <c r="H25421" t="s">
        <v>139741</v>
      </c>
      <c r="I25421" t="s">
        <v>147308</v>
      </c>
      <c r="J25421" t="s">
        <v>7155</v>
      </c>
      <c r="K25421" t="s">
        <v>27</v>
      </c>
      <c r="L25421">
        <v>43799</v>
      </c>
      <c r="M25421" t="s">
        <v>28</v>
      </c>
      <c r="N25421" t="s">
        <v>29</v>
      </c>
      <c r="O25421" t="s">
        <v>30</v>
      </c>
      <c r="P25421">
        <v>8</v>
      </c>
      <c r="Q25421">
        <v>5</v>
      </c>
      <c r="R25421">
        <v>3</v>
      </c>
      <c r="S25421">
        <v>5</v>
      </c>
      <c r="T25421">
        <v>3</v>
      </c>
      <c r="U25421">
        <v>0</v>
      </c>
      <c r="V25421">
        <v>0</v>
      </c>
      <c r="W25421">
        <v>0</v>
      </c>
      <c r="X25421">
        <v>0</v>
      </c>
      <c r="Y25421">
        <v>0.625</v>
      </c>
      <c r="Z25421">
        <v>77.436710000000005</v>
      </c>
      <c r="AA25421">
        <v>23.185680000000001</v>
      </c>
      <c r="AB25421">
        <v>1518</v>
      </c>
    </row>
    <row r="25422" spans="1:28" x14ac:dyDescent="0.35">
      <c r="A25422" t="s">
        <v>143723</v>
      </c>
      <c r="B25422" t="s">
        <v>34</v>
      </c>
      <c r="C25422" t="s">
        <v>7115</v>
      </c>
      <c r="D25422" t="s">
        <v>7116</v>
      </c>
      <c r="E25422" t="s">
        <v>26</v>
      </c>
      <c r="F25422" t="s">
        <v>70676</v>
      </c>
      <c r="G25422" t="s">
        <v>69923</v>
      </c>
      <c r="H25422" t="s">
        <v>139741</v>
      </c>
      <c r="I25422" t="s">
        <v>147308</v>
      </c>
      <c r="J25422" t="s">
        <v>69924</v>
      </c>
      <c r="K25422" t="s">
        <v>27</v>
      </c>
      <c r="L25422">
        <v>44350</v>
      </c>
      <c r="M25422" t="s">
        <v>31</v>
      </c>
      <c r="N25422" t="s">
        <v>29</v>
      </c>
      <c r="O25422" t="s">
        <v>30</v>
      </c>
      <c r="P25422">
        <v>8</v>
      </c>
      <c r="Q25422">
        <v>0</v>
      </c>
      <c r="R25422">
        <v>8</v>
      </c>
      <c r="S25422">
        <v>0</v>
      </c>
      <c r="T25422">
        <v>8</v>
      </c>
      <c r="U25422">
        <v>0</v>
      </c>
      <c r="V25422">
        <v>0</v>
      </c>
      <c r="W25422">
        <v>0</v>
      </c>
      <c r="X25422">
        <v>0</v>
      </c>
      <c r="Y25422">
        <v>0</v>
      </c>
      <c r="Z25422">
        <v>77.43432</v>
      </c>
      <c r="AA25422">
        <v>23.186299999999999</v>
      </c>
      <c r="AB25422">
        <v>1420</v>
      </c>
    </row>
    <row r="25423" spans="1:28" x14ac:dyDescent="0.35">
      <c r="A25423" t="s">
        <v>143723</v>
      </c>
      <c r="B25423" t="s">
        <v>34</v>
      </c>
      <c r="C25423" t="s">
        <v>7115</v>
      </c>
      <c r="D25423" t="s">
        <v>7116</v>
      </c>
      <c r="E25423" t="s">
        <v>26</v>
      </c>
      <c r="F25423" t="s">
        <v>9439</v>
      </c>
      <c r="G25423" t="s">
        <v>7568</v>
      </c>
      <c r="H25423" t="s">
        <v>139741</v>
      </c>
      <c r="I25423" t="s">
        <v>147308</v>
      </c>
      <c r="J25423" t="s">
        <v>7569</v>
      </c>
      <c r="K25423" t="s">
        <v>27</v>
      </c>
      <c r="L25423">
        <v>43799</v>
      </c>
      <c r="M25423" t="s">
        <v>28</v>
      </c>
      <c r="N25423" t="s">
        <v>29</v>
      </c>
      <c r="O25423" t="s">
        <v>30</v>
      </c>
      <c r="P25423">
        <v>8</v>
      </c>
      <c r="Q25423">
        <v>3</v>
      </c>
      <c r="R25423">
        <v>5</v>
      </c>
      <c r="S25423">
        <v>3</v>
      </c>
      <c r="T25423">
        <v>5</v>
      </c>
      <c r="U25423">
        <v>0</v>
      </c>
      <c r="V25423">
        <v>0</v>
      </c>
      <c r="W25423">
        <v>0</v>
      </c>
      <c r="X25423">
        <v>0</v>
      </c>
      <c r="Y25423">
        <v>0.375</v>
      </c>
      <c r="Z25423">
        <v>77.438519999999997</v>
      </c>
      <c r="AA25423">
        <v>23.18582</v>
      </c>
      <c r="AB25423">
        <v>1156</v>
      </c>
    </row>
    <row r="25424" spans="1:28" x14ac:dyDescent="0.35">
      <c r="A25424" t="s">
        <v>143723</v>
      </c>
      <c r="B25424" t="s">
        <v>34</v>
      </c>
      <c r="C25424" t="s">
        <v>7115</v>
      </c>
      <c r="D25424" t="s">
        <v>7116</v>
      </c>
      <c r="E25424" t="s">
        <v>26</v>
      </c>
      <c r="F25424" t="s">
        <v>7864</v>
      </c>
      <c r="G25424" t="s">
        <v>7762</v>
      </c>
      <c r="H25424" t="s">
        <v>139741</v>
      </c>
      <c r="I25424" t="s">
        <v>147308</v>
      </c>
      <c r="J25424" t="s">
        <v>7865</v>
      </c>
      <c r="K25424" t="s">
        <v>27</v>
      </c>
      <c r="L25424">
        <v>43799</v>
      </c>
      <c r="M25424" t="s">
        <v>28</v>
      </c>
      <c r="N25424" t="s">
        <v>29</v>
      </c>
      <c r="O25424" t="s">
        <v>30</v>
      </c>
      <c r="P25424">
        <v>8</v>
      </c>
      <c r="Q25424">
        <v>3</v>
      </c>
      <c r="R25424">
        <v>5</v>
      </c>
      <c r="S25424">
        <v>3</v>
      </c>
      <c r="T25424">
        <v>5</v>
      </c>
      <c r="U25424">
        <v>0</v>
      </c>
      <c r="V25424">
        <v>0</v>
      </c>
      <c r="W25424">
        <v>0</v>
      </c>
      <c r="X25424">
        <v>0</v>
      </c>
      <c r="Y25424">
        <v>0.375</v>
      </c>
      <c r="Z25424">
        <v>77.434280000000001</v>
      </c>
      <c r="AA25424">
        <v>23.1861</v>
      </c>
      <c r="AB25424">
        <v>1414</v>
      </c>
    </row>
    <row r="25425" spans="1:28" x14ac:dyDescent="0.35">
      <c r="A25425" t="s">
        <v>143723</v>
      </c>
      <c r="B25425" t="s">
        <v>34</v>
      </c>
      <c r="C25425" t="s">
        <v>7115</v>
      </c>
      <c r="D25425" t="s">
        <v>7116</v>
      </c>
      <c r="E25425" t="s">
        <v>26</v>
      </c>
      <c r="F25425" t="s">
        <v>32609</v>
      </c>
      <c r="G25425" t="s">
        <v>32610</v>
      </c>
      <c r="H25425" t="s">
        <v>139951</v>
      </c>
      <c r="I25425" t="s">
        <v>147309</v>
      </c>
      <c r="J25425" t="s">
        <v>32611</v>
      </c>
      <c r="K25425" t="s">
        <v>27</v>
      </c>
      <c r="L25425">
        <v>44103</v>
      </c>
      <c r="M25425" t="s">
        <v>28</v>
      </c>
      <c r="N25425" t="s">
        <v>29</v>
      </c>
      <c r="O25425" t="s">
        <v>30</v>
      </c>
      <c r="P25425">
        <v>8</v>
      </c>
      <c r="Q25425">
        <v>3</v>
      </c>
      <c r="R25425">
        <v>5</v>
      </c>
      <c r="S25425">
        <v>3</v>
      </c>
      <c r="T25425">
        <v>5</v>
      </c>
      <c r="U25425">
        <v>0</v>
      </c>
      <c r="V25425">
        <v>0</v>
      </c>
      <c r="W25425">
        <v>0</v>
      </c>
      <c r="X25425">
        <v>0</v>
      </c>
      <c r="Y25425">
        <v>0.375</v>
      </c>
      <c r="Z25425">
        <v>77.429109999999994</v>
      </c>
      <c r="AA25425">
        <v>23.188780000000001</v>
      </c>
      <c r="AB25425">
        <v>3106</v>
      </c>
    </row>
    <row r="25426" spans="1:28" x14ac:dyDescent="0.35">
      <c r="A25426" t="s">
        <v>143723</v>
      </c>
      <c r="B25426" t="s">
        <v>34</v>
      </c>
      <c r="C25426" t="s">
        <v>7115</v>
      </c>
      <c r="D25426" t="s">
        <v>7116</v>
      </c>
      <c r="E25426" t="s">
        <v>26</v>
      </c>
      <c r="F25426" t="s">
        <v>28936</v>
      </c>
      <c r="G25426" t="s">
        <v>28937</v>
      </c>
      <c r="H25426" t="s">
        <v>139951</v>
      </c>
      <c r="I25426" t="s">
        <v>147309</v>
      </c>
      <c r="J25426" t="s">
        <v>28938</v>
      </c>
      <c r="K25426" t="s">
        <v>27</v>
      </c>
      <c r="L25426">
        <v>44103</v>
      </c>
      <c r="M25426" t="s">
        <v>28</v>
      </c>
      <c r="N25426" t="s">
        <v>29</v>
      </c>
      <c r="O25426" t="s">
        <v>30</v>
      </c>
      <c r="P25426">
        <v>8</v>
      </c>
      <c r="Q25426">
        <v>2</v>
      </c>
      <c r="R25426">
        <v>6</v>
      </c>
      <c r="S25426">
        <v>2</v>
      </c>
      <c r="T25426">
        <v>6</v>
      </c>
      <c r="U25426">
        <v>0</v>
      </c>
      <c r="V25426">
        <v>0</v>
      </c>
      <c r="W25426">
        <v>0</v>
      </c>
      <c r="X25426">
        <v>0</v>
      </c>
      <c r="Y25426">
        <v>0.25</v>
      </c>
      <c r="Z25426">
        <v>77.428560000000004</v>
      </c>
      <c r="AA25426">
        <v>23.18817</v>
      </c>
      <c r="AB25426">
        <v>3252</v>
      </c>
    </row>
    <row r="25427" spans="1:28" x14ac:dyDescent="0.35">
      <c r="A25427" t="s">
        <v>143723</v>
      </c>
      <c r="B25427" t="s">
        <v>34</v>
      </c>
      <c r="C25427" t="s">
        <v>7115</v>
      </c>
      <c r="D25427" t="s">
        <v>7116</v>
      </c>
      <c r="E25427" t="s">
        <v>26</v>
      </c>
      <c r="F25427" t="s">
        <v>28939</v>
      </c>
      <c r="G25427" t="s">
        <v>28940</v>
      </c>
      <c r="H25427" t="s">
        <v>139951</v>
      </c>
      <c r="I25427" t="s">
        <v>147309</v>
      </c>
      <c r="J25427" t="s">
        <v>28941</v>
      </c>
      <c r="K25427" t="s">
        <v>27</v>
      </c>
      <c r="L25427">
        <v>44103</v>
      </c>
      <c r="M25427" t="s">
        <v>28</v>
      </c>
      <c r="N25427" t="s">
        <v>29</v>
      </c>
      <c r="O25427" t="s">
        <v>30</v>
      </c>
      <c r="P25427">
        <v>8</v>
      </c>
      <c r="Q25427">
        <v>4</v>
      </c>
      <c r="R25427">
        <v>4</v>
      </c>
      <c r="S25427">
        <v>4</v>
      </c>
      <c r="T25427">
        <v>4</v>
      </c>
      <c r="U25427">
        <v>0</v>
      </c>
      <c r="V25427">
        <v>0</v>
      </c>
      <c r="W25427">
        <v>0</v>
      </c>
      <c r="X25427">
        <v>0</v>
      </c>
      <c r="Y25427">
        <v>0.5</v>
      </c>
      <c r="Z25427">
        <v>77.428280000000001</v>
      </c>
      <c r="AA25427">
        <v>23.188759999999998</v>
      </c>
      <c r="AB25427">
        <v>3144</v>
      </c>
    </row>
    <row r="25428" spans="1:28" x14ac:dyDescent="0.35">
      <c r="A25428" t="s">
        <v>143723</v>
      </c>
      <c r="B25428" t="s">
        <v>34</v>
      </c>
      <c r="C25428" t="s">
        <v>7115</v>
      </c>
      <c r="D25428" t="s">
        <v>7116</v>
      </c>
      <c r="E25428" t="s">
        <v>26</v>
      </c>
      <c r="F25428" t="s">
        <v>32251</v>
      </c>
      <c r="G25428" t="s">
        <v>32252</v>
      </c>
      <c r="H25428" t="s">
        <v>139951</v>
      </c>
      <c r="I25428" t="s">
        <v>147309</v>
      </c>
      <c r="J25428" t="s">
        <v>32253</v>
      </c>
      <c r="K25428" t="s">
        <v>27</v>
      </c>
      <c r="L25428">
        <v>44103</v>
      </c>
      <c r="M25428" t="s">
        <v>28</v>
      </c>
      <c r="N25428" t="s">
        <v>29</v>
      </c>
      <c r="O25428" t="s">
        <v>30</v>
      </c>
      <c r="P25428">
        <v>8</v>
      </c>
      <c r="Q25428">
        <v>5</v>
      </c>
      <c r="R25428">
        <v>3</v>
      </c>
      <c r="S25428">
        <v>5</v>
      </c>
      <c r="T25428">
        <v>3</v>
      </c>
      <c r="U25428">
        <v>0</v>
      </c>
      <c r="V25428">
        <v>0</v>
      </c>
      <c r="W25428">
        <v>0</v>
      </c>
      <c r="X25428">
        <v>0</v>
      </c>
      <c r="Y25428">
        <v>0.625</v>
      </c>
      <c r="Z25428">
        <v>77.428250000000006</v>
      </c>
      <c r="AA25428">
        <v>23.188790000000001</v>
      </c>
      <c r="AB25428">
        <v>3095</v>
      </c>
    </row>
    <row r="25429" spans="1:28" x14ac:dyDescent="0.35">
      <c r="A25429" t="s">
        <v>143723</v>
      </c>
      <c r="B25429" t="s">
        <v>34</v>
      </c>
      <c r="C25429" t="s">
        <v>7115</v>
      </c>
      <c r="D25429" t="s">
        <v>7116</v>
      </c>
      <c r="E25429" t="s">
        <v>26</v>
      </c>
      <c r="F25429" t="s">
        <v>32612</v>
      </c>
      <c r="G25429" t="s">
        <v>32613</v>
      </c>
      <c r="H25429" t="s">
        <v>139951</v>
      </c>
      <c r="I25429" t="s">
        <v>147309</v>
      </c>
      <c r="J25429" t="s">
        <v>32614</v>
      </c>
      <c r="K25429" t="s">
        <v>27</v>
      </c>
      <c r="L25429">
        <v>44103</v>
      </c>
      <c r="M25429" t="s">
        <v>28</v>
      </c>
      <c r="N25429" t="s">
        <v>29</v>
      </c>
      <c r="O25429" t="s">
        <v>30</v>
      </c>
      <c r="P25429">
        <v>8</v>
      </c>
      <c r="Q25429">
        <v>1</v>
      </c>
      <c r="R25429">
        <v>7</v>
      </c>
      <c r="S25429">
        <v>1</v>
      </c>
      <c r="T25429">
        <v>7</v>
      </c>
      <c r="U25429">
        <v>0</v>
      </c>
      <c r="V25429">
        <v>0</v>
      </c>
      <c r="W25429">
        <v>0</v>
      </c>
      <c r="X25429">
        <v>0</v>
      </c>
      <c r="Y25429">
        <v>0.125</v>
      </c>
      <c r="Z25429">
        <v>77.427880000000002</v>
      </c>
      <c r="AA25429">
        <v>23.189070000000001</v>
      </c>
      <c r="AB25429">
        <v>3120</v>
      </c>
    </row>
    <row r="25430" spans="1:28" x14ac:dyDescent="0.35">
      <c r="A25430" t="s">
        <v>143723</v>
      </c>
      <c r="B25430" t="s">
        <v>34</v>
      </c>
      <c r="C25430" t="s">
        <v>7115</v>
      </c>
      <c r="D25430" t="s">
        <v>7116</v>
      </c>
      <c r="E25430" t="s">
        <v>26</v>
      </c>
      <c r="F25430" t="s">
        <v>32615</v>
      </c>
      <c r="G25430" t="s">
        <v>32616</v>
      </c>
      <c r="H25430" t="s">
        <v>139951</v>
      </c>
      <c r="I25430" t="s">
        <v>147309</v>
      </c>
      <c r="J25430" t="s">
        <v>32617</v>
      </c>
      <c r="K25430" t="s">
        <v>27</v>
      </c>
      <c r="L25430">
        <v>44103</v>
      </c>
      <c r="M25430" t="s">
        <v>28</v>
      </c>
      <c r="N25430" t="s">
        <v>29</v>
      </c>
      <c r="O25430" t="s">
        <v>30</v>
      </c>
      <c r="P25430">
        <v>8</v>
      </c>
      <c r="Q25430">
        <v>4</v>
      </c>
      <c r="R25430">
        <v>4</v>
      </c>
      <c r="S25430">
        <v>4</v>
      </c>
      <c r="T25430">
        <v>4</v>
      </c>
      <c r="U25430">
        <v>0</v>
      </c>
      <c r="V25430">
        <v>0</v>
      </c>
      <c r="W25430">
        <v>0</v>
      </c>
      <c r="X25430">
        <v>0</v>
      </c>
      <c r="Y25430">
        <v>0.5</v>
      </c>
      <c r="Z25430">
        <v>77.42895</v>
      </c>
      <c r="AA25430">
        <v>23.18918</v>
      </c>
      <c r="AB25430">
        <v>3079</v>
      </c>
    </row>
    <row r="25431" spans="1:28" x14ac:dyDescent="0.35">
      <c r="A25431" t="s">
        <v>143723</v>
      </c>
      <c r="B25431" t="s">
        <v>34</v>
      </c>
      <c r="C25431" t="s">
        <v>7115</v>
      </c>
      <c r="D25431" t="s">
        <v>7116</v>
      </c>
      <c r="E25431" t="s">
        <v>26</v>
      </c>
      <c r="F25431" t="s">
        <v>28388</v>
      </c>
      <c r="G25431" t="s">
        <v>28389</v>
      </c>
      <c r="H25431" t="s">
        <v>139951</v>
      </c>
      <c r="I25431" t="s">
        <v>147309</v>
      </c>
      <c r="J25431" t="s">
        <v>28390</v>
      </c>
      <c r="K25431" t="s">
        <v>27</v>
      </c>
      <c r="L25431">
        <v>44103</v>
      </c>
      <c r="M25431" t="s">
        <v>28</v>
      </c>
      <c r="N25431" t="s">
        <v>29</v>
      </c>
      <c r="O25431" t="s">
        <v>30</v>
      </c>
      <c r="P25431">
        <v>8</v>
      </c>
      <c r="Q25431">
        <v>3</v>
      </c>
      <c r="R25431">
        <v>5</v>
      </c>
      <c r="S25431">
        <v>3</v>
      </c>
      <c r="T25431">
        <v>5</v>
      </c>
      <c r="U25431">
        <v>0</v>
      </c>
      <c r="V25431">
        <v>0</v>
      </c>
      <c r="W25431">
        <v>0</v>
      </c>
      <c r="X25431">
        <v>0</v>
      </c>
      <c r="Y25431">
        <v>0.375</v>
      </c>
      <c r="Z25431">
        <v>77.428619999999995</v>
      </c>
      <c r="AA25431">
        <v>23.189229999999998</v>
      </c>
      <c r="AB25431">
        <v>3149</v>
      </c>
    </row>
    <row r="25432" spans="1:28" x14ac:dyDescent="0.35">
      <c r="A25432" t="s">
        <v>143723</v>
      </c>
      <c r="B25432" t="s">
        <v>34</v>
      </c>
      <c r="C25432" t="s">
        <v>7115</v>
      </c>
      <c r="D25432" t="s">
        <v>7116</v>
      </c>
      <c r="E25432" t="s">
        <v>26</v>
      </c>
      <c r="F25432" t="s">
        <v>26420</v>
      </c>
      <c r="G25432" t="s">
        <v>26421</v>
      </c>
      <c r="H25432" t="s">
        <v>139951</v>
      </c>
      <c r="I25432" t="s">
        <v>147309</v>
      </c>
      <c r="J25432" t="s">
        <v>26422</v>
      </c>
      <c r="K25432" t="s">
        <v>27</v>
      </c>
      <c r="L25432">
        <v>44103</v>
      </c>
      <c r="M25432" t="s">
        <v>28</v>
      </c>
      <c r="N25432" t="s">
        <v>29</v>
      </c>
      <c r="O25432" t="s">
        <v>30</v>
      </c>
      <c r="P25432">
        <v>8</v>
      </c>
      <c r="Q25432">
        <v>6</v>
      </c>
      <c r="R25432">
        <v>2</v>
      </c>
      <c r="S25432">
        <v>6</v>
      </c>
      <c r="T25432">
        <v>2</v>
      </c>
      <c r="U25432">
        <v>0</v>
      </c>
      <c r="V25432">
        <v>0</v>
      </c>
      <c r="W25432">
        <v>0</v>
      </c>
      <c r="X25432">
        <v>0</v>
      </c>
      <c r="Y25432">
        <v>0.75</v>
      </c>
      <c r="Z25432">
        <v>77.428229999999999</v>
      </c>
      <c r="AA25432">
        <v>23.189769999999999</v>
      </c>
      <c r="AB25432">
        <v>3194</v>
      </c>
    </row>
    <row r="25433" spans="1:28" x14ac:dyDescent="0.35">
      <c r="A25433" t="s">
        <v>143723</v>
      </c>
      <c r="B25433" t="s">
        <v>34</v>
      </c>
      <c r="C25433" t="s">
        <v>7115</v>
      </c>
      <c r="D25433" t="s">
        <v>7116</v>
      </c>
      <c r="E25433" t="s">
        <v>26</v>
      </c>
      <c r="F25433" t="s">
        <v>29375</v>
      </c>
      <c r="G25433" t="s">
        <v>29376</v>
      </c>
      <c r="H25433" t="s">
        <v>139167</v>
      </c>
      <c r="I25433" t="s">
        <v>147310</v>
      </c>
      <c r="J25433" t="s">
        <v>29377</v>
      </c>
      <c r="K25433" t="s">
        <v>27</v>
      </c>
      <c r="L25433">
        <v>44103</v>
      </c>
      <c r="M25433" t="s">
        <v>28</v>
      </c>
      <c r="N25433" t="s">
        <v>29</v>
      </c>
      <c r="O25433" t="s">
        <v>30</v>
      </c>
      <c r="P25433">
        <v>8</v>
      </c>
      <c r="Q25433">
        <v>6</v>
      </c>
      <c r="R25433">
        <v>2</v>
      </c>
      <c r="S25433">
        <v>6</v>
      </c>
      <c r="T25433">
        <v>2</v>
      </c>
      <c r="U25433">
        <v>0</v>
      </c>
      <c r="V25433">
        <v>0</v>
      </c>
      <c r="W25433">
        <v>0</v>
      </c>
      <c r="X25433">
        <v>0</v>
      </c>
      <c r="Y25433">
        <v>0.75</v>
      </c>
      <c r="Z25433">
        <v>77.428200000000004</v>
      </c>
      <c r="AA25433">
        <v>23.189810000000001</v>
      </c>
      <c r="AB25433">
        <v>3101</v>
      </c>
    </row>
    <row r="25434" spans="1:28" x14ac:dyDescent="0.35">
      <c r="A25434" t="s">
        <v>143723</v>
      </c>
      <c r="B25434" t="s">
        <v>34</v>
      </c>
      <c r="C25434" t="s">
        <v>7115</v>
      </c>
      <c r="D25434" t="s">
        <v>7116</v>
      </c>
      <c r="E25434" t="s">
        <v>26</v>
      </c>
      <c r="F25434" t="s">
        <v>29388</v>
      </c>
      <c r="G25434" t="s">
        <v>29389</v>
      </c>
      <c r="H25434" t="s">
        <v>139167</v>
      </c>
      <c r="I25434" t="s">
        <v>147310</v>
      </c>
      <c r="J25434" t="s">
        <v>29390</v>
      </c>
      <c r="K25434" t="s">
        <v>27</v>
      </c>
      <c r="L25434">
        <v>44103</v>
      </c>
      <c r="M25434" t="s">
        <v>28</v>
      </c>
      <c r="N25434" t="s">
        <v>29</v>
      </c>
      <c r="O25434" t="s">
        <v>30</v>
      </c>
      <c r="P25434">
        <v>8</v>
      </c>
      <c r="Q25434">
        <v>4</v>
      </c>
      <c r="R25434">
        <v>4</v>
      </c>
      <c r="S25434">
        <v>4</v>
      </c>
      <c r="T25434">
        <v>4</v>
      </c>
      <c r="U25434">
        <v>0</v>
      </c>
      <c r="V25434">
        <v>0</v>
      </c>
      <c r="W25434">
        <v>0</v>
      </c>
      <c r="X25434">
        <v>0</v>
      </c>
      <c r="Y25434">
        <v>0.5</v>
      </c>
      <c r="Z25434">
        <v>77.427909999999997</v>
      </c>
      <c r="AA25434">
        <v>23.190359999999998</v>
      </c>
      <c r="AB25434">
        <v>3139</v>
      </c>
    </row>
    <row r="25435" spans="1:28" x14ac:dyDescent="0.35">
      <c r="A25435" t="s">
        <v>143723</v>
      </c>
      <c r="B25435" t="s">
        <v>34</v>
      </c>
      <c r="C25435" t="s">
        <v>7115</v>
      </c>
      <c r="D25435" t="s">
        <v>7116</v>
      </c>
      <c r="E25435" t="s">
        <v>26</v>
      </c>
      <c r="F25435" t="s">
        <v>29232</v>
      </c>
      <c r="G25435" t="s">
        <v>29233</v>
      </c>
      <c r="H25435" t="s">
        <v>139167</v>
      </c>
      <c r="I25435" t="s">
        <v>147310</v>
      </c>
      <c r="J25435" t="s">
        <v>29234</v>
      </c>
      <c r="K25435" t="s">
        <v>27</v>
      </c>
      <c r="L25435">
        <v>44103</v>
      </c>
      <c r="M25435" t="s">
        <v>28</v>
      </c>
      <c r="N25435" t="s">
        <v>29</v>
      </c>
      <c r="O25435" t="s">
        <v>30</v>
      </c>
      <c r="P25435">
        <v>8</v>
      </c>
      <c r="Q25435">
        <v>5</v>
      </c>
      <c r="R25435">
        <v>3</v>
      </c>
      <c r="S25435">
        <v>5</v>
      </c>
      <c r="T25435">
        <v>3</v>
      </c>
      <c r="U25435">
        <v>0</v>
      </c>
      <c r="V25435">
        <v>0</v>
      </c>
      <c r="W25435">
        <v>0</v>
      </c>
      <c r="X25435">
        <v>0</v>
      </c>
      <c r="Y25435">
        <v>0.625</v>
      </c>
      <c r="Z25435">
        <v>77.428269999999998</v>
      </c>
      <c r="AA25435">
        <v>23.19051</v>
      </c>
      <c r="AB25435">
        <v>3110</v>
      </c>
    </row>
    <row r="25436" spans="1:28" x14ac:dyDescent="0.35">
      <c r="A25436" t="s">
        <v>143723</v>
      </c>
      <c r="B25436" t="s">
        <v>34</v>
      </c>
      <c r="C25436" t="s">
        <v>7115</v>
      </c>
      <c r="D25436" t="s">
        <v>7116</v>
      </c>
      <c r="E25436" t="s">
        <v>26</v>
      </c>
      <c r="F25436" t="s">
        <v>32233</v>
      </c>
      <c r="G25436" t="s">
        <v>32234</v>
      </c>
      <c r="H25436" t="s">
        <v>139167</v>
      </c>
      <c r="I25436" t="s">
        <v>147310</v>
      </c>
      <c r="J25436" t="s">
        <v>32235</v>
      </c>
      <c r="K25436" t="s">
        <v>27</v>
      </c>
      <c r="L25436">
        <v>44103</v>
      </c>
      <c r="M25436" t="s">
        <v>28</v>
      </c>
      <c r="N25436" t="s">
        <v>29</v>
      </c>
      <c r="O25436" t="s">
        <v>30</v>
      </c>
      <c r="P25436">
        <v>8</v>
      </c>
      <c r="Q25436">
        <v>5</v>
      </c>
      <c r="R25436">
        <v>3</v>
      </c>
      <c r="S25436">
        <v>5</v>
      </c>
      <c r="T25436">
        <v>3</v>
      </c>
      <c r="U25436">
        <v>0</v>
      </c>
      <c r="V25436">
        <v>0</v>
      </c>
      <c r="W25436">
        <v>0</v>
      </c>
      <c r="X25436">
        <v>0</v>
      </c>
      <c r="Y25436">
        <v>0.625</v>
      </c>
      <c r="Z25436">
        <v>77.429879999999997</v>
      </c>
      <c r="AA25436">
        <v>23.190079999999998</v>
      </c>
      <c r="AB25436">
        <v>2990</v>
      </c>
    </row>
    <row r="25437" spans="1:28" x14ac:dyDescent="0.35">
      <c r="A25437" t="s">
        <v>143723</v>
      </c>
      <c r="B25437" t="s">
        <v>34</v>
      </c>
      <c r="C25437" t="s">
        <v>7115</v>
      </c>
      <c r="D25437" t="s">
        <v>7116</v>
      </c>
      <c r="E25437" t="s">
        <v>26</v>
      </c>
      <c r="F25437" t="s">
        <v>28391</v>
      </c>
      <c r="G25437" t="s">
        <v>28392</v>
      </c>
      <c r="H25437" t="s">
        <v>139167</v>
      </c>
      <c r="I25437" t="s">
        <v>147310</v>
      </c>
      <c r="J25437" t="s">
        <v>28393</v>
      </c>
      <c r="K25437" t="s">
        <v>27</v>
      </c>
      <c r="L25437">
        <v>44103</v>
      </c>
      <c r="M25437" t="s">
        <v>28</v>
      </c>
      <c r="N25437" t="s">
        <v>29</v>
      </c>
      <c r="O25437" t="s">
        <v>30</v>
      </c>
      <c r="P25437">
        <v>8</v>
      </c>
      <c r="Q25437">
        <v>3</v>
      </c>
      <c r="R25437">
        <v>5</v>
      </c>
      <c r="S25437">
        <v>3</v>
      </c>
      <c r="T25437">
        <v>5</v>
      </c>
      <c r="U25437">
        <v>0</v>
      </c>
      <c r="V25437">
        <v>0</v>
      </c>
      <c r="W25437">
        <v>0</v>
      </c>
      <c r="X25437">
        <v>0</v>
      </c>
      <c r="Y25437">
        <v>0.375</v>
      </c>
      <c r="Z25437">
        <v>77.429910000000007</v>
      </c>
      <c r="AA25437">
        <v>23.189620000000001</v>
      </c>
      <c r="AB25437">
        <v>3091</v>
      </c>
    </row>
    <row r="25438" spans="1:28" x14ac:dyDescent="0.35">
      <c r="A25438" t="s">
        <v>143723</v>
      </c>
      <c r="B25438" t="s">
        <v>34</v>
      </c>
      <c r="C25438" t="s">
        <v>7115</v>
      </c>
      <c r="D25438" t="s">
        <v>7116</v>
      </c>
      <c r="E25438" t="s">
        <v>26</v>
      </c>
      <c r="F25438" t="s">
        <v>29235</v>
      </c>
      <c r="G25438" t="s">
        <v>28392</v>
      </c>
      <c r="H25438" t="s">
        <v>139167</v>
      </c>
      <c r="I25438" t="s">
        <v>147310</v>
      </c>
      <c r="J25438" t="s">
        <v>28393</v>
      </c>
      <c r="K25438" t="s">
        <v>27</v>
      </c>
      <c r="L25438">
        <v>44103</v>
      </c>
      <c r="M25438" t="s">
        <v>31</v>
      </c>
      <c r="N25438" t="s">
        <v>29</v>
      </c>
      <c r="O25438" t="s">
        <v>30</v>
      </c>
      <c r="P25438">
        <v>8</v>
      </c>
      <c r="Q25438">
        <v>0</v>
      </c>
      <c r="R25438">
        <v>8</v>
      </c>
      <c r="S25438">
        <v>0</v>
      </c>
      <c r="T25438">
        <v>8</v>
      </c>
      <c r="U25438">
        <v>0</v>
      </c>
      <c r="V25438">
        <v>0</v>
      </c>
      <c r="W25438">
        <v>0</v>
      </c>
      <c r="X25438">
        <v>0</v>
      </c>
      <c r="Y25438">
        <v>0</v>
      </c>
      <c r="Z25438">
        <v>77.429910000000007</v>
      </c>
      <c r="AA25438">
        <v>23.189620000000001</v>
      </c>
      <c r="AB25438">
        <v>3091</v>
      </c>
    </row>
    <row r="25439" spans="1:28" x14ac:dyDescent="0.35">
      <c r="A25439" t="s">
        <v>143723</v>
      </c>
      <c r="B25439" t="s">
        <v>34</v>
      </c>
      <c r="C25439" t="s">
        <v>7115</v>
      </c>
      <c r="D25439" t="s">
        <v>7116</v>
      </c>
      <c r="E25439" t="s">
        <v>26</v>
      </c>
      <c r="F25439" t="s">
        <v>29236</v>
      </c>
      <c r="G25439" t="s">
        <v>29237</v>
      </c>
      <c r="H25439" t="s">
        <v>139167</v>
      </c>
      <c r="I25439" t="s">
        <v>147310</v>
      </c>
      <c r="J25439" t="s">
        <v>29238</v>
      </c>
      <c r="K25439" t="s">
        <v>27</v>
      </c>
      <c r="L25439">
        <v>44103</v>
      </c>
      <c r="M25439" t="s">
        <v>28</v>
      </c>
      <c r="N25439" t="s">
        <v>29</v>
      </c>
      <c r="O25439" t="s">
        <v>30</v>
      </c>
      <c r="P25439">
        <v>8</v>
      </c>
      <c r="Q25439">
        <v>5</v>
      </c>
      <c r="R25439">
        <v>3</v>
      </c>
      <c r="S25439">
        <v>5</v>
      </c>
      <c r="T25439">
        <v>3</v>
      </c>
      <c r="U25439">
        <v>0</v>
      </c>
      <c r="V25439">
        <v>0</v>
      </c>
      <c r="W25439">
        <v>0</v>
      </c>
      <c r="X25439">
        <v>0</v>
      </c>
      <c r="Y25439">
        <v>0.625</v>
      </c>
      <c r="Z25439">
        <v>77.429509999999993</v>
      </c>
      <c r="AA25439">
        <v>23.189340000000001</v>
      </c>
      <c r="AB25439">
        <v>3097</v>
      </c>
    </row>
    <row r="25440" spans="1:28" x14ac:dyDescent="0.35">
      <c r="A25440" t="s">
        <v>143723</v>
      </c>
      <c r="B25440" t="s">
        <v>34</v>
      </c>
      <c r="C25440" t="s">
        <v>7115</v>
      </c>
      <c r="D25440" t="s">
        <v>7116</v>
      </c>
      <c r="E25440" t="s">
        <v>26</v>
      </c>
      <c r="F25440" t="s">
        <v>29240</v>
      </c>
      <c r="G25440" t="s">
        <v>29241</v>
      </c>
      <c r="H25440" t="s">
        <v>139167</v>
      </c>
      <c r="I25440" t="s">
        <v>147310</v>
      </c>
      <c r="J25440" t="s">
        <v>29242</v>
      </c>
      <c r="K25440" t="s">
        <v>27</v>
      </c>
      <c r="L25440">
        <v>44121</v>
      </c>
      <c r="M25440" t="s">
        <v>28</v>
      </c>
      <c r="N25440" t="s">
        <v>29</v>
      </c>
      <c r="O25440" t="s">
        <v>30</v>
      </c>
      <c r="P25440">
        <v>8</v>
      </c>
      <c r="Q25440">
        <v>4</v>
      </c>
      <c r="R25440">
        <v>4</v>
      </c>
      <c r="S25440">
        <v>4</v>
      </c>
      <c r="T25440">
        <v>4</v>
      </c>
      <c r="U25440">
        <v>0</v>
      </c>
      <c r="V25440">
        <v>0</v>
      </c>
      <c r="W25440">
        <v>0</v>
      </c>
      <c r="X25440">
        <v>0</v>
      </c>
      <c r="Y25440">
        <v>0.5</v>
      </c>
      <c r="Z25440">
        <v>77.430229999999995</v>
      </c>
      <c r="AA25440">
        <v>23.19069</v>
      </c>
      <c r="AB25440">
        <v>3140</v>
      </c>
    </row>
    <row r="25441" spans="1:28" x14ac:dyDescent="0.35">
      <c r="A25441" t="s">
        <v>143723</v>
      </c>
      <c r="B25441" t="s">
        <v>34</v>
      </c>
      <c r="C25441" t="s">
        <v>7115</v>
      </c>
      <c r="D25441" t="s">
        <v>7116</v>
      </c>
      <c r="E25441" t="s">
        <v>26</v>
      </c>
      <c r="F25441" t="s">
        <v>29243</v>
      </c>
      <c r="G25441" t="s">
        <v>29241</v>
      </c>
      <c r="H25441" t="s">
        <v>139167</v>
      </c>
      <c r="I25441" t="s">
        <v>147310</v>
      </c>
      <c r="J25441" t="s">
        <v>29242</v>
      </c>
      <c r="K25441" t="s">
        <v>27</v>
      </c>
      <c r="L25441">
        <v>44121</v>
      </c>
      <c r="M25441" t="s">
        <v>31</v>
      </c>
      <c r="N25441" t="s">
        <v>29</v>
      </c>
      <c r="O25441" t="s">
        <v>30</v>
      </c>
      <c r="P25441">
        <v>8</v>
      </c>
      <c r="Q25441">
        <v>0</v>
      </c>
      <c r="R25441">
        <v>8</v>
      </c>
      <c r="S25441">
        <v>0</v>
      </c>
      <c r="T25441">
        <v>8</v>
      </c>
      <c r="U25441">
        <v>0</v>
      </c>
      <c r="V25441">
        <v>0</v>
      </c>
      <c r="W25441">
        <v>0</v>
      </c>
      <c r="X25441">
        <v>0</v>
      </c>
      <c r="Y25441">
        <v>0</v>
      </c>
      <c r="Z25441">
        <v>77.430229999999995</v>
      </c>
      <c r="AA25441">
        <v>23.19069</v>
      </c>
      <c r="AB25441">
        <v>3140</v>
      </c>
    </row>
    <row r="25442" spans="1:28" x14ac:dyDescent="0.35">
      <c r="A25442" t="s">
        <v>143723</v>
      </c>
      <c r="B25442" t="s">
        <v>34</v>
      </c>
      <c r="C25442" t="s">
        <v>7115</v>
      </c>
      <c r="D25442" t="s">
        <v>7116</v>
      </c>
      <c r="E25442" t="s">
        <v>26</v>
      </c>
      <c r="F25442" t="s">
        <v>29547</v>
      </c>
      <c r="G25442" t="s">
        <v>29548</v>
      </c>
      <c r="H25442" t="s">
        <v>139167</v>
      </c>
      <c r="I25442" t="s">
        <v>147310</v>
      </c>
      <c r="J25442" t="s">
        <v>29549</v>
      </c>
      <c r="K25442" t="s">
        <v>27</v>
      </c>
      <c r="L25442">
        <v>44121</v>
      </c>
      <c r="M25442" t="s">
        <v>33</v>
      </c>
      <c r="N25442" t="s">
        <v>29</v>
      </c>
      <c r="O25442" t="s">
        <v>30</v>
      </c>
      <c r="P25442">
        <v>8</v>
      </c>
      <c r="Q25442">
        <v>8</v>
      </c>
      <c r="R25442">
        <v>0</v>
      </c>
      <c r="S25442">
        <v>8</v>
      </c>
      <c r="T25442">
        <v>0</v>
      </c>
      <c r="U25442">
        <v>0</v>
      </c>
      <c r="V25442">
        <v>0</v>
      </c>
      <c r="W25442">
        <v>0</v>
      </c>
      <c r="X25442">
        <v>0</v>
      </c>
      <c r="Y25442">
        <v>1</v>
      </c>
      <c r="Z25442">
        <v>77.430019999999999</v>
      </c>
      <c r="AA25442">
        <v>23.191389999999998</v>
      </c>
      <c r="AB25442">
        <v>3203</v>
      </c>
    </row>
    <row r="25443" spans="1:28" x14ac:dyDescent="0.35">
      <c r="A25443" t="s">
        <v>143723</v>
      </c>
      <c r="B25443" t="s">
        <v>34</v>
      </c>
      <c r="C25443" t="s">
        <v>7115</v>
      </c>
      <c r="D25443" t="s">
        <v>7116</v>
      </c>
      <c r="E25443" t="s">
        <v>26</v>
      </c>
      <c r="F25443" t="s">
        <v>28375</v>
      </c>
      <c r="G25443" t="s">
        <v>28376</v>
      </c>
      <c r="H25443" t="s">
        <v>139084</v>
      </c>
      <c r="I25443" t="s">
        <v>147311</v>
      </c>
      <c r="J25443" t="s">
        <v>28377</v>
      </c>
      <c r="K25443" t="s">
        <v>27</v>
      </c>
      <c r="L25443">
        <v>44104</v>
      </c>
      <c r="M25443" t="s">
        <v>28</v>
      </c>
      <c r="N25443" t="s">
        <v>29</v>
      </c>
      <c r="O25443" t="s">
        <v>30</v>
      </c>
      <c r="P25443">
        <v>8</v>
      </c>
      <c r="Q25443">
        <v>4</v>
      </c>
      <c r="R25443">
        <v>4</v>
      </c>
      <c r="S25443">
        <v>4</v>
      </c>
      <c r="T25443">
        <v>4</v>
      </c>
      <c r="U25443">
        <v>0</v>
      </c>
      <c r="V25443">
        <v>0</v>
      </c>
      <c r="W25443">
        <v>0</v>
      </c>
      <c r="X25443">
        <v>0</v>
      </c>
      <c r="Y25443">
        <v>0.5</v>
      </c>
      <c r="Z25443">
        <v>77.432190000000006</v>
      </c>
      <c r="AA25443">
        <v>23.189109999999999</v>
      </c>
      <c r="AB25443">
        <v>1228</v>
      </c>
    </row>
    <row r="25444" spans="1:28" x14ac:dyDescent="0.35">
      <c r="A25444" t="s">
        <v>143723</v>
      </c>
      <c r="B25444" t="s">
        <v>34</v>
      </c>
      <c r="C25444" t="s">
        <v>7115</v>
      </c>
      <c r="D25444" t="s">
        <v>7116</v>
      </c>
      <c r="E25444" t="s">
        <v>26</v>
      </c>
      <c r="F25444" t="s">
        <v>32206</v>
      </c>
      <c r="G25444" t="s">
        <v>32207</v>
      </c>
      <c r="H25444" t="s">
        <v>139084</v>
      </c>
      <c r="I25444" t="s">
        <v>147311</v>
      </c>
      <c r="J25444" t="s">
        <v>32208</v>
      </c>
      <c r="K25444" t="s">
        <v>27</v>
      </c>
      <c r="L25444">
        <v>44104</v>
      </c>
      <c r="M25444" t="s">
        <v>33</v>
      </c>
      <c r="N25444" t="s">
        <v>29</v>
      </c>
      <c r="O25444" t="s">
        <v>30</v>
      </c>
      <c r="P25444">
        <v>8</v>
      </c>
      <c r="Q25444">
        <v>8</v>
      </c>
      <c r="R25444">
        <v>0</v>
      </c>
      <c r="S25444">
        <v>8</v>
      </c>
      <c r="T25444">
        <v>0</v>
      </c>
      <c r="U25444">
        <v>0</v>
      </c>
      <c r="V25444">
        <v>0</v>
      </c>
      <c r="W25444">
        <v>0</v>
      </c>
      <c r="X25444">
        <v>0</v>
      </c>
      <c r="Y25444">
        <v>1</v>
      </c>
      <c r="Z25444">
        <v>77.4315</v>
      </c>
      <c r="AA25444">
        <v>23.188929999999999</v>
      </c>
      <c r="AB25444">
        <v>1292</v>
      </c>
    </row>
    <row r="25445" spans="1:28" x14ac:dyDescent="0.35">
      <c r="A25445" t="s">
        <v>143723</v>
      </c>
      <c r="B25445" t="s">
        <v>34</v>
      </c>
      <c r="C25445" t="s">
        <v>7115</v>
      </c>
      <c r="D25445" t="s">
        <v>7116</v>
      </c>
      <c r="E25445" t="s">
        <v>26</v>
      </c>
      <c r="F25445" t="s">
        <v>32474</v>
      </c>
      <c r="G25445" t="s">
        <v>32475</v>
      </c>
      <c r="H25445" t="s">
        <v>139084</v>
      </c>
      <c r="I25445" t="s">
        <v>147311</v>
      </c>
      <c r="J25445" t="s">
        <v>32476</v>
      </c>
      <c r="K25445" t="s">
        <v>27</v>
      </c>
      <c r="L25445">
        <v>44104</v>
      </c>
      <c r="M25445" t="s">
        <v>28</v>
      </c>
      <c r="N25445" t="s">
        <v>29</v>
      </c>
      <c r="O25445" t="s">
        <v>30</v>
      </c>
      <c r="P25445">
        <v>8</v>
      </c>
      <c r="Q25445">
        <v>5</v>
      </c>
      <c r="R25445">
        <v>3</v>
      </c>
      <c r="S25445">
        <v>5</v>
      </c>
      <c r="T25445">
        <v>3</v>
      </c>
      <c r="U25445">
        <v>0</v>
      </c>
      <c r="V25445">
        <v>0</v>
      </c>
      <c r="W25445">
        <v>0</v>
      </c>
      <c r="X25445">
        <v>0</v>
      </c>
      <c r="Y25445">
        <v>0.625</v>
      </c>
      <c r="Z25445">
        <v>77.431319999999999</v>
      </c>
      <c r="AA25445">
        <v>23.189070000000001</v>
      </c>
      <c r="AB25445">
        <v>1242</v>
      </c>
    </row>
    <row r="25446" spans="1:28" x14ac:dyDescent="0.35">
      <c r="A25446" t="s">
        <v>143723</v>
      </c>
      <c r="B25446" t="s">
        <v>34</v>
      </c>
      <c r="C25446" t="s">
        <v>7115</v>
      </c>
      <c r="D25446" t="s">
        <v>7116</v>
      </c>
      <c r="E25446" t="s">
        <v>26</v>
      </c>
      <c r="F25446" t="s">
        <v>29391</v>
      </c>
      <c r="G25446" t="s">
        <v>29392</v>
      </c>
      <c r="H25446" t="s">
        <v>139084</v>
      </c>
      <c r="I25446" t="s">
        <v>147311</v>
      </c>
      <c r="J25446" t="s">
        <v>29393</v>
      </c>
      <c r="K25446" t="s">
        <v>27</v>
      </c>
      <c r="L25446">
        <v>44104</v>
      </c>
      <c r="M25446" t="s">
        <v>28</v>
      </c>
      <c r="N25446" t="s">
        <v>29</v>
      </c>
      <c r="O25446" t="s">
        <v>30</v>
      </c>
      <c r="P25446">
        <v>8</v>
      </c>
      <c r="Q25446">
        <v>1</v>
      </c>
      <c r="R25446">
        <v>7</v>
      </c>
      <c r="S25446">
        <v>1</v>
      </c>
      <c r="T25446">
        <v>7</v>
      </c>
      <c r="U25446">
        <v>0</v>
      </c>
      <c r="V25446">
        <v>0</v>
      </c>
      <c r="W25446">
        <v>0</v>
      </c>
      <c r="X25446">
        <v>0</v>
      </c>
      <c r="Y25446">
        <v>0.125</v>
      </c>
      <c r="Z25446">
        <v>77.431229999999999</v>
      </c>
      <c r="AA25446">
        <v>23.189119999999999</v>
      </c>
      <c r="AB25446">
        <v>1237</v>
      </c>
    </row>
    <row r="25447" spans="1:28" x14ac:dyDescent="0.35">
      <c r="A25447" t="s">
        <v>143723</v>
      </c>
      <c r="B25447" t="s">
        <v>34</v>
      </c>
      <c r="C25447" t="s">
        <v>7115</v>
      </c>
      <c r="D25447" t="s">
        <v>7116</v>
      </c>
      <c r="E25447" t="s">
        <v>26</v>
      </c>
      <c r="F25447" t="s">
        <v>29250</v>
      </c>
      <c r="G25447" t="s">
        <v>29251</v>
      </c>
      <c r="H25447" t="s">
        <v>139084</v>
      </c>
      <c r="I25447" t="s">
        <v>147311</v>
      </c>
      <c r="J25447" t="s">
        <v>29252</v>
      </c>
      <c r="K25447" t="s">
        <v>27</v>
      </c>
      <c r="L25447">
        <v>44104</v>
      </c>
      <c r="M25447" t="s">
        <v>28</v>
      </c>
      <c r="N25447" t="s">
        <v>29</v>
      </c>
      <c r="O25447" t="s">
        <v>30</v>
      </c>
      <c r="P25447">
        <v>8</v>
      </c>
      <c r="Q25447">
        <v>6</v>
      </c>
      <c r="R25447">
        <v>2</v>
      </c>
      <c r="S25447">
        <v>6</v>
      </c>
      <c r="T25447">
        <v>2</v>
      </c>
      <c r="U25447">
        <v>0</v>
      </c>
      <c r="V25447">
        <v>0</v>
      </c>
      <c r="W25447">
        <v>0</v>
      </c>
      <c r="X25447">
        <v>0</v>
      </c>
      <c r="Y25447">
        <v>0.75</v>
      </c>
      <c r="Z25447">
        <v>77.430620000000005</v>
      </c>
      <c r="AA25447">
        <v>23.1891</v>
      </c>
      <c r="AB25447">
        <v>1278</v>
      </c>
    </row>
    <row r="25448" spans="1:28" x14ac:dyDescent="0.35">
      <c r="A25448" t="s">
        <v>143723</v>
      </c>
      <c r="B25448" t="s">
        <v>34</v>
      </c>
      <c r="C25448" t="s">
        <v>7115</v>
      </c>
      <c r="D25448" t="s">
        <v>7116</v>
      </c>
      <c r="E25448" t="s">
        <v>26</v>
      </c>
      <c r="F25448" t="s">
        <v>29253</v>
      </c>
      <c r="G25448" t="s">
        <v>29254</v>
      </c>
      <c r="H25448" t="s">
        <v>139084</v>
      </c>
      <c r="I25448" t="s">
        <v>147311</v>
      </c>
      <c r="J25448" t="s">
        <v>29255</v>
      </c>
      <c r="K25448" t="s">
        <v>27</v>
      </c>
      <c r="L25448">
        <v>44104</v>
      </c>
      <c r="M25448" t="s">
        <v>33</v>
      </c>
      <c r="N25448" t="s">
        <v>29</v>
      </c>
      <c r="O25448" t="s">
        <v>30</v>
      </c>
      <c r="P25448">
        <v>8</v>
      </c>
      <c r="Q25448">
        <v>8</v>
      </c>
      <c r="R25448">
        <v>0</v>
      </c>
      <c r="S25448">
        <v>8</v>
      </c>
      <c r="T25448">
        <v>0</v>
      </c>
      <c r="U25448">
        <v>0</v>
      </c>
      <c r="V25448">
        <v>0</v>
      </c>
      <c r="W25448">
        <v>0</v>
      </c>
      <c r="X25448">
        <v>0</v>
      </c>
      <c r="Y25448">
        <v>1</v>
      </c>
      <c r="Z25448">
        <v>77.430880000000002</v>
      </c>
      <c r="AA25448">
        <v>23.188569999999999</v>
      </c>
      <c r="AB25448">
        <v>1456</v>
      </c>
    </row>
    <row r="25449" spans="1:28" x14ac:dyDescent="0.35">
      <c r="A25449" t="s">
        <v>143723</v>
      </c>
      <c r="B25449" t="s">
        <v>34</v>
      </c>
      <c r="C25449" t="s">
        <v>7115</v>
      </c>
      <c r="D25449" t="s">
        <v>7116</v>
      </c>
      <c r="E25449" t="s">
        <v>26</v>
      </c>
      <c r="F25449" t="s">
        <v>27605</v>
      </c>
      <c r="G25449" t="s">
        <v>27606</v>
      </c>
      <c r="H25449" t="s">
        <v>139084</v>
      </c>
      <c r="I25449" t="s">
        <v>147311</v>
      </c>
      <c r="J25449" t="s">
        <v>27607</v>
      </c>
      <c r="K25449" t="s">
        <v>27</v>
      </c>
      <c r="L25449">
        <v>44104</v>
      </c>
      <c r="M25449" t="s">
        <v>28</v>
      </c>
      <c r="N25449" t="s">
        <v>29</v>
      </c>
      <c r="O25449" t="s">
        <v>30</v>
      </c>
      <c r="P25449">
        <v>8</v>
      </c>
      <c r="Q25449">
        <v>7</v>
      </c>
      <c r="R25449">
        <v>1</v>
      </c>
      <c r="S25449">
        <v>7</v>
      </c>
      <c r="T25449">
        <v>1</v>
      </c>
      <c r="U25449">
        <v>0</v>
      </c>
      <c r="V25449">
        <v>0</v>
      </c>
      <c r="W25449">
        <v>0</v>
      </c>
      <c r="X25449">
        <v>0</v>
      </c>
      <c r="Y25449">
        <v>0.875</v>
      </c>
      <c r="Z25449">
        <v>77.430530000000005</v>
      </c>
      <c r="AA25449">
        <v>23.188479999999998</v>
      </c>
      <c r="AB25449">
        <v>1250</v>
      </c>
    </row>
    <row r="25450" spans="1:28" x14ac:dyDescent="0.35">
      <c r="A25450" t="s">
        <v>143723</v>
      </c>
      <c r="B25450" t="s">
        <v>34</v>
      </c>
      <c r="C25450" t="s">
        <v>7115</v>
      </c>
      <c r="D25450" t="s">
        <v>7116</v>
      </c>
      <c r="E25450" t="s">
        <v>26</v>
      </c>
      <c r="F25450" t="s">
        <v>32478</v>
      </c>
      <c r="G25450" t="s">
        <v>32479</v>
      </c>
      <c r="H25450" t="s">
        <v>139084</v>
      </c>
      <c r="I25450" t="s">
        <v>147311</v>
      </c>
      <c r="J25450" t="s">
        <v>32480</v>
      </c>
      <c r="K25450" t="s">
        <v>27</v>
      </c>
      <c r="L25450">
        <v>44104</v>
      </c>
      <c r="M25450" t="s">
        <v>33</v>
      </c>
      <c r="N25450" t="s">
        <v>29</v>
      </c>
      <c r="O25450" t="s">
        <v>30</v>
      </c>
      <c r="P25450">
        <v>8</v>
      </c>
      <c r="Q25450">
        <v>8</v>
      </c>
      <c r="R25450">
        <v>0</v>
      </c>
      <c r="S25450">
        <v>8</v>
      </c>
      <c r="T25450">
        <v>0</v>
      </c>
      <c r="U25450">
        <v>0</v>
      </c>
      <c r="V25450">
        <v>0</v>
      </c>
      <c r="W25450">
        <v>0</v>
      </c>
      <c r="X25450">
        <v>0</v>
      </c>
      <c r="Y25450">
        <v>1</v>
      </c>
      <c r="Z25450">
        <v>77.430390000000003</v>
      </c>
      <c r="AA25450">
        <v>23.188220000000001</v>
      </c>
      <c r="AB25450">
        <v>1252</v>
      </c>
    </row>
    <row r="25451" spans="1:28" x14ac:dyDescent="0.35">
      <c r="A25451" t="s">
        <v>143723</v>
      </c>
      <c r="B25451" t="s">
        <v>34</v>
      </c>
      <c r="C25451" t="s">
        <v>7115</v>
      </c>
      <c r="D25451" t="s">
        <v>7116</v>
      </c>
      <c r="E25451" t="s">
        <v>26</v>
      </c>
      <c r="F25451" t="s">
        <v>27198</v>
      </c>
      <c r="G25451" t="s">
        <v>27199</v>
      </c>
      <c r="H25451" t="s">
        <v>139758</v>
      </c>
      <c r="I25451" t="s">
        <v>147312</v>
      </c>
      <c r="J25451" t="s">
        <v>27200</v>
      </c>
      <c r="K25451" t="s">
        <v>27</v>
      </c>
      <c r="L25451">
        <v>44104</v>
      </c>
      <c r="M25451" t="s">
        <v>28</v>
      </c>
      <c r="N25451" t="s">
        <v>29</v>
      </c>
      <c r="O25451" t="s">
        <v>30</v>
      </c>
      <c r="P25451">
        <v>8</v>
      </c>
      <c r="Q25451">
        <v>4</v>
      </c>
      <c r="R25451">
        <v>4</v>
      </c>
      <c r="S25451">
        <v>4</v>
      </c>
      <c r="T25451">
        <v>4</v>
      </c>
      <c r="U25451">
        <v>0</v>
      </c>
      <c r="V25451">
        <v>0</v>
      </c>
      <c r="W25451">
        <v>0</v>
      </c>
      <c r="X25451">
        <v>0</v>
      </c>
      <c r="Y25451">
        <v>0.5</v>
      </c>
      <c r="Z25451">
        <v>77.430549999999997</v>
      </c>
      <c r="AA25451">
        <v>23.18824</v>
      </c>
      <c r="AB25451">
        <v>1224</v>
      </c>
    </row>
    <row r="25452" spans="1:28" x14ac:dyDescent="0.35">
      <c r="A25452" t="s">
        <v>143723</v>
      </c>
      <c r="B25452" t="s">
        <v>34</v>
      </c>
      <c r="C25452" t="s">
        <v>7115</v>
      </c>
      <c r="D25452" t="s">
        <v>7116</v>
      </c>
      <c r="E25452" t="s">
        <v>26</v>
      </c>
      <c r="F25452" t="s">
        <v>32481</v>
      </c>
      <c r="G25452" t="s">
        <v>32482</v>
      </c>
      <c r="H25452" t="s">
        <v>139758</v>
      </c>
      <c r="I25452" t="s">
        <v>147312</v>
      </c>
      <c r="J25452" t="s">
        <v>32483</v>
      </c>
      <c r="K25452" t="s">
        <v>27</v>
      </c>
      <c r="L25452">
        <v>44104</v>
      </c>
      <c r="M25452" t="s">
        <v>28</v>
      </c>
      <c r="N25452" t="s">
        <v>29</v>
      </c>
      <c r="O25452" t="s">
        <v>30</v>
      </c>
      <c r="P25452">
        <v>8</v>
      </c>
      <c r="Q25452">
        <v>6</v>
      </c>
      <c r="R25452">
        <v>2</v>
      </c>
      <c r="S25452">
        <v>6</v>
      </c>
      <c r="T25452">
        <v>2</v>
      </c>
      <c r="U25452">
        <v>0</v>
      </c>
      <c r="V25452">
        <v>0</v>
      </c>
      <c r="W25452">
        <v>0</v>
      </c>
      <c r="X25452">
        <v>0</v>
      </c>
      <c r="Y25452">
        <v>0.75</v>
      </c>
      <c r="Z25452">
        <v>77.430170000000004</v>
      </c>
      <c r="AA25452">
        <v>23.18835</v>
      </c>
      <c r="AB25452">
        <v>1506</v>
      </c>
    </row>
    <row r="25453" spans="1:28" x14ac:dyDescent="0.35">
      <c r="A25453" t="s">
        <v>143723</v>
      </c>
      <c r="B25453" t="s">
        <v>34</v>
      </c>
      <c r="C25453" t="s">
        <v>7115</v>
      </c>
      <c r="D25453" t="s">
        <v>7116</v>
      </c>
      <c r="E25453" t="s">
        <v>26</v>
      </c>
      <c r="F25453" t="s">
        <v>70349</v>
      </c>
      <c r="G25453" t="s">
        <v>32207</v>
      </c>
      <c r="H25453" t="s">
        <v>139758</v>
      </c>
      <c r="I25453" t="s">
        <v>147312</v>
      </c>
      <c r="J25453" t="s">
        <v>32208</v>
      </c>
      <c r="K25453" t="s">
        <v>27</v>
      </c>
      <c r="L25453">
        <v>44353</v>
      </c>
      <c r="M25453" t="s">
        <v>28</v>
      </c>
      <c r="N25453" t="s">
        <v>29</v>
      </c>
      <c r="O25453" t="s">
        <v>30</v>
      </c>
      <c r="P25453">
        <v>8</v>
      </c>
      <c r="Q25453">
        <v>2</v>
      </c>
      <c r="R25453">
        <v>6</v>
      </c>
      <c r="S25453">
        <v>2</v>
      </c>
      <c r="T25453">
        <v>6</v>
      </c>
      <c r="U25453">
        <v>0</v>
      </c>
      <c r="V25453">
        <v>0</v>
      </c>
      <c r="W25453">
        <v>0</v>
      </c>
      <c r="X25453">
        <v>0</v>
      </c>
      <c r="Y25453">
        <v>0.25</v>
      </c>
      <c r="Z25453">
        <v>77.4315</v>
      </c>
      <c r="AA25453">
        <v>23.188929999999999</v>
      </c>
      <c r="AB25453">
        <v>1292</v>
      </c>
    </row>
    <row r="25454" spans="1:28" x14ac:dyDescent="0.35">
      <c r="A25454" t="s">
        <v>143723</v>
      </c>
      <c r="B25454" t="s">
        <v>34</v>
      </c>
      <c r="C25454" t="s">
        <v>7115</v>
      </c>
      <c r="D25454" t="s">
        <v>7116</v>
      </c>
      <c r="E25454" t="s">
        <v>26</v>
      </c>
      <c r="F25454" t="s">
        <v>27608</v>
      </c>
      <c r="G25454" t="s">
        <v>27609</v>
      </c>
      <c r="H25454" t="s">
        <v>139758</v>
      </c>
      <c r="I25454" t="s">
        <v>147312</v>
      </c>
      <c r="J25454" t="s">
        <v>27610</v>
      </c>
      <c r="K25454" t="s">
        <v>27</v>
      </c>
      <c r="L25454">
        <v>44104</v>
      </c>
      <c r="M25454" t="s">
        <v>28</v>
      </c>
      <c r="N25454" t="s">
        <v>29</v>
      </c>
      <c r="O25454" t="s">
        <v>30</v>
      </c>
      <c r="P25454">
        <v>8</v>
      </c>
      <c r="Q25454">
        <v>6</v>
      </c>
      <c r="R25454">
        <v>2</v>
      </c>
      <c r="S25454">
        <v>6</v>
      </c>
      <c r="T25454">
        <v>2</v>
      </c>
      <c r="U25454">
        <v>0</v>
      </c>
      <c r="V25454">
        <v>0</v>
      </c>
      <c r="W25454">
        <v>0</v>
      </c>
      <c r="X25454">
        <v>0</v>
      </c>
      <c r="Y25454">
        <v>0.75</v>
      </c>
      <c r="Z25454">
        <v>77.429829999999995</v>
      </c>
      <c r="AA25454">
        <v>23.188279999999999</v>
      </c>
      <c r="AB25454">
        <v>1278</v>
      </c>
    </row>
    <row r="25455" spans="1:28" x14ac:dyDescent="0.35">
      <c r="A25455" t="s">
        <v>143723</v>
      </c>
      <c r="B25455" t="s">
        <v>34</v>
      </c>
      <c r="C25455" t="s">
        <v>7115</v>
      </c>
      <c r="D25455" t="s">
        <v>7116</v>
      </c>
      <c r="E25455" t="s">
        <v>26</v>
      </c>
      <c r="F25455" t="s">
        <v>32418</v>
      </c>
      <c r="G25455" t="s">
        <v>32419</v>
      </c>
      <c r="H25455" t="s">
        <v>139758</v>
      </c>
      <c r="I25455" t="s">
        <v>147312</v>
      </c>
      <c r="J25455" t="s">
        <v>32420</v>
      </c>
      <c r="K25455" t="s">
        <v>27</v>
      </c>
      <c r="L25455">
        <v>44104</v>
      </c>
      <c r="M25455" t="s">
        <v>28</v>
      </c>
      <c r="N25455" t="s">
        <v>29</v>
      </c>
      <c r="O25455" t="s">
        <v>30</v>
      </c>
      <c r="P25455">
        <v>8</v>
      </c>
      <c r="Q25455">
        <v>5</v>
      </c>
      <c r="R25455">
        <v>3</v>
      </c>
      <c r="S25455">
        <v>5</v>
      </c>
      <c r="T25455">
        <v>3</v>
      </c>
      <c r="U25455">
        <v>0</v>
      </c>
      <c r="V25455">
        <v>0</v>
      </c>
      <c r="W25455">
        <v>0</v>
      </c>
      <c r="X25455">
        <v>0</v>
      </c>
      <c r="Y25455">
        <v>0.625</v>
      </c>
      <c r="Z25455">
        <v>77.429720000000003</v>
      </c>
      <c r="AA25455">
        <v>23.187570000000001</v>
      </c>
      <c r="AB25455">
        <v>1292</v>
      </c>
    </row>
    <row r="25456" spans="1:28" x14ac:dyDescent="0.35">
      <c r="A25456" t="s">
        <v>143723</v>
      </c>
      <c r="B25456" t="s">
        <v>34</v>
      </c>
      <c r="C25456" t="s">
        <v>7115</v>
      </c>
      <c r="D25456" t="s">
        <v>7116</v>
      </c>
      <c r="E25456" t="s">
        <v>26</v>
      </c>
      <c r="F25456" t="s">
        <v>32421</v>
      </c>
      <c r="G25456" t="s">
        <v>32422</v>
      </c>
      <c r="H25456" t="s">
        <v>139758</v>
      </c>
      <c r="I25456" t="s">
        <v>147312</v>
      </c>
      <c r="J25456" t="s">
        <v>32423</v>
      </c>
      <c r="K25456" t="s">
        <v>27</v>
      </c>
      <c r="L25456">
        <v>44104</v>
      </c>
      <c r="M25456" t="s">
        <v>28</v>
      </c>
      <c r="N25456" t="s">
        <v>29</v>
      </c>
      <c r="O25456" t="s">
        <v>30</v>
      </c>
      <c r="P25456">
        <v>8</v>
      </c>
      <c r="Q25456">
        <v>5</v>
      </c>
      <c r="R25456">
        <v>3</v>
      </c>
      <c r="S25456">
        <v>5</v>
      </c>
      <c r="T25456">
        <v>3</v>
      </c>
      <c r="U25456">
        <v>0</v>
      </c>
      <c r="V25456">
        <v>0</v>
      </c>
      <c r="W25456">
        <v>0</v>
      </c>
      <c r="X25456">
        <v>0</v>
      </c>
      <c r="Y25456">
        <v>0.625</v>
      </c>
      <c r="Z25456">
        <v>77.4298</v>
      </c>
      <c r="AA25456">
        <v>23.18759</v>
      </c>
      <c r="AB25456">
        <v>1214</v>
      </c>
    </row>
    <row r="25457" spans="1:28" x14ac:dyDescent="0.35">
      <c r="A25457" t="s">
        <v>143723</v>
      </c>
      <c r="B25457" t="s">
        <v>34</v>
      </c>
      <c r="C25457" t="s">
        <v>7115</v>
      </c>
      <c r="D25457" t="s">
        <v>7116</v>
      </c>
      <c r="E25457" t="s">
        <v>26</v>
      </c>
      <c r="F25457" t="s">
        <v>32424</v>
      </c>
      <c r="G25457" t="s">
        <v>32425</v>
      </c>
      <c r="H25457" t="s">
        <v>139758</v>
      </c>
      <c r="I25457" t="s">
        <v>147312</v>
      </c>
      <c r="J25457" t="s">
        <v>32426</v>
      </c>
      <c r="K25457" t="s">
        <v>27</v>
      </c>
      <c r="L25457">
        <v>44104</v>
      </c>
      <c r="M25457" t="s">
        <v>28</v>
      </c>
      <c r="N25457" t="s">
        <v>29</v>
      </c>
      <c r="O25457" t="s">
        <v>30</v>
      </c>
      <c r="P25457">
        <v>8</v>
      </c>
      <c r="Q25457">
        <v>7</v>
      </c>
      <c r="R25457">
        <v>1</v>
      </c>
      <c r="S25457">
        <v>7</v>
      </c>
      <c r="T25457">
        <v>1</v>
      </c>
      <c r="U25457">
        <v>0</v>
      </c>
      <c r="V25457">
        <v>0</v>
      </c>
      <c r="W25457">
        <v>0</v>
      </c>
      <c r="X25457">
        <v>0</v>
      </c>
      <c r="Y25457">
        <v>0.875</v>
      </c>
      <c r="Z25457">
        <v>77.42953</v>
      </c>
      <c r="AA25457">
        <v>23.188230000000001</v>
      </c>
      <c r="AB25457">
        <v>1222</v>
      </c>
    </row>
    <row r="25458" spans="1:28" x14ac:dyDescent="0.35">
      <c r="A25458" t="s">
        <v>143723</v>
      </c>
      <c r="B25458" t="s">
        <v>34</v>
      </c>
      <c r="C25458" t="s">
        <v>7115</v>
      </c>
      <c r="D25458" t="s">
        <v>7116</v>
      </c>
      <c r="E25458" t="s">
        <v>26</v>
      </c>
      <c r="F25458" t="s">
        <v>70350</v>
      </c>
      <c r="G25458" t="s">
        <v>32425</v>
      </c>
      <c r="H25458" t="s">
        <v>139758</v>
      </c>
      <c r="I25458" t="s">
        <v>147312</v>
      </c>
      <c r="J25458" t="s">
        <v>32426</v>
      </c>
      <c r="K25458" t="s">
        <v>27</v>
      </c>
      <c r="L25458">
        <v>44353</v>
      </c>
      <c r="M25458" t="s">
        <v>28</v>
      </c>
      <c r="N25458" t="s">
        <v>29</v>
      </c>
      <c r="O25458" t="s">
        <v>30</v>
      </c>
      <c r="P25458">
        <v>8</v>
      </c>
      <c r="Q25458">
        <v>4</v>
      </c>
      <c r="R25458">
        <v>4</v>
      </c>
      <c r="S25458">
        <v>4</v>
      </c>
      <c r="T25458">
        <v>4</v>
      </c>
      <c r="U25458">
        <v>0</v>
      </c>
      <c r="V25458">
        <v>0</v>
      </c>
      <c r="W25458">
        <v>0</v>
      </c>
      <c r="X25458">
        <v>0</v>
      </c>
      <c r="Y25458">
        <v>0.5</v>
      </c>
      <c r="Z25458">
        <v>77.42953</v>
      </c>
      <c r="AA25458">
        <v>23.188230000000001</v>
      </c>
      <c r="AB25458">
        <v>1292</v>
      </c>
    </row>
    <row r="25459" spans="1:28" x14ac:dyDescent="0.35">
      <c r="A25459" t="s">
        <v>143723</v>
      </c>
      <c r="B25459" t="s">
        <v>34</v>
      </c>
      <c r="C25459" t="s">
        <v>7115</v>
      </c>
      <c r="D25459" t="s">
        <v>7116</v>
      </c>
      <c r="E25459" t="s">
        <v>26</v>
      </c>
      <c r="F25459" t="s">
        <v>7400</v>
      </c>
      <c r="G25459" t="s">
        <v>7401</v>
      </c>
      <c r="H25459" t="s">
        <v>140059</v>
      </c>
      <c r="I25459" t="s">
        <v>147313</v>
      </c>
      <c r="J25459" t="s">
        <v>7402</v>
      </c>
      <c r="K25459" t="s">
        <v>27</v>
      </c>
      <c r="L25459">
        <v>43820</v>
      </c>
      <c r="M25459" t="s">
        <v>28</v>
      </c>
      <c r="N25459" t="s">
        <v>29</v>
      </c>
      <c r="O25459" t="s">
        <v>30</v>
      </c>
      <c r="P25459">
        <v>8</v>
      </c>
      <c r="Q25459">
        <v>7</v>
      </c>
      <c r="R25459">
        <v>1</v>
      </c>
      <c r="S25459">
        <v>6</v>
      </c>
      <c r="T25459">
        <v>1</v>
      </c>
      <c r="U25459">
        <v>0</v>
      </c>
      <c r="V25459">
        <v>0</v>
      </c>
      <c r="W25459">
        <v>0</v>
      </c>
      <c r="X25459">
        <v>0</v>
      </c>
      <c r="Y25459">
        <v>0.75</v>
      </c>
      <c r="Z25459">
        <v>77.43432</v>
      </c>
      <c r="AA25459">
        <v>23.201989999999999</v>
      </c>
      <c r="AB25459">
        <v>1905</v>
      </c>
    </row>
    <row r="25460" spans="1:28" x14ac:dyDescent="0.35">
      <c r="A25460" t="s">
        <v>143723</v>
      </c>
      <c r="B25460" t="s">
        <v>34</v>
      </c>
      <c r="C25460" t="s">
        <v>7115</v>
      </c>
      <c r="D25460" t="s">
        <v>7116</v>
      </c>
      <c r="E25460" t="s">
        <v>26</v>
      </c>
      <c r="F25460" t="s">
        <v>8248</v>
      </c>
      <c r="G25460" t="s">
        <v>7345</v>
      </c>
      <c r="H25460" t="s">
        <v>140059</v>
      </c>
      <c r="I25460" t="s">
        <v>147313</v>
      </c>
      <c r="J25460" t="s">
        <v>7346</v>
      </c>
      <c r="K25460" t="s">
        <v>27</v>
      </c>
      <c r="L25460">
        <v>43820</v>
      </c>
      <c r="M25460" t="s">
        <v>28</v>
      </c>
      <c r="N25460" t="s">
        <v>29</v>
      </c>
      <c r="O25460" t="s">
        <v>30</v>
      </c>
      <c r="P25460">
        <v>8</v>
      </c>
      <c r="Q25460">
        <v>7</v>
      </c>
      <c r="R25460">
        <v>1</v>
      </c>
      <c r="S25460">
        <v>7</v>
      </c>
      <c r="T25460">
        <v>1</v>
      </c>
      <c r="U25460">
        <v>0</v>
      </c>
      <c r="V25460">
        <v>0</v>
      </c>
      <c r="W25460">
        <v>0</v>
      </c>
      <c r="X25460">
        <v>0</v>
      </c>
      <c r="Y25460">
        <v>0.875</v>
      </c>
      <c r="Z25460">
        <v>77.432959999999994</v>
      </c>
      <c r="AA25460">
        <v>23.2028</v>
      </c>
      <c r="AB25460">
        <v>1724</v>
      </c>
    </row>
    <row r="25461" spans="1:28" x14ac:dyDescent="0.35">
      <c r="A25461" t="s">
        <v>143723</v>
      </c>
      <c r="B25461" t="s">
        <v>34</v>
      </c>
      <c r="C25461" t="s">
        <v>7115</v>
      </c>
      <c r="D25461" t="s">
        <v>7116</v>
      </c>
      <c r="E25461" t="s">
        <v>26</v>
      </c>
      <c r="F25461" t="s">
        <v>8088</v>
      </c>
      <c r="G25461" t="s">
        <v>7580</v>
      </c>
      <c r="H25461" t="s">
        <v>140059</v>
      </c>
      <c r="I25461" t="s">
        <v>147313</v>
      </c>
      <c r="J25461" t="s">
        <v>7581</v>
      </c>
      <c r="K25461" t="s">
        <v>27</v>
      </c>
      <c r="L25461">
        <v>43820</v>
      </c>
      <c r="M25461" t="s">
        <v>33</v>
      </c>
      <c r="N25461" t="s">
        <v>29</v>
      </c>
      <c r="O25461" t="s">
        <v>30</v>
      </c>
      <c r="P25461">
        <v>8</v>
      </c>
      <c r="Q25461">
        <v>8</v>
      </c>
      <c r="R25461">
        <v>0</v>
      </c>
      <c r="S25461">
        <v>8</v>
      </c>
      <c r="T25461">
        <v>0</v>
      </c>
      <c r="U25461">
        <v>0</v>
      </c>
      <c r="V25461">
        <v>0</v>
      </c>
      <c r="W25461">
        <v>0</v>
      </c>
      <c r="X25461">
        <v>0</v>
      </c>
      <c r="Y25461">
        <v>1</v>
      </c>
      <c r="Z25461">
        <v>77.432829999999996</v>
      </c>
      <c r="AA25461">
        <v>23.202380000000002</v>
      </c>
      <c r="AB25461">
        <v>1785</v>
      </c>
    </row>
    <row r="25462" spans="1:28" x14ac:dyDescent="0.35">
      <c r="A25462" t="s">
        <v>143723</v>
      </c>
      <c r="B25462" t="s">
        <v>34</v>
      </c>
      <c r="C25462" t="s">
        <v>7115</v>
      </c>
      <c r="D25462" t="s">
        <v>7116</v>
      </c>
      <c r="E25462" t="s">
        <v>26</v>
      </c>
      <c r="F25462" t="s">
        <v>7710</v>
      </c>
      <c r="G25462" t="s">
        <v>7711</v>
      </c>
      <c r="H25462" t="s">
        <v>140059</v>
      </c>
      <c r="I25462" t="s">
        <v>147313</v>
      </c>
      <c r="J25462" t="s">
        <v>7712</v>
      </c>
      <c r="K25462" t="s">
        <v>27</v>
      </c>
      <c r="L25462">
        <v>43820</v>
      </c>
      <c r="M25462" t="s">
        <v>28</v>
      </c>
      <c r="N25462" t="s">
        <v>29</v>
      </c>
      <c r="O25462" t="s">
        <v>30</v>
      </c>
      <c r="P25462">
        <v>8</v>
      </c>
      <c r="Q25462">
        <v>3</v>
      </c>
      <c r="R25462">
        <v>5</v>
      </c>
      <c r="S25462">
        <v>3</v>
      </c>
      <c r="T25462">
        <v>5</v>
      </c>
      <c r="U25462">
        <v>0</v>
      </c>
      <c r="V25462">
        <v>0</v>
      </c>
      <c r="W25462">
        <v>0</v>
      </c>
      <c r="X25462">
        <v>0</v>
      </c>
      <c r="Y25462">
        <v>0.375</v>
      </c>
      <c r="Z25462">
        <v>77.435630000000003</v>
      </c>
      <c r="AA25462">
        <v>23.201000000000001</v>
      </c>
      <c r="AB25462">
        <v>1922</v>
      </c>
    </row>
    <row r="25463" spans="1:28" x14ac:dyDescent="0.35">
      <c r="A25463" t="s">
        <v>143723</v>
      </c>
      <c r="B25463" t="s">
        <v>34</v>
      </c>
      <c r="C25463" t="s">
        <v>7115</v>
      </c>
      <c r="D25463" t="s">
        <v>7116</v>
      </c>
      <c r="E25463" t="s">
        <v>26</v>
      </c>
      <c r="F25463" t="s">
        <v>8424</v>
      </c>
      <c r="G25463" t="s">
        <v>7282</v>
      </c>
      <c r="H25463" t="s">
        <v>140059</v>
      </c>
      <c r="I25463" t="s">
        <v>147313</v>
      </c>
      <c r="J25463" t="s">
        <v>7283</v>
      </c>
      <c r="K25463" t="s">
        <v>27</v>
      </c>
      <c r="L25463">
        <v>43820</v>
      </c>
      <c r="M25463" t="s">
        <v>28</v>
      </c>
      <c r="N25463" t="s">
        <v>29</v>
      </c>
      <c r="O25463" t="s">
        <v>30</v>
      </c>
      <c r="P25463">
        <v>8</v>
      </c>
      <c r="Q25463">
        <v>7</v>
      </c>
      <c r="R25463">
        <v>1</v>
      </c>
      <c r="S25463">
        <v>7</v>
      </c>
      <c r="T25463">
        <v>1</v>
      </c>
      <c r="U25463">
        <v>0</v>
      </c>
      <c r="V25463">
        <v>0</v>
      </c>
      <c r="W25463">
        <v>0</v>
      </c>
      <c r="X25463">
        <v>0</v>
      </c>
      <c r="Y25463">
        <v>0.875</v>
      </c>
      <c r="Z25463">
        <v>77.435249999999996</v>
      </c>
      <c r="AA25463">
        <v>23.201910000000002</v>
      </c>
      <c r="AB25463">
        <v>1916</v>
      </c>
    </row>
    <row r="25464" spans="1:28" x14ac:dyDescent="0.35">
      <c r="A25464" t="s">
        <v>143723</v>
      </c>
      <c r="B25464" t="s">
        <v>34</v>
      </c>
      <c r="C25464" t="s">
        <v>7115</v>
      </c>
      <c r="D25464" t="s">
        <v>7116</v>
      </c>
      <c r="E25464" t="s">
        <v>26</v>
      </c>
      <c r="F25464" t="s">
        <v>8689</v>
      </c>
      <c r="G25464" t="s">
        <v>7404</v>
      </c>
      <c r="H25464" t="s">
        <v>140059</v>
      </c>
      <c r="I25464" t="s">
        <v>147313</v>
      </c>
      <c r="J25464" t="s">
        <v>7405</v>
      </c>
      <c r="K25464" t="s">
        <v>27</v>
      </c>
      <c r="L25464">
        <v>43820</v>
      </c>
      <c r="M25464" t="s">
        <v>28</v>
      </c>
      <c r="N25464" t="s">
        <v>29</v>
      </c>
      <c r="O25464" t="s">
        <v>30</v>
      </c>
      <c r="P25464">
        <v>8</v>
      </c>
      <c r="Q25464">
        <v>2</v>
      </c>
      <c r="R25464">
        <v>6</v>
      </c>
      <c r="S25464">
        <v>2</v>
      </c>
      <c r="T25464">
        <v>6</v>
      </c>
      <c r="U25464">
        <v>0</v>
      </c>
      <c r="V25464">
        <v>0</v>
      </c>
      <c r="W25464">
        <v>0</v>
      </c>
      <c r="X25464">
        <v>0</v>
      </c>
      <c r="Y25464">
        <v>0.25</v>
      </c>
      <c r="Z25464">
        <v>77.436390000000003</v>
      </c>
      <c r="AA25464">
        <v>23.20139</v>
      </c>
      <c r="AB25464">
        <v>1913</v>
      </c>
    </row>
    <row r="25465" spans="1:28" x14ac:dyDescent="0.35">
      <c r="A25465" t="s">
        <v>143723</v>
      </c>
      <c r="B25465" t="s">
        <v>34</v>
      </c>
      <c r="C25465" t="s">
        <v>7115</v>
      </c>
      <c r="D25465" t="s">
        <v>7116</v>
      </c>
      <c r="E25465" t="s">
        <v>26</v>
      </c>
      <c r="F25465" t="s">
        <v>15278</v>
      </c>
      <c r="G25465" t="s">
        <v>15279</v>
      </c>
      <c r="H25465" t="s">
        <v>139668</v>
      </c>
      <c r="I25465" t="s">
        <v>147314</v>
      </c>
      <c r="J25465" t="s">
        <v>15280</v>
      </c>
      <c r="K25465" t="s">
        <v>27</v>
      </c>
      <c r="L25465">
        <v>44043</v>
      </c>
      <c r="M25465" t="s">
        <v>28</v>
      </c>
      <c r="N25465" t="s">
        <v>29</v>
      </c>
      <c r="O25465" t="s">
        <v>30</v>
      </c>
      <c r="P25465">
        <v>8</v>
      </c>
      <c r="Q25465">
        <v>5</v>
      </c>
      <c r="R25465">
        <v>3</v>
      </c>
      <c r="S25465">
        <v>5</v>
      </c>
      <c r="T25465">
        <v>3</v>
      </c>
      <c r="U25465">
        <v>0</v>
      </c>
      <c r="V25465">
        <v>0</v>
      </c>
      <c r="W25465">
        <v>0</v>
      </c>
      <c r="X25465">
        <v>0</v>
      </c>
      <c r="Y25465">
        <v>0.625</v>
      </c>
      <c r="Z25465">
        <v>77.430040000000005</v>
      </c>
      <c r="AA25465">
        <v>23.199729999999999</v>
      </c>
      <c r="AB25465">
        <v>2357</v>
      </c>
    </row>
    <row r="25466" spans="1:28" x14ac:dyDescent="0.35">
      <c r="A25466" t="s">
        <v>143723</v>
      </c>
      <c r="B25466" t="s">
        <v>34</v>
      </c>
      <c r="C25466" t="s">
        <v>7115</v>
      </c>
      <c r="D25466" t="s">
        <v>7116</v>
      </c>
      <c r="E25466" t="s">
        <v>26</v>
      </c>
      <c r="F25466" t="s">
        <v>16847</v>
      </c>
      <c r="G25466" t="s">
        <v>16848</v>
      </c>
      <c r="H25466" t="s">
        <v>139668</v>
      </c>
      <c r="I25466" t="s">
        <v>147314</v>
      </c>
      <c r="J25466" t="s">
        <v>16849</v>
      </c>
      <c r="K25466" t="s">
        <v>27</v>
      </c>
      <c r="L25466">
        <v>44043</v>
      </c>
      <c r="M25466" t="s">
        <v>28</v>
      </c>
      <c r="N25466" t="s">
        <v>29</v>
      </c>
      <c r="O25466" t="s">
        <v>30</v>
      </c>
      <c r="P25466">
        <v>8</v>
      </c>
      <c r="Q25466">
        <v>4</v>
      </c>
      <c r="R25466">
        <v>4</v>
      </c>
      <c r="S25466">
        <v>4</v>
      </c>
      <c r="T25466">
        <v>4</v>
      </c>
      <c r="U25466">
        <v>0</v>
      </c>
      <c r="V25466">
        <v>0</v>
      </c>
      <c r="W25466">
        <v>0</v>
      </c>
      <c r="X25466">
        <v>0</v>
      </c>
      <c r="Y25466">
        <v>0.5</v>
      </c>
      <c r="Z25466">
        <v>77.429940000000002</v>
      </c>
      <c r="AA25466">
        <v>23.20112</v>
      </c>
      <c r="AB25466">
        <v>2380</v>
      </c>
    </row>
    <row r="25467" spans="1:28" x14ac:dyDescent="0.35">
      <c r="A25467" t="s">
        <v>143723</v>
      </c>
      <c r="B25467" t="s">
        <v>34</v>
      </c>
      <c r="C25467" t="s">
        <v>7115</v>
      </c>
      <c r="D25467" t="s">
        <v>7116</v>
      </c>
      <c r="E25467" t="s">
        <v>26</v>
      </c>
      <c r="F25467" t="s">
        <v>18106</v>
      </c>
      <c r="G25467" t="s">
        <v>18107</v>
      </c>
      <c r="H25467" t="s">
        <v>139668</v>
      </c>
      <c r="I25467" t="s">
        <v>147314</v>
      </c>
      <c r="J25467" t="s">
        <v>18108</v>
      </c>
      <c r="K25467" t="s">
        <v>27</v>
      </c>
      <c r="L25467">
        <v>44043</v>
      </c>
      <c r="M25467" t="s">
        <v>28</v>
      </c>
      <c r="N25467" t="s">
        <v>29</v>
      </c>
      <c r="O25467" t="s">
        <v>30</v>
      </c>
      <c r="P25467">
        <v>8</v>
      </c>
      <c r="Q25467">
        <v>1</v>
      </c>
      <c r="R25467">
        <v>7</v>
      </c>
      <c r="S25467">
        <v>1</v>
      </c>
      <c r="T25467">
        <v>7</v>
      </c>
      <c r="U25467">
        <v>0</v>
      </c>
      <c r="V25467">
        <v>0</v>
      </c>
      <c r="W25467">
        <v>0</v>
      </c>
      <c r="X25467">
        <v>0</v>
      </c>
      <c r="Y25467">
        <v>0.125</v>
      </c>
      <c r="Z25467">
        <v>77.429119999999998</v>
      </c>
      <c r="AA25467">
        <v>23.201989999999999</v>
      </c>
      <c r="AB25467">
        <v>2337</v>
      </c>
    </row>
    <row r="25468" spans="1:28" x14ac:dyDescent="0.35">
      <c r="A25468" t="s">
        <v>143723</v>
      </c>
      <c r="B25468" t="s">
        <v>34</v>
      </c>
      <c r="C25468" t="s">
        <v>7115</v>
      </c>
      <c r="D25468" t="s">
        <v>7116</v>
      </c>
      <c r="E25468" t="s">
        <v>26</v>
      </c>
      <c r="F25468" t="s">
        <v>18144</v>
      </c>
      <c r="G25468" t="s">
        <v>18145</v>
      </c>
      <c r="H25468" t="s">
        <v>139668</v>
      </c>
      <c r="I25468" t="s">
        <v>147314</v>
      </c>
      <c r="J25468" t="s">
        <v>18146</v>
      </c>
      <c r="K25468" t="s">
        <v>27</v>
      </c>
      <c r="L25468">
        <v>44043</v>
      </c>
      <c r="M25468" t="s">
        <v>28</v>
      </c>
      <c r="N25468" t="s">
        <v>29</v>
      </c>
      <c r="O25468" t="s">
        <v>30</v>
      </c>
      <c r="P25468">
        <v>8</v>
      </c>
      <c r="Q25468">
        <v>3</v>
      </c>
      <c r="R25468">
        <v>5</v>
      </c>
      <c r="S25468">
        <v>3</v>
      </c>
      <c r="T25468">
        <v>5</v>
      </c>
      <c r="U25468">
        <v>0</v>
      </c>
      <c r="V25468">
        <v>0</v>
      </c>
      <c r="W25468">
        <v>0</v>
      </c>
      <c r="X25468">
        <v>0</v>
      </c>
      <c r="Y25468">
        <v>0.375</v>
      </c>
      <c r="Z25468">
        <v>77.427109999999999</v>
      </c>
      <c r="AA25468">
        <v>23.20176</v>
      </c>
      <c r="AB25468">
        <v>2405</v>
      </c>
    </row>
    <row r="25469" spans="1:28" x14ac:dyDescent="0.35">
      <c r="A25469" t="s">
        <v>143723</v>
      </c>
      <c r="B25469" t="s">
        <v>34</v>
      </c>
      <c r="C25469" t="s">
        <v>7115</v>
      </c>
      <c r="D25469" t="s">
        <v>7116</v>
      </c>
      <c r="E25469" t="s">
        <v>26</v>
      </c>
      <c r="F25469" t="s">
        <v>21634</v>
      </c>
      <c r="G25469" t="s">
        <v>21635</v>
      </c>
      <c r="H25469" t="s">
        <v>139668</v>
      </c>
      <c r="I25469" t="s">
        <v>147314</v>
      </c>
      <c r="J25469" t="s">
        <v>21636</v>
      </c>
      <c r="K25469" t="s">
        <v>27</v>
      </c>
      <c r="L25469">
        <v>44043</v>
      </c>
      <c r="M25469" t="s">
        <v>28</v>
      </c>
      <c r="N25469" t="s">
        <v>29</v>
      </c>
      <c r="O25469" t="s">
        <v>30</v>
      </c>
      <c r="P25469">
        <v>8</v>
      </c>
      <c r="Q25469">
        <v>2</v>
      </c>
      <c r="R25469">
        <v>6</v>
      </c>
      <c r="S25469">
        <v>2</v>
      </c>
      <c r="T25469">
        <v>6</v>
      </c>
      <c r="U25469">
        <v>0</v>
      </c>
      <c r="V25469">
        <v>0</v>
      </c>
      <c r="W25469">
        <v>0</v>
      </c>
      <c r="X25469">
        <v>0</v>
      </c>
      <c r="Y25469">
        <v>0.25</v>
      </c>
      <c r="Z25469">
        <v>77.427639999999997</v>
      </c>
      <c r="AA25469">
        <v>23.198810000000002</v>
      </c>
      <c r="AB25469">
        <v>2251</v>
      </c>
    </row>
    <row r="25470" spans="1:28" x14ac:dyDescent="0.35">
      <c r="A25470" t="s">
        <v>143723</v>
      </c>
      <c r="B25470" t="s">
        <v>34</v>
      </c>
      <c r="C25470" t="s">
        <v>7115</v>
      </c>
      <c r="D25470" t="s">
        <v>7116</v>
      </c>
      <c r="E25470" t="s">
        <v>26</v>
      </c>
      <c r="F25470" t="s">
        <v>17692</v>
      </c>
      <c r="G25470" t="s">
        <v>17693</v>
      </c>
      <c r="H25470" t="s">
        <v>139668</v>
      </c>
      <c r="I25470" t="s">
        <v>147314</v>
      </c>
      <c r="J25470" t="s">
        <v>17694</v>
      </c>
      <c r="K25470" t="s">
        <v>27</v>
      </c>
      <c r="L25470">
        <v>44043</v>
      </c>
      <c r="M25470" t="s">
        <v>33</v>
      </c>
      <c r="N25470" t="s">
        <v>29</v>
      </c>
      <c r="O25470" t="s">
        <v>30</v>
      </c>
      <c r="P25470">
        <v>8</v>
      </c>
      <c r="Q25470">
        <v>8</v>
      </c>
      <c r="R25470">
        <v>0</v>
      </c>
      <c r="S25470">
        <v>8</v>
      </c>
      <c r="T25470">
        <v>0</v>
      </c>
      <c r="U25470">
        <v>0</v>
      </c>
      <c r="V25470">
        <v>0</v>
      </c>
      <c r="W25470">
        <v>0</v>
      </c>
      <c r="X25470">
        <v>0</v>
      </c>
      <c r="Y25470">
        <v>1</v>
      </c>
      <c r="Z25470">
        <v>77.426659999999998</v>
      </c>
      <c r="AA25470">
        <v>23.19858</v>
      </c>
      <c r="AB25470">
        <v>2394</v>
      </c>
    </row>
    <row r="25471" spans="1:28" x14ac:dyDescent="0.35">
      <c r="A25471" t="s">
        <v>143723</v>
      </c>
      <c r="B25471" t="s">
        <v>34</v>
      </c>
      <c r="C25471" t="s">
        <v>7115</v>
      </c>
      <c r="D25471" t="s">
        <v>7116</v>
      </c>
      <c r="E25471" t="s">
        <v>26</v>
      </c>
      <c r="F25471" t="s">
        <v>14028</v>
      </c>
      <c r="G25471" t="s">
        <v>14029</v>
      </c>
      <c r="H25471" t="s">
        <v>139668</v>
      </c>
      <c r="I25471" t="s">
        <v>147314</v>
      </c>
      <c r="J25471" t="s">
        <v>14030</v>
      </c>
      <c r="K25471" t="s">
        <v>27</v>
      </c>
      <c r="L25471">
        <v>44043</v>
      </c>
      <c r="M25471" t="s">
        <v>28</v>
      </c>
      <c r="N25471" t="s">
        <v>29</v>
      </c>
      <c r="O25471" t="s">
        <v>30</v>
      </c>
      <c r="P25471">
        <v>8</v>
      </c>
      <c r="Q25471">
        <v>2</v>
      </c>
      <c r="R25471">
        <v>6</v>
      </c>
      <c r="S25471">
        <v>2</v>
      </c>
      <c r="T25471">
        <v>6</v>
      </c>
      <c r="U25471">
        <v>0</v>
      </c>
      <c r="V25471">
        <v>0</v>
      </c>
      <c r="W25471">
        <v>0</v>
      </c>
      <c r="X25471">
        <v>0</v>
      </c>
      <c r="Y25471">
        <v>0.25</v>
      </c>
      <c r="Z25471">
        <v>77.426559999999995</v>
      </c>
      <c r="AA25471">
        <v>23.199580000000001</v>
      </c>
      <c r="AB25471">
        <v>2339</v>
      </c>
    </row>
    <row r="25472" spans="1:28" x14ac:dyDescent="0.35">
      <c r="A25472" t="s">
        <v>143723</v>
      </c>
      <c r="B25472" t="s">
        <v>34</v>
      </c>
      <c r="C25472" t="s">
        <v>7115</v>
      </c>
      <c r="D25472" t="s">
        <v>7116</v>
      </c>
      <c r="E25472" t="s">
        <v>26</v>
      </c>
      <c r="F25472" t="s">
        <v>17695</v>
      </c>
      <c r="G25472" t="s">
        <v>17696</v>
      </c>
      <c r="H25472" t="s">
        <v>139668</v>
      </c>
      <c r="I25472" t="s">
        <v>147314</v>
      </c>
      <c r="J25472" t="s">
        <v>17697</v>
      </c>
      <c r="K25472" t="s">
        <v>27</v>
      </c>
      <c r="L25472">
        <v>44043</v>
      </c>
      <c r="M25472" t="s">
        <v>28</v>
      </c>
      <c r="N25472" t="s">
        <v>29</v>
      </c>
      <c r="O25472" t="s">
        <v>30</v>
      </c>
      <c r="P25472">
        <v>8</v>
      </c>
      <c r="Q25472">
        <v>4</v>
      </c>
      <c r="R25472">
        <v>4</v>
      </c>
      <c r="S25472">
        <v>4</v>
      </c>
      <c r="T25472">
        <v>4</v>
      </c>
      <c r="U25472">
        <v>0</v>
      </c>
      <c r="V25472">
        <v>0</v>
      </c>
      <c r="W25472">
        <v>0</v>
      </c>
      <c r="X25472">
        <v>0</v>
      </c>
      <c r="Y25472">
        <v>0.5</v>
      </c>
      <c r="Z25472">
        <v>77.428169999999994</v>
      </c>
      <c r="AA25472">
        <v>23.199439999999999</v>
      </c>
      <c r="AB25472">
        <v>2243</v>
      </c>
    </row>
    <row r="25473" spans="1:28" x14ac:dyDescent="0.35">
      <c r="A25473" t="s">
        <v>143723</v>
      </c>
      <c r="B25473" t="s">
        <v>34</v>
      </c>
      <c r="C25473" t="s">
        <v>7115</v>
      </c>
      <c r="D25473" t="s">
        <v>7116</v>
      </c>
      <c r="E25473" t="s">
        <v>26</v>
      </c>
      <c r="F25473" t="s">
        <v>17708</v>
      </c>
      <c r="G25473" t="s">
        <v>17709</v>
      </c>
      <c r="H25473" t="s">
        <v>139210</v>
      </c>
      <c r="I25473" t="s">
        <v>147315</v>
      </c>
      <c r="J25473" t="s">
        <v>17710</v>
      </c>
      <c r="K25473" t="s">
        <v>27</v>
      </c>
      <c r="L25473">
        <v>44043</v>
      </c>
      <c r="M25473" t="s">
        <v>28</v>
      </c>
      <c r="N25473" t="s">
        <v>29</v>
      </c>
      <c r="O25473" t="s">
        <v>30</v>
      </c>
      <c r="P25473">
        <v>8</v>
      </c>
      <c r="Q25473">
        <v>1</v>
      </c>
      <c r="R25473">
        <v>7</v>
      </c>
      <c r="S25473">
        <v>1</v>
      </c>
      <c r="T25473">
        <v>7</v>
      </c>
      <c r="U25473">
        <v>0</v>
      </c>
      <c r="V25473">
        <v>0</v>
      </c>
      <c r="W25473">
        <v>0</v>
      </c>
      <c r="X25473">
        <v>0</v>
      </c>
      <c r="Y25473">
        <v>0.125</v>
      </c>
      <c r="Z25473">
        <v>77.42783</v>
      </c>
      <c r="AA25473">
        <v>23.199339999999999</v>
      </c>
      <c r="AB25473">
        <v>2272</v>
      </c>
    </row>
    <row r="25474" spans="1:28" x14ac:dyDescent="0.35">
      <c r="A25474" t="s">
        <v>143723</v>
      </c>
      <c r="B25474" t="s">
        <v>34</v>
      </c>
      <c r="C25474" t="s">
        <v>7115</v>
      </c>
      <c r="D25474" t="s">
        <v>7116</v>
      </c>
      <c r="E25474" t="s">
        <v>26</v>
      </c>
      <c r="F25474" t="s">
        <v>16745</v>
      </c>
      <c r="G25474" t="s">
        <v>16746</v>
      </c>
      <c r="H25474" t="s">
        <v>139210</v>
      </c>
      <c r="I25474" t="s">
        <v>147315</v>
      </c>
      <c r="J25474" t="s">
        <v>16747</v>
      </c>
      <c r="K25474" t="s">
        <v>27</v>
      </c>
      <c r="L25474">
        <v>44043</v>
      </c>
      <c r="M25474" t="s">
        <v>28</v>
      </c>
      <c r="N25474" t="s">
        <v>29</v>
      </c>
      <c r="O25474" t="s">
        <v>30</v>
      </c>
      <c r="P25474">
        <v>8</v>
      </c>
      <c r="Q25474">
        <v>2</v>
      </c>
      <c r="R25474">
        <v>6</v>
      </c>
      <c r="S25474">
        <v>2</v>
      </c>
      <c r="T25474">
        <v>6</v>
      </c>
      <c r="U25474">
        <v>0</v>
      </c>
      <c r="V25474">
        <v>0</v>
      </c>
      <c r="W25474">
        <v>0</v>
      </c>
      <c r="X25474">
        <v>0</v>
      </c>
      <c r="Y25474">
        <v>0.25</v>
      </c>
      <c r="Z25474">
        <v>77.427300000000002</v>
      </c>
      <c r="AA25474">
        <v>23.199490000000001</v>
      </c>
      <c r="AB25474">
        <v>2239</v>
      </c>
    </row>
    <row r="25475" spans="1:28" x14ac:dyDescent="0.35">
      <c r="A25475" t="s">
        <v>143723</v>
      </c>
      <c r="B25475" t="s">
        <v>34</v>
      </c>
      <c r="C25475" t="s">
        <v>7115</v>
      </c>
      <c r="D25475" t="s">
        <v>7116</v>
      </c>
      <c r="E25475" t="s">
        <v>26</v>
      </c>
      <c r="F25475" t="s">
        <v>21637</v>
      </c>
      <c r="G25475" t="s">
        <v>21638</v>
      </c>
      <c r="H25475" t="s">
        <v>139210</v>
      </c>
      <c r="I25475" t="s">
        <v>147315</v>
      </c>
      <c r="J25475" t="s">
        <v>21639</v>
      </c>
      <c r="K25475" t="s">
        <v>27</v>
      </c>
      <c r="L25475">
        <v>44043</v>
      </c>
      <c r="M25475" t="s">
        <v>28</v>
      </c>
      <c r="N25475" t="s">
        <v>29</v>
      </c>
      <c r="O25475" t="s">
        <v>30</v>
      </c>
      <c r="P25475">
        <v>8</v>
      </c>
      <c r="Q25475">
        <v>2</v>
      </c>
      <c r="R25475">
        <v>6</v>
      </c>
      <c r="S25475">
        <v>2</v>
      </c>
      <c r="T25475">
        <v>6</v>
      </c>
      <c r="U25475">
        <v>0</v>
      </c>
      <c r="V25475">
        <v>0</v>
      </c>
      <c r="W25475">
        <v>0</v>
      </c>
      <c r="X25475">
        <v>0</v>
      </c>
      <c r="Y25475">
        <v>0.25</v>
      </c>
      <c r="Z25475">
        <v>77.42689</v>
      </c>
      <c r="AA25475">
        <v>23.199449999999999</v>
      </c>
      <c r="AB25475">
        <v>2276</v>
      </c>
    </row>
    <row r="25476" spans="1:28" x14ac:dyDescent="0.35">
      <c r="A25476" t="s">
        <v>143723</v>
      </c>
      <c r="B25476" t="s">
        <v>34</v>
      </c>
      <c r="C25476" t="s">
        <v>7115</v>
      </c>
      <c r="D25476" t="s">
        <v>7116</v>
      </c>
      <c r="E25476" t="s">
        <v>26</v>
      </c>
      <c r="F25476" t="s">
        <v>14240</v>
      </c>
      <c r="G25476" t="s">
        <v>14241</v>
      </c>
      <c r="H25476" t="s">
        <v>139210</v>
      </c>
      <c r="I25476" t="s">
        <v>147315</v>
      </c>
      <c r="J25476" t="s">
        <v>14242</v>
      </c>
      <c r="K25476" t="s">
        <v>27</v>
      </c>
      <c r="L25476">
        <v>44043</v>
      </c>
      <c r="M25476" t="s">
        <v>28</v>
      </c>
      <c r="N25476" t="s">
        <v>29</v>
      </c>
      <c r="O25476" t="s">
        <v>30</v>
      </c>
      <c r="P25476">
        <v>8</v>
      </c>
      <c r="Q25476">
        <v>2</v>
      </c>
      <c r="R25476">
        <v>6</v>
      </c>
      <c r="S25476">
        <v>2</v>
      </c>
      <c r="T25476">
        <v>6</v>
      </c>
      <c r="U25476">
        <v>0</v>
      </c>
      <c r="V25476">
        <v>0</v>
      </c>
      <c r="W25476">
        <v>0</v>
      </c>
      <c r="X25476">
        <v>0</v>
      </c>
      <c r="Y25476">
        <v>0.25</v>
      </c>
      <c r="Z25476">
        <v>77.426950000000005</v>
      </c>
      <c r="AA25476">
        <v>23.199020000000001</v>
      </c>
      <c r="AB25476">
        <v>2266</v>
      </c>
    </row>
    <row r="25477" spans="1:28" x14ac:dyDescent="0.35">
      <c r="A25477" t="s">
        <v>143723</v>
      </c>
      <c r="B25477" t="s">
        <v>34</v>
      </c>
      <c r="C25477" t="s">
        <v>7115</v>
      </c>
      <c r="D25477" t="s">
        <v>7116</v>
      </c>
      <c r="E25477" t="s">
        <v>26</v>
      </c>
      <c r="F25477" t="s">
        <v>21526</v>
      </c>
      <c r="G25477" t="s">
        <v>21527</v>
      </c>
      <c r="H25477" t="s">
        <v>139210</v>
      </c>
      <c r="I25477" t="s">
        <v>147315</v>
      </c>
      <c r="J25477" t="s">
        <v>21528</v>
      </c>
      <c r="K25477" t="s">
        <v>27</v>
      </c>
      <c r="L25477">
        <v>44043</v>
      </c>
      <c r="M25477" t="s">
        <v>28</v>
      </c>
      <c r="N25477" t="s">
        <v>29</v>
      </c>
      <c r="O25477" t="s">
        <v>30</v>
      </c>
      <c r="P25477">
        <v>8</v>
      </c>
      <c r="Q25477">
        <v>3</v>
      </c>
      <c r="R25477">
        <v>5</v>
      </c>
      <c r="S25477">
        <v>3</v>
      </c>
      <c r="T25477">
        <v>5</v>
      </c>
      <c r="U25477">
        <v>0</v>
      </c>
      <c r="V25477">
        <v>0</v>
      </c>
      <c r="W25477">
        <v>0</v>
      </c>
      <c r="X25477">
        <v>0</v>
      </c>
      <c r="Y25477">
        <v>0.375</v>
      </c>
      <c r="Z25477">
        <v>77.427999999999997</v>
      </c>
      <c r="AA25477">
        <v>23.200469999999999</v>
      </c>
      <c r="AB25477">
        <v>2373</v>
      </c>
    </row>
    <row r="25478" spans="1:28" x14ac:dyDescent="0.35">
      <c r="A25478" t="s">
        <v>143723</v>
      </c>
      <c r="B25478" t="s">
        <v>34</v>
      </c>
      <c r="C25478" t="s">
        <v>7115</v>
      </c>
      <c r="D25478" t="s">
        <v>7116</v>
      </c>
      <c r="E25478" t="s">
        <v>26</v>
      </c>
      <c r="F25478" t="s">
        <v>17680</v>
      </c>
      <c r="G25478" t="s">
        <v>17681</v>
      </c>
      <c r="H25478" t="s">
        <v>139210</v>
      </c>
      <c r="I25478" t="s">
        <v>147315</v>
      </c>
      <c r="J25478" t="s">
        <v>17682</v>
      </c>
      <c r="K25478" t="s">
        <v>27</v>
      </c>
      <c r="L25478">
        <v>44043</v>
      </c>
      <c r="M25478" t="s">
        <v>28</v>
      </c>
      <c r="N25478" t="s">
        <v>29</v>
      </c>
      <c r="O25478" t="s">
        <v>30</v>
      </c>
      <c r="P25478">
        <v>8</v>
      </c>
      <c r="Q25478">
        <v>2</v>
      </c>
      <c r="R25478">
        <v>6</v>
      </c>
      <c r="S25478">
        <v>2</v>
      </c>
      <c r="T25478">
        <v>6</v>
      </c>
      <c r="U25478">
        <v>0</v>
      </c>
      <c r="V25478">
        <v>0</v>
      </c>
      <c r="W25478">
        <v>0</v>
      </c>
      <c r="X25478">
        <v>0</v>
      </c>
      <c r="Y25478">
        <v>0.25</v>
      </c>
      <c r="Z25478">
        <v>77.427930000000003</v>
      </c>
      <c r="AA25478">
        <v>23.200970000000002</v>
      </c>
      <c r="AB25478">
        <v>2254</v>
      </c>
    </row>
    <row r="25479" spans="1:28" x14ac:dyDescent="0.35">
      <c r="A25479" t="s">
        <v>143723</v>
      </c>
      <c r="B25479" t="s">
        <v>34</v>
      </c>
      <c r="C25479" t="s">
        <v>7115</v>
      </c>
      <c r="D25479" t="s">
        <v>7116</v>
      </c>
      <c r="E25479" t="s">
        <v>26</v>
      </c>
      <c r="F25479" t="s">
        <v>21529</v>
      </c>
      <c r="G25479" t="s">
        <v>21530</v>
      </c>
      <c r="H25479" t="s">
        <v>139210</v>
      </c>
      <c r="I25479" t="s">
        <v>147315</v>
      </c>
      <c r="J25479" t="s">
        <v>21531</v>
      </c>
      <c r="K25479" t="s">
        <v>27</v>
      </c>
      <c r="L25479">
        <v>44043</v>
      </c>
      <c r="M25479" t="s">
        <v>28</v>
      </c>
      <c r="N25479" t="s">
        <v>29</v>
      </c>
      <c r="O25479" t="s">
        <v>30</v>
      </c>
      <c r="P25479">
        <v>8</v>
      </c>
      <c r="Q25479">
        <v>5</v>
      </c>
      <c r="R25479">
        <v>3</v>
      </c>
      <c r="S25479">
        <v>5</v>
      </c>
      <c r="T25479">
        <v>3</v>
      </c>
      <c r="U25479">
        <v>0</v>
      </c>
      <c r="V25479">
        <v>0</v>
      </c>
      <c r="W25479">
        <v>0</v>
      </c>
      <c r="X25479">
        <v>0</v>
      </c>
      <c r="Y25479">
        <v>0.625</v>
      </c>
      <c r="Z25479">
        <v>77.427289999999999</v>
      </c>
      <c r="AA25479">
        <v>23.200900000000001</v>
      </c>
      <c r="AB25479">
        <v>2280</v>
      </c>
    </row>
    <row r="25480" spans="1:28" x14ac:dyDescent="0.35">
      <c r="A25480" t="s">
        <v>143723</v>
      </c>
      <c r="B25480" t="s">
        <v>34</v>
      </c>
      <c r="C25480" t="s">
        <v>7115</v>
      </c>
      <c r="D25480" t="s">
        <v>7116</v>
      </c>
      <c r="E25480" t="s">
        <v>26</v>
      </c>
      <c r="F25480" t="s">
        <v>17683</v>
      </c>
      <c r="G25480" t="s">
        <v>17684</v>
      </c>
      <c r="H25480" t="s">
        <v>139210</v>
      </c>
      <c r="I25480" t="s">
        <v>147315</v>
      </c>
      <c r="J25480" t="s">
        <v>17685</v>
      </c>
      <c r="K25480" t="s">
        <v>27</v>
      </c>
      <c r="L25480">
        <v>44043</v>
      </c>
      <c r="M25480" t="s">
        <v>28</v>
      </c>
      <c r="N25480" t="s">
        <v>29</v>
      </c>
      <c r="O25480" t="s">
        <v>30</v>
      </c>
      <c r="P25480">
        <v>8</v>
      </c>
      <c r="Q25480">
        <v>1</v>
      </c>
      <c r="R25480">
        <v>7</v>
      </c>
      <c r="S25480">
        <v>1</v>
      </c>
      <c r="T25480">
        <v>7</v>
      </c>
      <c r="U25480">
        <v>0</v>
      </c>
      <c r="V25480">
        <v>0</v>
      </c>
      <c r="W25480">
        <v>0</v>
      </c>
      <c r="X25480">
        <v>0</v>
      </c>
      <c r="Y25480">
        <v>0.125</v>
      </c>
      <c r="Z25480">
        <v>77.427779999999998</v>
      </c>
      <c r="AA25480">
        <v>23.199809999999999</v>
      </c>
      <c r="AB25480">
        <v>2347</v>
      </c>
    </row>
    <row r="25481" spans="1:28" x14ac:dyDescent="0.35">
      <c r="A25481" t="s">
        <v>143723</v>
      </c>
      <c r="B25481" t="s">
        <v>34</v>
      </c>
      <c r="C25481" t="s">
        <v>7115</v>
      </c>
      <c r="D25481" t="s">
        <v>7116</v>
      </c>
      <c r="E25481" t="s">
        <v>26</v>
      </c>
      <c r="F25481" t="s">
        <v>17689</v>
      </c>
      <c r="G25481" t="s">
        <v>17690</v>
      </c>
      <c r="H25481" t="s">
        <v>139721</v>
      </c>
      <c r="I25481" t="s">
        <v>147316</v>
      </c>
      <c r="J25481" t="s">
        <v>17691</v>
      </c>
      <c r="K25481" t="s">
        <v>27</v>
      </c>
      <c r="L25481">
        <v>44043</v>
      </c>
      <c r="M25481" t="s">
        <v>28</v>
      </c>
      <c r="N25481" t="s">
        <v>29</v>
      </c>
      <c r="O25481" t="s">
        <v>30</v>
      </c>
      <c r="P25481">
        <v>8</v>
      </c>
      <c r="Q25481">
        <v>1</v>
      </c>
      <c r="R25481">
        <v>7</v>
      </c>
      <c r="S25481">
        <v>1</v>
      </c>
      <c r="T25481">
        <v>7</v>
      </c>
      <c r="U25481">
        <v>0</v>
      </c>
      <c r="V25481">
        <v>0</v>
      </c>
      <c r="W25481">
        <v>0</v>
      </c>
      <c r="X25481">
        <v>0</v>
      </c>
      <c r="Y25481">
        <v>0.125</v>
      </c>
      <c r="Z25481">
        <v>77.427350000000004</v>
      </c>
      <c r="AA25481">
        <v>23.199750000000002</v>
      </c>
      <c r="AB25481">
        <v>2268</v>
      </c>
    </row>
    <row r="25482" spans="1:28" x14ac:dyDescent="0.35">
      <c r="A25482" t="s">
        <v>143723</v>
      </c>
      <c r="B25482" t="s">
        <v>34</v>
      </c>
      <c r="C25482" t="s">
        <v>7115</v>
      </c>
      <c r="D25482" t="s">
        <v>7116</v>
      </c>
      <c r="E25482" t="s">
        <v>26</v>
      </c>
      <c r="F25482" t="s">
        <v>17711</v>
      </c>
      <c r="G25482" t="s">
        <v>17712</v>
      </c>
      <c r="H25482" t="s">
        <v>139721</v>
      </c>
      <c r="I25482" t="s">
        <v>147316</v>
      </c>
      <c r="J25482" t="s">
        <v>17713</v>
      </c>
      <c r="K25482" t="s">
        <v>27</v>
      </c>
      <c r="L25482">
        <v>44043</v>
      </c>
      <c r="M25482" t="s">
        <v>28</v>
      </c>
      <c r="N25482" t="s">
        <v>29</v>
      </c>
      <c r="O25482" t="s">
        <v>30</v>
      </c>
      <c r="P25482">
        <v>8</v>
      </c>
      <c r="Q25482">
        <v>6</v>
      </c>
      <c r="R25482">
        <v>2</v>
      </c>
      <c r="S25482">
        <v>6</v>
      </c>
      <c r="T25482">
        <v>2</v>
      </c>
      <c r="U25482">
        <v>0</v>
      </c>
      <c r="V25482">
        <v>0</v>
      </c>
      <c r="W25482">
        <v>0</v>
      </c>
      <c r="X25482">
        <v>0</v>
      </c>
      <c r="Y25482">
        <v>0.75</v>
      </c>
      <c r="Z25482">
        <v>77.426500000000004</v>
      </c>
      <c r="AA25482">
        <v>23.199960000000001</v>
      </c>
      <c r="AB25482">
        <v>2344</v>
      </c>
    </row>
    <row r="25483" spans="1:28" x14ac:dyDescent="0.35">
      <c r="A25483" t="s">
        <v>143723</v>
      </c>
      <c r="B25483" t="s">
        <v>34</v>
      </c>
      <c r="C25483" t="s">
        <v>7115</v>
      </c>
      <c r="D25483" t="s">
        <v>7116</v>
      </c>
      <c r="E25483" t="s">
        <v>26</v>
      </c>
      <c r="F25483" t="s">
        <v>17686</v>
      </c>
      <c r="G25483" t="s">
        <v>17687</v>
      </c>
      <c r="H25483" t="s">
        <v>139721</v>
      </c>
      <c r="I25483" t="s">
        <v>147316</v>
      </c>
      <c r="J25483" t="s">
        <v>17688</v>
      </c>
      <c r="K25483" t="s">
        <v>27</v>
      </c>
      <c r="L25483">
        <v>44043</v>
      </c>
      <c r="M25483" t="s">
        <v>28</v>
      </c>
      <c r="N25483" t="s">
        <v>29</v>
      </c>
      <c r="O25483" t="s">
        <v>30</v>
      </c>
      <c r="P25483">
        <v>8</v>
      </c>
      <c r="Q25483">
        <v>1</v>
      </c>
      <c r="R25483">
        <v>7</v>
      </c>
      <c r="S25483">
        <v>1</v>
      </c>
      <c r="T25483">
        <v>7</v>
      </c>
      <c r="U25483">
        <v>0</v>
      </c>
      <c r="V25483">
        <v>0</v>
      </c>
      <c r="W25483">
        <v>0</v>
      </c>
      <c r="X25483">
        <v>0</v>
      </c>
      <c r="Y25483">
        <v>0.125</v>
      </c>
      <c r="Z25483">
        <v>77.426419999999993</v>
      </c>
      <c r="AA25483">
        <v>23.200669999999999</v>
      </c>
      <c r="AB25483">
        <v>2294</v>
      </c>
    </row>
    <row r="25484" spans="1:28" x14ac:dyDescent="0.35">
      <c r="A25484" t="s">
        <v>143723</v>
      </c>
      <c r="B25484" t="s">
        <v>34</v>
      </c>
      <c r="C25484" t="s">
        <v>7115</v>
      </c>
      <c r="D25484" t="s">
        <v>7116</v>
      </c>
      <c r="E25484" t="s">
        <v>26</v>
      </c>
      <c r="F25484" t="s">
        <v>16717</v>
      </c>
      <c r="G25484" t="s">
        <v>16718</v>
      </c>
      <c r="H25484" t="s">
        <v>139721</v>
      </c>
      <c r="I25484" t="s">
        <v>147316</v>
      </c>
      <c r="J25484" t="s">
        <v>16719</v>
      </c>
      <c r="K25484" t="s">
        <v>27</v>
      </c>
      <c r="L25484">
        <v>44043</v>
      </c>
      <c r="M25484" t="s">
        <v>28</v>
      </c>
      <c r="N25484" t="s">
        <v>29</v>
      </c>
      <c r="O25484" t="s">
        <v>30</v>
      </c>
      <c r="P25484">
        <v>8</v>
      </c>
      <c r="Q25484">
        <v>3</v>
      </c>
      <c r="R25484">
        <v>5</v>
      </c>
      <c r="S25484">
        <v>3</v>
      </c>
      <c r="T25484">
        <v>5</v>
      </c>
      <c r="U25484">
        <v>0</v>
      </c>
      <c r="V25484">
        <v>0</v>
      </c>
      <c r="W25484">
        <v>0</v>
      </c>
      <c r="X25484">
        <v>0</v>
      </c>
      <c r="Y25484">
        <v>0.375</v>
      </c>
      <c r="Z25484">
        <v>77.426320000000004</v>
      </c>
      <c r="AA25484">
        <v>23.2014</v>
      </c>
      <c r="AB25484">
        <v>2320</v>
      </c>
    </row>
    <row r="25485" spans="1:28" x14ac:dyDescent="0.35">
      <c r="A25485" t="s">
        <v>143723</v>
      </c>
      <c r="B25485" t="s">
        <v>34</v>
      </c>
      <c r="C25485" t="s">
        <v>7115</v>
      </c>
      <c r="D25485" t="s">
        <v>7116</v>
      </c>
      <c r="E25485" t="s">
        <v>26</v>
      </c>
      <c r="F25485" t="s">
        <v>21394</v>
      </c>
      <c r="G25485" t="s">
        <v>21395</v>
      </c>
      <c r="H25485" t="s">
        <v>139721</v>
      </c>
      <c r="I25485" t="s">
        <v>147316</v>
      </c>
      <c r="J25485" t="s">
        <v>21396</v>
      </c>
      <c r="K25485" t="s">
        <v>27</v>
      </c>
      <c r="L25485">
        <v>44043</v>
      </c>
      <c r="M25485" t="s">
        <v>28</v>
      </c>
      <c r="N25485" t="s">
        <v>29</v>
      </c>
      <c r="O25485" t="s">
        <v>30</v>
      </c>
      <c r="P25485">
        <v>8</v>
      </c>
      <c r="Q25485">
        <v>0</v>
      </c>
      <c r="R25485">
        <v>8</v>
      </c>
      <c r="S25485">
        <v>0</v>
      </c>
      <c r="T25485">
        <v>8</v>
      </c>
      <c r="U25485">
        <v>0</v>
      </c>
      <c r="V25485">
        <v>0</v>
      </c>
      <c r="W25485">
        <v>0</v>
      </c>
      <c r="X25485">
        <v>0</v>
      </c>
      <c r="Y25485">
        <v>0</v>
      </c>
      <c r="Z25485">
        <v>77.428489999999996</v>
      </c>
      <c r="AA25485">
        <v>23.199390000000001</v>
      </c>
      <c r="AB25485">
        <v>2291</v>
      </c>
    </row>
    <row r="25486" spans="1:28" x14ac:dyDescent="0.35">
      <c r="A25486" t="s">
        <v>143723</v>
      </c>
      <c r="B25486" t="s">
        <v>34</v>
      </c>
      <c r="C25486" t="s">
        <v>7115</v>
      </c>
      <c r="D25486" t="s">
        <v>7116</v>
      </c>
      <c r="E25486" t="s">
        <v>26</v>
      </c>
      <c r="F25486" t="s">
        <v>16673</v>
      </c>
      <c r="G25486" t="s">
        <v>16674</v>
      </c>
      <c r="H25486" t="s">
        <v>139721</v>
      </c>
      <c r="I25486" t="s">
        <v>147316</v>
      </c>
      <c r="J25486" t="s">
        <v>16675</v>
      </c>
      <c r="K25486" t="s">
        <v>27</v>
      </c>
      <c r="L25486">
        <v>44043</v>
      </c>
      <c r="M25486" t="s">
        <v>33</v>
      </c>
      <c r="N25486" t="s">
        <v>29</v>
      </c>
      <c r="O25486" t="s">
        <v>30</v>
      </c>
      <c r="P25486">
        <v>8</v>
      </c>
      <c r="Q25486">
        <v>8</v>
      </c>
      <c r="R25486">
        <v>0</v>
      </c>
      <c r="S25486">
        <v>8</v>
      </c>
      <c r="T25486">
        <v>0</v>
      </c>
      <c r="U25486">
        <v>0</v>
      </c>
      <c r="V25486">
        <v>0</v>
      </c>
      <c r="W25486">
        <v>0</v>
      </c>
      <c r="X25486">
        <v>0</v>
      </c>
      <c r="Y25486">
        <v>1</v>
      </c>
      <c r="Z25486">
        <v>77.426100000000005</v>
      </c>
      <c r="AA25486">
        <v>23.19876</v>
      </c>
      <c r="AB25486">
        <v>2559</v>
      </c>
    </row>
    <row r="25487" spans="1:28" x14ac:dyDescent="0.35">
      <c r="A25487" t="s">
        <v>143723</v>
      </c>
      <c r="B25487" t="s">
        <v>34</v>
      </c>
      <c r="C25487" t="s">
        <v>7115</v>
      </c>
      <c r="D25487" t="s">
        <v>7116</v>
      </c>
      <c r="E25487" t="s">
        <v>26</v>
      </c>
      <c r="F25487" t="s">
        <v>16720</v>
      </c>
      <c r="G25487" t="s">
        <v>14865</v>
      </c>
      <c r="H25487" t="s">
        <v>139721</v>
      </c>
      <c r="I25487" t="s">
        <v>147316</v>
      </c>
      <c r="J25487" t="s">
        <v>16721</v>
      </c>
      <c r="K25487" t="s">
        <v>27</v>
      </c>
      <c r="L25487">
        <v>44043</v>
      </c>
      <c r="M25487" t="s">
        <v>28</v>
      </c>
      <c r="N25487" t="s">
        <v>29</v>
      </c>
      <c r="O25487" t="s">
        <v>30</v>
      </c>
      <c r="P25487">
        <v>8</v>
      </c>
      <c r="Q25487">
        <v>0</v>
      </c>
      <c r="R25487">
        <v>8</v>
      </c>
      <c r="S25487">
        <v>0</v>
      </c>
      <c r="T25487">
        <v>8</v>
      </c>
      <c r="U25487">
        <v>0</v>
      </c>
      <c r="V25487">
        <v>0</v>
      </c>
      <c r="W25487">
        <v>0</v>
      </c>
      <c r="X25487">
        <v>0</v>
      </c>
      <c r="Y25487">
        <v>0</v>
      </c>
      <c r="Z25487">
        <v>77.425839999999994</v>
      </c>
      <c r="AA25487">
        <v>23.201000000000001</v>
      </c>
      <c r="AB25487">
        <v>2814</v>
      </c>
    </row>
    <row r="25488" spans="1:28" x14ac:dyDescent="0.35">
      <c r="A25488" t="s">
        <v>143723</v>
      </c>
      <c r="B25488" t="s">
        <v>34</v>
      </c>
      <c r="C25488" t="s">
        <v>7115</v>
      </c>
      <c r="D25488" t="s">
        <v>7116</v>
      </c>
      <c r="E25488" t="s">
        <v>26</v>
      </c>
      <c r="F25488" t="s">
        <v>14864</v>
      </c>
      <c r="G25488" t="s">
        <v>14865</v>
      </c>
      <c r="H25488" t="s">
        <v>139721</v>
      </c>
      <c r="I25488" t="s">
        <v>147316</v>
      </c>
      <c r="J25488" t="s">
        <v>14866</v>
      </c>
      <c r="K25488" t="s">
        <v>27</v>
      </c>
      <c r="L25488">
        <v>44043</v>
      </c>
      <c r="M25488" t="s">
        <v>31</v>
      </c>
      <c r="N25488" t="s">
        <v>29</v>
      </c>
      <c r="O25488" t="s">
        <v>30</v>
      </c>
      <c r="P25488">
        <v>8</v>
      </c>
      <c r="Q25488">
        <v>0</v>
      </c>
      <c r="R25488">
        <v>8</v>
      </c>
      <c r="S25488">
        <v>0</v>
      </c>
      <c r="T25488">
        <v>8</v>
      </c>
      <c r="U25488">
        <v>0</v>
      </c>
      <c r="V25488">
        <v>0</v>
      </c>
      <c r="W25488">
        <v>0</v>
      </c>
      <c r="X25488">
        <v>0</v>
      </c>
      <c r="Y25488">
        <v>0</v>
      </c>
      <c r="Z25488">
        <v>77.425839999999994</v>
      </c>
      <c r="AA25488">
        <v>23.201000000000001</v>
      </c>
      <c r="AB25488">
        <v>2814</v>
      </c>
    </row>
    <row r="25489" spans="1:28" x14ac:dyDescent="0.35">
      <c r="A25489" t="s">
        <v>143723</v>
      </c>
      <c r="B25489" t="s">
        <v>34</v>
      </c>
      <c r="C25489" t="s">
        <v>7115</v>
      </c>
      <c r="D25489" t="s">
        <v>7116</v>
      </c>
      <c r="E25489" t="s">
        <v>26</v>
      </c>
      <c r="F25489" t="s">
        <v>21723</v>
      </c>
      <c r="G25489" t="s">
        <v>21724</v>
      </c>
      <c r="H25489" t="s">
        <v>139721</v>
      </c>
      <c r="I25489" t="s">
        <v>147316</v>
      </c>
      <c r="J25489" t="s">
        <v>21725</v>
      </c>
      <c r="K25489" t="s">
        <v>27</v>
      </c>
      <c r="L25489">
        <v>44043</v>
      </c>
      <c r="M25489" t="s">
        <v>28</v>
      </c>
      <c r="N25489" t="s">
        <v>29</v>
      </c>
      <c r="O25489" t="s">
        <v>30</v>
      </c>
      <c r="P25489">
        <v>8</v>
      </c>
      <c r="Q25489">
        <v>4</v>
      </c>
      <c r="R25489">
        <v>4</v>
      </c>
      <c r="S25489">
        <v>4</v>
      </c>
      <c r="T25489">
        <v>4</v>
      </c>
      <c r="U25489">
        <v>0</v>
      </c>
      <c r="V25489">
        <v>0</v>
      </c>
      <c r="W25489">
        <v>0</v>
      </c>
      <c r="X25489">
        <v>0</v>
      </c>
      <c r="Y25489">
        <v>0.5</v>
      </c>
      <c r="Z25489">
        <v>77.425049999999999</v>
      </c>
      <c r="AA25489">
        <v>23.199729999999999</v>
      </c>
      <c r="AB25489">
        <v>2701</v>
      </c>
    </row>
    <row r="25490" spans="1:28" x14ac:dyDescent="0.35">
      <c r="A25490" t="s">
        <v>143723</v>
      </c>
      <c r="B25490" t="s">
        <v>34</v>
      </c>
      <c r="C25490" t="s">
        <v>7115</v>
      </c>
      <c r="D25490" t="s">
        <v>7116</v>
      </c>
      <c r="E25490" t="s">
        <v>26</v>
      </c>
      <c r="F25490" t="s">
        <v>21532</v>
      </c>
      <c r="G25490" t="s">
        <v>21533</v>
      </c>
      <c r="H25490" t="s">
        <v>139722</v>
      </c>
      <c r="I25490" t="s">
        <v>147317</v>
      </c>
      <c r="J25490" t="s">
        <v>21534</v>
      </c>
      <c r="K25490" t="s">
        <v>27</v>
      </c>
      <c r="L25490">
        <v>44043</v>
      </c>
      <c r="M25490" t="s">
        <v>28</v>
      </c>
      <c r="N25490" t="s">
        <v>29</v>
      </c>
      <c r="O25490" t="s">
        <v>30</v>
      </c>
      <c r="P25490">
        <v>8</v>
      </c>
      <c r="Q25490">
        <v>4</v>
      </c>
      <c r="R25490">
        <v>4</v>
      </c>
      <c r="S25490">
        <v>4</v>
      </c>
      <c r="T25490">
        <v>4</v>
      </c>
      <c r="U25490">
        <v>0</v>
      </c>
      <c r="V25490">
        <v>0</v>
      </c>
      <c r="W25490">
        <v>0</v>
      </c>
      <c r="X25490">
        <v>0</v>
      </c>
      <c r="Y25490">
        <v>0.5</v>
      </c>
      <c r="Z25490">
        <v>77.424289999999999</v>
      </c>
      <c r="AA25490">
        <v>23.200369999999999</v>
      </c>
      <c r="AB25490">
        <v>2598</v>
      </c>
    </row>
    <row r="25491" spans="1:28" x14ac:dyDescent="0.35">
      <c r="A25491" t="s">
        <v>143723</v>
      </c>
      <c r="B25491" t="s">
        <v>34</v>
      </c>
      <c r="C25491" t="s">
        <v>7115</v>
      </c>
      <c r="D25491" t="s">
        <v>7116</v>
      </c>
      <c r="E25491" t="s">
        <v>26</v>
      </c>
      <c r="F25491" t="s">
        <v>16606</v>
      </c>
      <c r="G25491" t="s">
        <v>16607</v>
      </c>
      <c r="H25491" t="s">
        <v>139722</v>
      </c>
      <c r="I25491" t="s">
        <v>147317</v>
      </c>
      <c r="J25491" t="s">
        <v>16608</v>
      </c>
      <c r="K25491" t="s">
        <v>27</v>
      </c>
      <c r="L25491">
        <v>44043</v>
      </c>
      <c r="M25491" t="s">
        <v>28</v>
      </c>
      <c r="N25491" t="s">
        <v>29</v>
      </c>
      <c r="O25491" t="s">
        <v>30</v>
      </c>
      <c r="P25491">
        <v>8</v>
      </c>
      <c r="Q25491">
        <v>2</v>
      </c>
      <c r="R25491">
        <v>6</v>
      </c>
      <c r="S25491">
        <v>2</v>
      </c>
      <c r="T25491">
        <v>6</v>
      </c>
      <c r="U25491">
        <v>0</v>
      </c>
      <c r="V25491">
        <v>0</v>
      </c>
      <c r="W25491">
        <v>0</v>
      </c>
      <c r="X25491">
        <v>0</v>
      </c>
      <c r="Y25491">
        <v>0.25</v>
      </c>
      <c r="Z25491">
        <v>77.423330000000007</v>
      </c>
      <c r="AA25491">
        <v>23.200559999999999</v>
      </c>
      <c r="AB25491">
        <v>2551</v>
      </c>
    </row>
    <row r="25492" spans="1:28" x14ac:dyDescent="0.35">
      <c r="A25492" t="s">
        <v>143723</v>
      </c>
      <c r="B25492" t="s">
        <v>34</v>
      </c>
      <c r="C25492" t="s">
        <v>7115</v>
      </c>
      <c r="D25492" t="s">
        <v>7116</v>
      </c>
      <c r="E25492" t="s">
        <v>26</v>
      </c>
      <c r="F25492" t="s">
        <v>31102</v>
      </c>
      <c r="G25492" t="s">
        <v>31103</v>
      </c>
      <c r="H25492" t="s">
        <v>139722</v>
      </c>
      <c r="I25492" t="s">
        <v>147317</v>
      </c>
      <c r="J25492" t="s">
        <v>31104</v>
      </c>
      <c r="K25492" t="s">
        <v>27</v>
      </c>
      <c r="L25492">
        <v>44130</v>
      </c>
      <c r="M25492" t="s">
        <v>28</v>
      </c>
      <c r="N25492" t="s">
        <v>29</v>
      </c>
      <c r="O25492" t="s">
        <v>30</v>
      </c>
      <c r="P25492">
        <v>8</v>
      </c>
      <c r="Q25492">
        <v>0</v>
      </c>
      <c r="R25492">
        <v>8</v>
      </c>
      <c r="S25492">
        <v>0</v>
      </c>
      <c r="T25492">
        <v>8</v>
      </c>
      <c r="U25492">
        <v>0</v>
      </c>
      <c r="V25492">
        <v>0</v>
      </c>
      <c r="W25492">
        <v>0</v>
      </c>
      <c r="X25492">
        <v>0</v>
      </c>
      <c r="Y25492">
        <v>0</v>
      </c>
      <c r="Z25492">
        <v>77.426079999999999</v>
      </c>
      <c r="AA25492">
        <v>23.20073</v>
      </c>
      <c r="AB25492">
        <v>2558</v>
      </c>
    </row>
    <row r="25493" spans="1:28" x14ac:dyDescent="0.35">
      <c r="A25493" t="s">
        <v>143723</v>
      </c>
      <c r="B25493" t="s">
        <v>34</v>
      </c>
      <c r="C25493" t="s">
        <v>7115</v>
      </c>
      <c r="D25493" t="s">
        <v>7116</v>
      </c>
      <c r="E25493" t="s">
        <v>26</v>
      </c>
      <c r="F25493" t="s">
        <v>30915</v>
      </c>
      <c r="G25493" t="s">
        <v>30916</v>
      </c>
      <c r="H25493" t="s">
        <v>139722</v>
      </c>
      <c r="I25493" t="s">
        <v>147317</v>
      </c>
      <c r="J25493" t="s">
        <v>30917</v>
      </c>
      <c r="K25493" t="s">
        <v>27</v>
      </c>
      <c r="L25493">
        <v>44130</v>
      </c>
      <c r="M25493" t="s">
        <v>28</v>
      </c>
      <c r="N25493" t="s">
        <v>29</v>
      </c>
      <c r="O25493" t="s">
        <v>30</v>
      </c>
      <c r="P25493">
        <v>8</v>
      </c>
      <c r="Q25493">
        <v>1</v>
      </c>
      <c r="R25493">
        <v>7</v>
      </c>
      <c r="S25493">
        <v>1</v>
      </c>
      <c r="T25493">
        <v>7</v>
      </c>
      <c r="U25493">
        <v>0</v>
      </c>
      <c r="V25493">
        <v>0</v>
      </c>
      <c r="W25493">
        <v>0</v>
      </c>
      <c r="X25493">
        <v>0</v>
      </c>
      <c r="Y25493">
        <v>0.125</v>
      </c>
      <c r="Z25493">
        <v>77.425970000000007</v>
      </c>
      <c r="AA25493">
        <v>23.200530000000001</v>
      </c>
      <c r="AB25493">
        <v>2505</v>
      </c>
    </row>
    <row r="25494" spans="1:28" x14ac:dyDescent="0.35">
      <c r="A25494" t="s">
        <v>143723</v>
      </c>
      <c r="B25494" t="s">
        <v>34</v>
      </c>
      <c r="C25494" t="s">
        <v>7115</v>
      </c>
      <c r="D25494" t="s">
        <v>7116</v>
      </c>
      <c r="E25494" t="s">
        <v>26</v>
      </c>
      <c r="F25494" t="s">
        <v>31105</v>
      </c>
      <c r="G25494" t="s">
        <v>31106</v>
      </c>
      <c r="H25494" t="s">
        <v>139722</v>
      </c>
      <c r="I25494" t="s">
        <v>147317</v>
      </c>
      <c r="J25494" t="s">
        <v>31107</v>
      </c>
      <c r="K25494" t="s">
        <v>27</v>
      </c>
      <c r="L25494">
        <v>44130</v>
      </c>
      <c r="M25494" t="s">
        <v>28</v>
      </c>
      <c r="N25494" t="s">
        <v>29</v>
      </c>
      <c r="O25494" t="s">
        <v>30</v>
      </c>
      <c r="P25494">
        <v>8</v>
      </c>
      <c r="Q25494">
        <v>2</v>
      </c>
      <c r="R25494">
        <v>6</v>
      </c>
      <c r="S25494">
        <v>2</v>
      </c>
      <c r="T25494">
        <v>6</v>
      </c>
      <c r="U25494">
        <v>0</v>
      </c>
      <c r="V25494">
        <v>0</v>
      </c>
      <c r="W25494">
        <v>0</v>
      </c>
      <c r="X25494">
        <v>0</v>
      </c>
      <c r="Y25494">
        <v>0.25</v>
      </c>
      <c r="Z25494">
        <v>77.425640000000001</v>
      </c>
      <c r="AA25494">
        <v>23.200569999999999</v>
      </c>
      <c r="AB25494">
        <v>2529</v>
      </c>
    </row>
    <row r="25495" spans="1:28" x14ac:dyDescent="0.35">
      <c r="A25495" t="s">
        <v>143723</v>
      </c>
      <c r="B25495" t="s">
        <v>34</v>
      </c>
      <c r="C25495" t="s">
        <v>7115</v>
      </c>
      <c r="D25495" t="s">
        <v>7116</v>
      </c>
      <c r="E25495" t="s">
        <v>26</v>
      </c>
      <c r="F25495" t="s">
        <v>31108</v>
      </c>
      <c r="G25495" t="s">
        <v>31109</v>
      </c>
      <c r="H25495" t="s">
        <v>139722</v>
      </c>
      <c r="I25495" t="s">
        <v>147317</v>
      </c>
      <c r="J25495" t="s">
        <v>31110</v>
      </c>
      <c r="K25495" t="s">
        <v>27</v>
      </c>
      <c r="L25495">
        <v>44130</v>
      </c>
      <c r="M25495" t="s">
        <v>28</v>
      </c>
      <c r="N25495" t="s">
        <v>29</v>
      </c>
      <c r="O25495" t="s">
        <v>30</v>
      </c>
      <c r="P25495">
        <v>8</v>
      </c>
      <c r="Q25495">
        <v>2</v>
      </c>
      <c r="R25495">
        <v>6</v>
      </c>
      <c r="S25495">
        <v>2</v>
      </c>
      <c r="T25495">
        <v>6</v>
      </c>
      <c r="U25495">
        <v>0</v>
      </c>
      <c r="V25495">
        <v>0</v>
      </c>
      <c r="W25495">
        <v>0</v>
      </c>
      <c r="X25495">
        <v>0</v>
      </c>
      <c r="Y25495">
        <v>0.25</v>
      </c>
      <c r="Z25495">
        <v>77.425560000000004</v>
      </c>
      <c r="AA25495">
        <v>23.200690000000002</v>
      </c>
      <c r="AB25495">
        <v>2495</v>
      </c>
    </row>
    <row r="25496" spans="1:28" x14ac:dyDescent="0.35">
      <c r="A25496" t="s">
        <v>143723</v>
      </c>
      <c r="B25496" t="s">
        <v>34</v>
      </c>
      <c r="C25496" t="s">
        <v>7115</v>
      </c>
      <c r="D25496" t="s">
        <v>7116</v>
      </c>
      <c r="E25496" t="s">
        <v>26</v>
      </c>
      <c r="F25496" t="s">
        <v>30949</v>
      </c>
      <c r="G25496" t="s">
        <v>30950</v>
      </c>
      <c r="H25496" t="s">
        <v>139722</v>
      </c>
      <c r="I25496" t="s">
        <v>147317</v>
      </c>
      <c r="J25496" t="s">
        <v>30951</v>
      </c>
      <c r="K25496" t="s">
        <v>27</v>
      </c>
      <c r="L25496">
        <v>44130</v>
      </c>
      <c r="M25496" t="s">
        <v>28</v>
      </c>
      <c r="N25496" t="s">
        <v>29</v>
      </c>
      <c r="O25496" t="s">
        <v>30</v>
      </c>
      <c r="P25496">
        <v>8</v>
      </c>
      <c r="Q25496">
        <v>0</v>
      </c>
      <c r="R25496">
        <v>8</v>
      </c>
      <c r="S25496">
        <v>0</v>
      </c>
      <c r="T25496">
        <v>8</v>
      </c>
      <c r="U25496">
        <v>0</v>
      </c>
      <c r="V25496">
        <v>0</v>
      </c>
      <c r="W25496">
        <v>0</v>
      </c>
      <c r="X25496">
        <v>0</v>
      </c>
      <c r="Y25496">
        <v>0</v>
      </c>
      <c r="Z25496">
        <v>77.425529999999995</v>
      </c>
      <c r="AA25496">
        <v>23.20045</v>
      </c>
      <c r="AB25496">
        <v>2514</v>
      </c>
    </row>
    <row r="25497" spans="1:28" x14ac:dyDescent="0.35">
      <c r="A25497" t="s">
        <v>143723</v>
      </c>
      <c r="B25497" t="s">
        <v>34</v>
      </c>
      <c r="C25497" t="s">
        <v>7115</v>
      </c>
      <c r="D25497" t="s">
        <v>7116</v>
      </c>
      <c r="E25497" t="s">
        <v>26</v>
      </c>
      <c r="F25497" t="s">
        <v>30738</v>
      </c>
      <c r="G25497" t="s">
        <v>30739</v>
      </c>
      <c r="H25497" t="s">
        <v>139722</v>
      </c>
      <c r="I25497" t="s">
        <v>147317</v>
      </c>
      <c r="J25497" t="s">
        <v>30740</v>
      </c>
      <c r="K25497" t="s">
        <v>27</v>
      </c>
      <c r="L25497">
        <v>44130</v>
      </c>
      <c r="M25497" t="s">
        <v>28</v>
      </c>
      <c r="N25497" t="s">
        <v>29</v>
      </c>
      <c r="O25497" t="s">
        <v>30</v>
      </c>
      <c r="P25497">
        <v>8</v>
      </c>
      <c r="Q25497">
        <v>1</v>
      </c>
      <c r="R25497">
        <v>7</v>
      </c>
      <c r="S25497">
        <v>1</v>
      </c>
      <c r="T25497">
        <v>7</v>
      </c>
      <c r="U25497">
        <v>0</v>
      </c>
      <c r="V25497">
        <v>0</v>
      </c>
      <c r="W25497">
        <v>0</v>
      </c>
      <c r="X25497">
        <v>0</v>
      </c>
      <c r="Y25497">
        <v>0.125</v>
      </c>
      <c r="Z25497">
        <v>77.425240000000002</v>
      </c>
      <c r="AA25497">
        <v>23.200420000000001</v>
      </c>
      <c r="AB25497">
        <v>2514</v>
      </c>
    </row>
    <row r="25498" spans="1:28" x14ac:dyDescent="0.35">
      <c r="A25498" t="s">
        <v>143723</v>
      </c>
      <c r="B25498" t="s">
        <v>34</v>
      </c>
      <c r="C25498" t="s">
        <v>7115</v>
      </c>
      <c r="D25498" t="s">
        <v>7116</v>
      </c>
      <c r="E25498" t="s">
        <v>26</v>
      </c>
      <c r="F25498" t="s">
        <v>27121</v>
      </c>
      <c r="G25498" t="s">
        <v>27122</v>
      </c>
      <c r="H25498" t="s">
        <v>139492</v>
      </c>
      <c r="I25498" t="s">
        <v>147318</v>
      </c>
      <c r="J25498" t="s">
        <v>27123</v>
      </c>
      <c r="K25498" t="s">
        <v>27</v>
      </c>
      <c r="L25498">
        <v>44062</v>
      </c>
      <c r="M25498" t="s">
        <v>28</v>
      </c>
      <c r="N25498" t="s">
        <v>29</v>
      </c>
      <c r="O25498" t="s">
        <v>30</v>
      </c>
      <c r="P25498">
        <v>8</v>
      </c>
      <c r="Q25498">
        <v>3</v>
      </c>
      <c r="R25498">
        <v>5</v>
      </c>
      <c r="S25498">
        <v>3</v>
      </c>
      <c r="T25498">
        <v>5</v>
      </c>
      <c r="U25498">
        <v>0</v>
      </c>
      <c r="V25498">
        <v>0</v>
      </c>
      <c r="W25498">
        <v>0</v>
      </c>
      <c r="X25498">
        <v>0</v>
      </c>
      <c r="Y25498">
        <v>0.375</v>
      </c>
      <c r="Z25498">
        <v>77.435649999999995</v>
      </c>
      <c r="AA25498">
        <v>23.19444</v>
      </c>
      <c r="AB25498">
        <v>929</v>
      </c>
    </row>
    <row r="25499" spans="1:28" x14ac:dyDescent="0.35">
      <c r="A25499" t="s">
        <v>143723</v>
      </c>
      <c r="B25499" t="s">
        <v>34</v>
      </c>
      <c r="C25499" t="s">
        <v>7115</v>
      </c>
      <c r="D25499" t="s">
        <v>7116</v>
      </c>
      <c r="E25499" t="s">
        <v>26</v>
      </c>
      <c r="F25499" t="s">
        <v>23399</v>
      </c>
      <c r="G25499" t="s">
        <v>23400</v>
      </c>
      <c r="H25499" t="s">
        <v>139492</v>
      </c>
      <c r="I25499" t="s">
        <v>147318</v>
      </c>
      <c r="J25499" t="s">
        <v>23401</v>
      </c>
      <c r="K25499" t="s">
        <v>27</v>
      </c>
      <c r="L25499">
        <v>44062</v>
      </c>
      <c r="M25499" t="s">
        <v>28</v>
      </c>
      <c r="N25499" t="s">
        <v>29</v>
      </c>
      <c r="O25499" t="s">
        <v>30</v>
      </c>
      <c r="P25499">
        <v>8</v>
      </c>
      <c r="Q25499">
        <v>2</v>
      </c>
      <c r="R25499">
        <v>6</v>
      </c>
      <c r="S25499">
        <v>2</v>
      </c>
      <c r="T25499">
        <v>6</v>
      </c>
      <c r="U25499">
        <v>0</v>
      </c>
      <c r="V25499">
        <v>0</v>
      </c>
      <c r="W25499">
        <v>0</v>
      </c>
      <c r="X25499">
        <v>0</v>
      </c>
      <c r="Y25499">
        <v>0.25</v>
      </c>
      <c r="Z25499">
        <v>77.435860000000005</v>
      </c>
      <c r="AA25499">
        <v>23.194469999999999</v>
      </c>
      <c r="AB25499">
        <v>943</v>
      </c>
    </row>
    <row r="25500" spans="1:28" x14ac:dyDescent="0.35">
      <c r="A25500" t="s">
        <v>143723</v>
      </c>
      <c r="B25500" t="s">
        <v>34</v>
      </c>
      <c r="C25500" t="s">
        <v>7115</v>
      </c>
      <c r="D25500" t="s">
        <v>7116</v>
      </c>
      <c r="E25500" t="s">
        <v>26</v>
      </c>
      <c r="F25500" t="s">
        <v>88570</v>
      </c>
      <c r="G25500" t="s">
        <v>88571</v>
      </c>
      <c r="H25500" t="s">
        <v>139492</v>
      </c>
      <c r="I25500" t="s">
        <v>147318</v>
      </c>
      <c r="J25500" t="s">
        <v>88572</v>
      </c>
      <c r="K25500" t="s">
        <v>27</v>
      </c>
      <c r="L25500">
        <v>44522</v>
      </c>
      <c r="M25500" t="s">
        <v>28</v>
      </c>
      <c r="N25500" t="s">
        <v>29</v>
      </c>
      <c r="O25500" t="s">
        <v>30</v>
      </c>
      <c r="P25500">
        <v>8</v>
      </c>
      <c r="Q25500">
        <v>0</v>
      </c>
      <c r="R25500">
        <v>8</v>
      </c>
      <c r="S25500">
        <v>0</v>
      </c>
      <c r="T25500">
        <v>8</v>
      </c>
      <c r="U25500">
        <v>0</v>
      </c>
      <c r="V25500">
        <v>0</v>
      </c>
      <c r="W25500">
        <v>0</v>
      </c>
      <c r="X25500">
        <v>0</v>
      </c>
      <c r="Y25500">
        <v>0</v>
      </c>
      <c r="Z25500">
        <v>77.436199999999999</v>
      </c>
      <c r="AA25500">
        <v>23.196840000000002</v>
      </c>
      <c r="AB25500">
        <v>1507</v>
      </c>
    </row>
    <row r="25501" spans="1:28" x14ac:dyDescent="0.35">
      <c r="A25501" t="s">
        <v>143723</v>
      </c>
      <c r="B25501" t="s">
        <v>34</v>
      </c>
      <c r="C25501" t="s">
        <v>7115</v>
      </c>
      <c r="D25501" t="s">
        <v>7116</v>
      </c>
      <c r="E25501" t="s">
        <v>26</v>
      </c>
      <c r="F25501" t="s">
        <v>88466</v>
      </c>
      <c r="G25501" t="s">
        <v>88389</v>
      </c>
      <c r="H25501" t="s">
        <v>139492</v>
      </c>
      <c r="I25501" t="s">
        <v>147318</v>
      </c>
      <c r="J25501" t="s">
        <v>88390</v>
      </c>
      <c r="K25501" t="s">
        <v>27</v>
      </c>
      <c r="L25501">
        <v>44522</v>
      </c>
      <c r="M25501" t="s">
        <v>28</v>
      </c>
      <c r="N25501" t="s">
        <v>29</v>
      </c>
      <c r="O25501" t="s">
        <v>30</v>
      </c>
      <c r="P25501">
        <v>8</v>
      </c>
      <c r="Q25501">
        <v>3</v>
      </c>
      <c r="R25501">
        <v>5</v>
      </c>
      <c r="S25501">
        <v>3</v>
      </c>
      <c r="T25501">
        <v>5</v>
      </c>
      <c r="U25501">
        <v>0</v>
      </c>
      <c r="V25501">
        <v>0</v>
      </c>
      <c r="W25501">
        <v>0</v>
      </c>
      <c r="X25501">
        <v>0</v>
      </c>
      <c r="Y25501">
        <v>0.375</v>
      </c>
      <c r="Z25501">
        <v>77.435850000000002</v>
      </c>
      <c r="AA25501">
        <v>23.196149999999999</v>
      </c>
      <c r="AB25501">
        <v>1627</v>
      </c>
    </row>
    <row r="25502" spans="1:28" x14ac:dyDescent="0.35">
      <c r="A25502" t="s">
        <v>143723</v>
      </c>
      <c r="B25502" t="s">
        <v>34</v>
      </c>
      <c r="C25502" t="s">
        <v>7115</v>
      </c>
      <c r="D25502" t="s">
        <v>7116</v>
      </c>
      <c r="E25502" t="s">
        <v>26</v>
      </c>
      <c r="F25502" t="s">
        <v>88388</v>
      </c>
      <c r="G25502" t="s">
        <v>88389</v>
      </c>
      <c r="H25502" t="s">
        <v>139492</v>
      </c>
      <c r="I25502" t="s">
        <v>147318</v>
      </c>
      <c r="J25502" t="s">
        <v>88390</v>
      </c>
      <c r="K25502" t="s">
        <v>27</v>
      </c>
      <c r="L25502">
        <v>44522</v>
      </c>
      <c r="M25502" t="s">
        <v>28</v>
      </c>
      <c r="N25502" t="s">
        <v>29</v>
      </c>
      <c r="O25502" t="s">
        <v>30</v>
      </c>
      <c r="P25502">
        <v>8</v>
      </c>
      <c r="Q25502">
        <v>0</v>
      </c>
      <c r="R25502">
        <v>8</v>
      </c>
      <c r="S25502">
        <v>0</v>
      </c>
      <c r="T25502">
        <v>8</v>
      </c>
      <c r="U25502">
        <v>0</v>
      </c>
      <c r="V25502">
        <v>0</v>
      </c>
      <c r="W25502">
        <v>0</v>
      </c>
      <c r="X25502">
        <v>0</v>
      </c>
      <c r="Y25502">
        <v>0</v>
      </c>
      <c r="Z25502">
        <v>77.435850000000002</v>
      </c>
      <c r="AA25502">
        <v>23.196149999999999</v>
      </c>
      <c r="AB25502">
        <v>1627</v>
      </c>
    </row>
    <row r="25503" spans="1:28" x14ac:dyDescent="0.35">
      <c r="A25503" t="s">
        <v>143723</v>
      </c>
      <c r="B25503" t="s">
        <v>34</v>
      </c>
      <c r="C25503" t="s">
        <v>7115</v>
      </c>
      <c r="D25503" t="s">
        <v>7116</v>
      </c>
      <c r="E25503" t="s">
        <v>26</v>
      </c>
      <c r="F25503" t="s">
        <v>88679</v>
      </c>
      <c r="G25503" t="s">
        <v>88680</v>
      </c>
      <c r="H25503" t="s">
        <v>139492</v>
      </c>
      <c r="I25503" t="s">
        <v>147318</v>
      </c>
      <c r="J25503" t="s">
        <v>88681</v>
      </c>
      <c r="K25503" t="s">
        <v>27</v>
      </c>
      <c r="L25503">
        <v>44522</v>
      </c>
      <c r="M25503" t="s">
        <v>28</v>
      </c>
      <c r="N25503" t="s">
        <v>29</v>
      </c>
      <c r="O25503" t="s">
        <v>30</v>
      </c>
      <c r="P25503">
        <v>8</v>
      </c>
      <c r="Q25503">
        <v>0</v>
      </c>
      <c r="R25503">
        <v>8</v>
      </c>
      <c r="S25503">
        <v>0</v>
      </c>
      <c r="T25503">
        <v>8</v>
      </c>
      <c r="U25503">
        <v>0</v>
      </c>
      <c r="V25503">
        <v>0</v>
      </c>
      <c r="W25503">
        <v>0</v>
      </c>
      <c r="X25503">
        <v>0</v>
      </c>
      <c r="Y25503">
        <v>0</v>
      </c>
      <c r="Z25503">
        <v>77.435289999999995</v>
      </c>
      <c r="AA25503">
        <v>23.196290000000001</v>
      </c>
      <c r="AB25503">
        <v>1611</v>
      </c>
    </row>
    <row r="25504" spans="1:28" x14ac:dyDescent="0.35">
      <c r="A25504" t="s">
        <v>143723</v>
      </c>
      <c r="B25504" t="s">
        <v>34</v>
      </c>
      <c r="C25504" t="s">
        <v>7115</v>
      </c>
      <c r="D25504" t="s">
        <v>7116</v>
      </c>
      <c r="E25504" t="s">
        <v>26</v>
      </c>
      <c r="F25504" t="s">
        <v>88682</v>
      </c>
      <c r="G25504" t="s">
        <v>88683</v>
      </c>
      <c r="H25504" t="s">
        <v>139492</v>
      </c>
      <c r="I25504" t="s">
        <v>147318</v>
      </c>
      <c r="J25504" t="s">
        <v>88684</v>
      </c>
      <c r="K25504" t="s">
        <v>27</v>
      </c>
      <c r="L25504">
        <v>44522</v>
      </c>
      <c r="M25504" t="s">
        <v>28</v>
      </c>
      <c r="N25504" t="s">
        <v>29</v>
      </c>
      <c r="O25504" t="s">
        <v>30</v>
      </c>
      <c r="P25504">
        <v>8</v>
      </c>
      <c r="Q25504">
        <v>0</v>
      </c>
      <c r="R25504">
        <v>8</v>
      </c>
      <c r="S25504">
        <v>0</v>
      </c>
      <c r="T25504">
        <v>8</v>
      </c>
      <c r="U25504">
        <v>0</v>
      </c>
      <c r="V25504">
        <v>0</v>
      </c>
      <c r="W25504">
        <v>0</v>
      </c>
      <c r="X25504">
        <v>0</v>
      </c>
      <c r="Y25504">
        <v>0</v>
      </c>
      <c r="Z25504">
        <v>77.436310000000006</v>
      </c>
      <c r="AA25504">
        <v>23.196429999999999</v>
      </c>
      <c r="AB25504">
        <v>1458</v>
      </c>
    </row>
    <row r="25505" spans="1:28" x14ac:dyDescent="0.35">
      <c r="A25505" t="s">
        <v>143723</v>
      </c>
      <c r="B25505" t="s">
        <v>34</v>
      </c>
      <c r="C25505" t="s">
        <v>7115</v>
      </c>
      <c r="D25505" t="s">
        <v>7116</v>
      </c>
      <c r="E25505" t="s">
        <v>26</v>
      </c>
      <c r="F25505" t="s">
        <v>89323</v>
      </c>
      <c r="G25505" t="s">
        <v>89324</v>
      </c>
      <c r="H25505" t="s">
        <v>139492</v>
      </c>
      <c r="I25505" t="s">
        <v>147318</v>
      </c>
      <c r="J25505" t="s">
        <v>88469</v>
      </c>
      <c r="K25505" t="s">
        <v>27</v>
      </c>
      <c r="L25505">
        <v>44522</v>
      </c>
      <c r="M25505" t="s">
        <v>28</v>
      </c>
      <c r="N25505" t="s">
        <v>29</v>
      </c>
      <c r="O25505" t="s">
        <v>30</v>
      </c>
      <c r="P25505">
        <v>8</v>
      </c>
      <c r="Q25505">
        <v>1</v>
      </c>
      <c r="R25505">
        <v>7</v>
      </c>
      <c r="S25505">
        <v>1</v>
      </c>
      <c r="T25505">
        <v>7</v>
      </c>
      <c r="U25505">
        <v>0</v>
      </c>
      <c r="V25505">
        <v>0</v>
      </c>
      <c r="W25505">
        <v>0</v>
      </c>
      <c r="X25505">
        <v>0</v>
      </c>
      <c r="Y25505">
        <v>0.125</v>
      </c>
      <c r="Z25505">
        <v>77.436329999999998</v>
      </c>
      <c r="AA25505">
        <v>23.19603</v>
      </c>
      <c r="AB25505">
        <v>1481</v>
      </c>
    </row>
    <row r="25506" spans="1:28" x14ac:dyDescent="0.35">
      <c r="A25506" t="s">
        <v>143723</v>
      </c>
      <c r="B25506" t="s">
        <v>34</v>
      </c>
      <c r="C25506" t="s">
        <v>7115</v>
      </c>
      <c r="D25506" t="s">
        <v>7116</v>
      </c>
      <c r="E25506" t="s">
        <v>26</v>
      </c>
      <c r="F25506" t="s">
        <v>26995</v>
      </c>
      <c r="G25506" t="s">
        <v>23530</v>
      </c>
      <c r="H25506" t="s">
        <v>139383</v>
      </c>
      <c r="I25506" t="s">
        <v>147319</v>
      </c>
      <c r="J25506" t="s">
        <v>23531</v>
      </c>
      <c r="K25506" t="s">
        <v>27</v>
      </c>
      <c r="L25506">
        <v>44067</v>
      </c>
      <c r="M25506" t="s">
        <v>28</v>
      </c>
      <c r="N25506" t="s">
        <v>29</v>
      </c>
      <c r="O25506" t="s">
        <v>30</v>
      </c>
      <c r="P25506">
        <v>8</v>
      </c>
      <c r="Q25506">
        <v>5</v>
      </c>
      <c r="R25506">
        <v>3</v>
      </c>
      <c r="S25506">
        <v>5</v>
      </c>
      <c r="T25506">
        <v>3</v>
      </c>
      <c r="U25506">
        <v>0</v>
      </c>
      <c r="V25506">
        <v>0</v>
      </c>
      <c r="W25506">
        <v>0</v>
      </c>
      <c r="X25506">
        <v>0</v>
      </c>
      <c r="Y25506">
        <v>0.625</v>
      </c>
      <c r="Z25506">
        <v>77.441699999999997</v>
      </c>
      <c r="AA25506">
        <v>23.190480000000001</v>
      </c>
      <c r="AB25506">
        <v>2035</v>
      </c>
    </row>
    <row r="25507" spans="1:28" x14ac:dyDescent="0.35">
      <c r="A25507" t="s">
        <v>143723</v>
      </c>
      <c r="B25507" t="s">
        <v>34</v>
      </c>
      <c r="C25507" t="s">
        <v>7115</v>
      </c>
      <c r="D25507" t="s">
        <v>7116</v>
      </c>
      <c r="E25507" t="s">
        <v>26</v>
      </c>
      <c r="F25507" t="s">
        <v>23618</v>
      </c>
      <c r="G25507" t="s">
        <v>23530</v>
      </c>
      <c r="H25507" t="s">
        <v>139383</v>
      </c>
      <c r="I25507" t="s">
        <v>147319</v>
      </c>
      <c r="J25507" t="s">
        <v>23531</v>
      </c>
      <c r="K25507" t="s">
        <v>27</v>
      </c>
      <c r="L25507">
        <v>44067</v>
      </c>
      <c r="M25507" t="s">
        <v>28</v>
      </c>
      <c r="N25507" t="s">
        <v>29</v>
      </c>
      <c r="O25507" t="s">
        <v>30</v>
      </c>
      <c r="P25507">
        <v>8</v>
      </c>
      <c r="Q25507">
        <v>2</v>
      </c>
      <c r="R25507">
        <v>6</v>
      </c>
      <c r="S25507">
        <v>2</v>
      </c>
      <c r="T25507">
        <v>6</v>
      </c>
      <c r="U25507">
        <v>0</v>
      </c>
      <c r="V25507">
        <v>0</v>
      </c>
      <c r="W25507">
        <v>0</v>
      </c>
      <c r="X25507">
        <v>0</v>
      </c>
      <c r="Y25507">
        <v>0.25</v>
      </c>
      <c r="Z25507">
        <v>77.441699999999997</v>
      </c>
      <c r="AA25507">
        <v>23.190480000000001</v>
      </c>
      <c r="AB25507">
        <v>2035</v>
      </c>
    </row>
    <row r="25508" spans="1:28" x14ac:dyDescent="0.35">
      <c r="A25508" t="s">
        <v>143723</v>
      </c>
      <c r="B25508" t="s">
        <v>34</v>
      </c>
      <c r="C25508" t="s">
        <v>7115</v>
      </c>
      <c r="D25508" t="s">
        <v>7116</v>
      </c>
      <c r="E25508" t="s">
        <v>26</v>
      </c>
      <c r="F25508" t="s">
        <v>23529</v>
      </c>
      <c r="G25508" t="s">
        <v>23530</v>
      </c>
      <c r="H25508" t="s">
        <v>139383</v>
      </c>
      <c r="I25508" t="s">
        <v>147319</v>
      </c>
      <c r="J25508" t="s">
        <v>23531</v>
      </c>
      <c r="K25508" t="s">
        <v>27</v>
      </c>
      <c r="L25508">
        <v>44067</v>
      </c>
      <c r="M25508" t="s">
        <v>31</v>
      </c>
      <c r="N25508" t="s">
        <v>29</v>
      </c>
      <c r="O25508" t="s">
        <v>30</v>
      </c>
      <c r="P25508">
        <v>8</v>
      </c>
      <c r="Q25508">
        <v>0</v>
      </c>
      <c r="R25508">
        <v>8</v>
      </c>
      <c r="S25508">
        <v>0</v>
      </c>
      <c r="T25508">
        <v>8</v>
      </c>
      <c r="U25508">
        <v>0</v>
      </c>
      <c r="V25508">
        <v>0</v>
      </c>
      <c r="W25508">
        <v>0</v>
      </c>
      <c r="X25508">
        <v>0</v>
      </c>
      <c r="Y25508">
        <v>0</v>
      </c>
      <c r="Z25508">
        <v>77.441699999999997</v>
      </c>
      <c r="AA25508">
        <v>23.190480000000001</v>
      </c>
      <c r="AB25508">
        <v>2035</v>
      </c>
    </row>
    <row r="25509" spans="1:28" x14ac:dyDescent="0.35">
      <c r="A25509" t="s">
        <v>143723</v>
      </c>
      <c r="B25509" t="s">
        <v>34</v>
      </c>
      <c r="C25509" t="s">
        <v>7115</v>
      </c>
      <c r="D25509" t="s">
        <v>7116</v>
      </c>
      <c r="E25509" t="s">
        <v>26</v>
      </c>
      <c r="F25509" t="s">
        <v>23532</v>
      </c>
      <c r="G25509" t="s">
        <v>23530</v>
      </c>
      <c r="H25509" t="s">
        <v>139383</v>
      </c>
      <c r="I25509" t="s">
        <v>147319</v>
      </c>
      <c r="J25509" t="s">
        <v>23531</v>
      </c>
      <c r="K25509" t="s">
        <v>27</v>
      </c>
      <c r="L25509">
        <v>44067</v>
      </c>
      <c r="M25509" t="s">
        <v>31</v>
      </c>
      <c r="N25509" t="s">
        <v>29</v>
      </c>
      <c r="O25509" t="s">
        <v>30</v>
      </c>
      <c r="P25509">
        <v>8</v>
      </c>
      <c r="Q25509">
        <v>0</v>
      </c>
      <c r="R25509">
        <v>8</v>
      </c>
      <c r="S25509">
        <v>0</v>
      </c>
      <c r="T25509">
        <v>8</v>
      </c>
      <c r="U25509">
        <v>0</v>
      </c>
      <c r="V25509">
        <v>0</v>
      </c>
      <c r="W25509">
        <v>0</v>
      </c>
      <c r="X25509">
        <v>0</v>
      </c>
      <c r="Y25509">
        <v>0</v>
      </c>
      <c r="Z25509">
        <v>77.441699999999997</v>
      </c>
      <c r="AA25509">
        <v>23.190480000000001</v>
      </c>
      <c r="AB25509">
        <v>2035</v>
      </c>
    </row>
    <row r="25510" spans="1:28" x14ac:dyDescent="0.35">
      <c r="A25510" t="s">
        <v>143723</v>
      </c>
      <c r="B25510" t="s">
        <v>34</v>
      </c>
      <c r="C25510" t="s">
        <v>7115</v>
      </c>
      <c r="D25510" t="s">
        <v>7116</v>
      </c>
      <c r="E25510" t="s">
        <v>26</v>
      </c>
      <c r="F25510" t="s">
        <v>23612</v>
      </c>
      <c r="G25510" t="s">
        <v>23613</v>
      </c>
      <c r="H25510" t="s">
        <v>139383</v>
      </c>
      <c r="I25510" t="s">
        <v>147319</v>
      </c>
      <c r="J25510" t="s">
        <v>23614</v>
      </c>
      <c r="K25510" t="s">
        <v>27</v>
      </c>
      <c r="L25510">
        <v>44067</v>
      </c>
      <c r="M25510" t="s">
        <v>28</v>
      </c>
      <c r="N25510" t="s">
        <v>29</v>
      </c>
      <c r="O25510" t="s">
        <v>30</v>
      </c>
      <c r="P25510">
        <v>8</v>
      </c>
      <c r="Q25510">
        <v>5</v>
      </c>
      <c r="R25510">
        <v>3</v>
      </c>
      <c r="S25510">
        <v>5</v>
      </c>
      <c r="T25510">
        <v>3</v>
      </c>
      <c r="U25510">
        <v>0</v>
      </c>
      <c r="V25510">
        <v>0</v>
      </c>
      <c r="W25510">
        <v>0</v>
      </c>
      <c r="X25510">
        <v>0</v>
      </c>
      <c r="Y25510">
        <v>0.625</v>
      </c>
      <c r="Z25510">
        <v>77.441299999999998</v>
      </c>
      <c r="AA25510">
        <v>23.190460000000002</v>
      </c>
      <c r="AB25510">
        <v>1951</v>
      </c>
    </row>
    <row r="25511" spans="1:28" x14ac:dyDescent="0.35">
      <c r="A25511" t="s">
        <v>143723</v>
      </c>
      <c r="B25511" t="s">
        <v>34</v>
      </c>
      <c r="C25511" t="s">
        <v>7115</v>
      </c>
      <c r="D25511" t="s">
        <v>7116</v>
      </c>
      <c r="E25511" t="s">
        <v>26</v>
      </c>
      <c r="F25511" t="s">
        <v>23615</v>
      </c>
      <c r="G25511" t="s">
        <v>23613</v>
      </c>
      <c r="H25511" t="s">
        <v>139383</v>
      </c>
      <c r="I25511" t="s">
        <v>147319</v>
      </c>
      <c r="J25511" t="s">
        <v>23614</v>
      </c>
      <c r="K25511" t="s">
        <v>27</v>
      </c>
      <c r="L25511">
        <v>44067</v>
      </c>
      <c r="M25511" t="s">
        <v>28</v>
      </c>
      <c r="N25511" t="s">
        <v>29</v>
      </c>
      <c r="O25511" t="s">
        <v>30</v>
      </c>
      <c r="P25511">
        <v>8</v>
      </c>
      <c r="Q25511">
        <v>4</v>
      </c>
      <c r="R25511">
        <v>4</v>
      </c>
      <c r="S25511">
        <v>4</v>
      </c>
      <c r="T25511">
        <v>4</v>
      </c>
      <c r="U25511">
        <v>0</v>
      </c>
      <c r="V25511">
        <v>0</v>
      </c>
      <c r="W25511">
        <v>0</v>
      </c>
      <c r="X25511">
        <v>0</v>
      </c>
      <c r="Y25511">
        <v>0.5</v>
      </c>
      <c r="Z25511">
        <v>77.441299999999998</v>
      </c>
      <c r="AA25511">
        <v>23.190460000000002</v>
      </c>
      <c r="AB25511">
        <v>1951</v>
      </c>
    </row>
    <row r="25512" spans="1:28" x14ac:dyDescent="0.35">
      <c r="A25512" t="s">
        <v>143723</v>
      </c>
      <c r="B25512" t="s">
        <v>34</v>
      </c>
      <c r="C25512" t="s">
        <v>7115</v>
      </c>
      <c r="D25512" t="s">
        <v>7116</v>
      </c>
      <c r="E25512" t="s">
        <v>26</v>
      </c>
      <c r="F25512" t="s">
        <v>23616</v>
      </c>
      <c r="G25512" t="s">
        <v>23613</v>
      </c>
      <c r="H25512" t="s">
        <v>139383</v>
      </c>
      <c r="I25512" t="s">
        <v>147319</v>
      </c>
      <c r="J25512" t="s">
        <v>23614</v>
      </c>
      <c r="K25512" t="s">
        <v>27</v>
      </c>
      <c r="L25512">
        <v>44067</v>
      </c>
      <c r="M25512" t="s">
        <v>31</v>
      </c>
      <c r="N25512" t="s">
        <v>29</v>
      </c>
      <c r="O25512" t="s">
        <v>30</v>
      </c>
      <c r="P25512">
        <v>8</v>
      </c>
      <c r="Q25512">
        <v>0</v>
      </c>
      <c r="R25512">
        <v>8</v>
      </c>
      <c r="S25512">
        <v>0</v>
      </c>
      <c r="T25512">
        <v>8</v>
      </c>
      <c r="U25512">
        <v>0</v>
      </c>
      <c r="V25512">
        <v>0</v>
      </c>
      <c r="W25512">
        <v>0</v>
      </c>
      <c r="X25512">
        <v>0</v>
      </c>
      <c r="Y25512">
        <v>0</v>
      </c>
      <c r="Z25512">
        <v>77.441299999999998</v>
      </c>
      <c r="AA25512">
        <v>23.190460000000002</v>
      </c>
      <c r="AB25512">
        <v>1951</v>
      </c>
    </row>
    <row r="25513" spans="1:28" x14ac:dyDescent="0.35">
      <c r="A25513" t="s">
        <v>143723</v>
      </c>
      <c r="B25513" t="s">
        <v>34</v>
      </c>
      <c r="C25513" t="s">
        <v>7115</v>
      </c>
      <c r="D25513" t="s">
        <v>7116</v>
      </c>
      <c r="E25513" t="s">
        <v>26</v>
      </c>
      <c r="F25513" t="s">
        <v>23617</v>
      </c>
      <c r="G25513" t="s">
        <v>23613</v>
      </c>
      <c r="H25513" t="s">
        <v>139383</v>
      </c>
      <c r="I25513" t="s">
        <v>147319</v>
      </c>
      <c r="J25513" t="s">
        <v>23614</v>
      </c>
      <c r="K25513" t="s">
        <v>27</v>
      </c>
      <c r="L25513">
        <v>44067</v>
      </c>
      <c r="M25513" t="s">
        <v>31</v>
      </c>
      <c r="N25513" t="s">
        <v>29</v>
      </c>
      <c r="O25513" t="s">
        <v>30</v>
      </c>
      <c r="P25513">
        <v>8</v>
      </c>
      <c r="Q25513">
        <v>0</v>
      </c>
      <c r="R25513">
        <v>8</v>
      </c>
      <c r="S25513">
        <v>0</v>
      </c>
      <c r="T25513">
        <v>8</v>
      </c>
      <c r="U25513">
        <v>0</v>
      </c>
      <c r="V25513">
        <v>0</v>
      </c>
      <c r="W25513">
        <v>0</v>
      </c>
      <c r="X25513">
        <v>0</v>
      </c>
      <c r="Y25513">
        <v>0</v>
      </c>
      <c r="Z25513">
        <v>77.441299999999998</v>
      </c>
      <c r="AA25513">
        <v>23.190460000000002</v>
      </c>
      <c r="AB25513">
        <v>1951</v>
      </c>
    </row>
    <row r="25514" spans="1:28" x14ac:dyDescent="0.35">
      <c r="A25514" t="s">
        <v>143723</v>
      </c>
      <c r="B25514" t="s">
        <v>34</v>
      </c>
      <c r="C25514" t="s">
        <v>7115</v>
      </c>
      <c r="D25514" t="s">
        <v>7116</v>
      </c>
      <c r="E25514" t="s">
        <v>26</v>
      </c>
      <c r="F25514" t="s">
        <v>19711</v>
      </c>
      <c r="G25514" t="s">
        <v>19712</v>
      </c>
      <c r="H25514" t="s">
        <v>139070</v>
      </c>
      <c r="I25514" t="s">
        <v>147320</v>
      </c>
      <c r="J25514" t="s">
        <v>19713</v>
      </c>
      <c r="K25514" t="s">
        <v>27</v>
      </c>
      <c r="L25514">
        <v>44071</v>
      </c>
      <c r="M25514" t="s">
        <v>28</v>
      </c>
      <c r="N25514" t="s">
        <v>29</v>
      </c>
      <c r="O25514" t="s">
        <v>30</v>
      </c>
      <c r="P25514">
        <v>8</v>
      </c>
      <c r="Q25514">
        <v>7</v>
      </c>
      <c r="R25514">
        <v>1</v>
      </c>
      <c r="S25514">
        <v>7</v>
      </c>
      <c r="T25514">
        <v>1</v>
      </c>
      <c r="U25514">
        <v>0</v>
      </c>
      <c r="V25514">
        <v>0</v>
      </c>
      <c r="W25514">
        <v>0</v>
      </c>
      <c r="X25514">
        <v>0</v>
      </c>
      <c r="Y25514">
        <v>0.875</v>
      </c>
      <c r="Z25514">
        <v>77.430499999999995</v>
      </c>
      <c r="AA25514">
        <v>23.189360000000001</v>
      </c>
      <c r="AB25514">
        <v>3026</v>
      </c>
    </row>
    <row r="25515" spans="1:28" x14ac:dyDescent="0.35">
      <c r="A25515" t="s">
        <v>143723</v>
      </c>
      <c r="B25515" t="s">
        <v>34</v>
      </c>
      <c r="C25515" t="s">
        <v>7115</v>
      </c>
      <c r="D25515" t="s">
        <v>7116</v>
      </c>
      <c r="E25515" t="s">
        <v>26</v>
      </c>
      <c r="F25515" t="s">
        <v>20511</v>
      </c>
      <c r="G25515" t="s">
        <v>20512</v>
      </c>
      <c r="H25515" t="s">
        <v>139070</v>
      </c>
      <c r="I25515" t="s">
        <v>147320</v>
      </c>
      <c r="J25515" t="s">
        <v>20513</v>
      </c>
      <c r="K25515" t="s">
        <v>27</v>
      </c>
      <c r="L25515">
        <v>44071</v>
      </c>
      <c r="M25515" t="s">
        <v>28</v>
      </c>
      <c r="N25515" t="s">
        <v>29</v>
      </c>
      <c r="O25515" t="s">
        <v>30</v>
      </c>
      <c r="P25515">
        <v>8</v>
      </c>
      <c r="Q25515">
        <v>3</v>
      </c>
      <c r="R25515">
        <v>5</v>
      </c>
      <c r="S25515">
        <v>3</v>
      </c>
      <c r="T25515">
        <v>5</v>
      </c>
      <c r="U25515">
        <v>0</v>
      </c>
      <c r="V25515">
        <v>0</v>
      </c>
      <c r="W25515">
        <v>0</v>
      </c>
      <c r="X25515">
        <v>0</v>
      </c>
      <c r="Y25515">
        <v>0.375</v>
      </c>
      <c r="Z25515">
        <v>77.430930000000004</v>
      </c>
      <c r="AA25515">
        <v>23.189350000000001</v>
      </c>
      <c r="AB25515">
        <v>3033</v>
      </c>
    </row>
    <row r="25516" spans="1:28" x14ac:dyDescent="0.35">
      <c r="A25516" t="s">
        <v>143723</v>
      </c>
      <c r="B25516" t="s">
        <v>34</v>
      </c>
      <c r="C25516" t="s">
        <v>7115</v>
      </c>
      <c r="D25516" t="s">
        <v>7116</v>
      </c>
      <c r="E25516" t="s">
        <v>26</v>
      </c>
      <c r="F25516" t="s">
        <v>20514</v>
      </c>
      <c r="G25516" t="s">
        <v>20515</v>
      </c>
      <c r="H25516" t="s">
        <v>139070</v>
      </c>
      <c r="I25516" t="s">
        <v>147320</v>
      </c>
      <c r="J25516" t="s">
        <v>20516</v>
      </c>
      <c r="K25516" t="s">
        <v>27</v>
      </c>
      <c r="L25516">
        <v>44071</v>
      </c>
      <c r="M25516" t="s">
        <v>28</v>
      </c>
      <c r="N25516" t="s">
        <v>29</v>
      </c>
      <c r="O25516" t="s">
        <v>30</v>
      </c>
      <c r="P25516">
        <v>8</v>
      </c>
      <c r="Q25516">
        <v>5</v>
      </c>
      <c r="R25516">
        <v>3</v>
      </c>
      <c r="S25516">
        <v>5</v>
      </c>
      <c r="T25516">
        <v>3</v>
      </c>
      <c r="U25516">
        <v>0</v>
      </c>
      <c r="V25516">
        <v>0</v>
      </c>
      <c r="W25516">
        <v>0</v>
      </c>
      <c r="X25516">
        <v>0</v>
      </c>
      <c r="Y25516">
        <v>0.625</v>
      </c>
      <c r="Z25516">
        <v>77.431550000000001</v>
      </c>
      <c r="AA25516">
        <v>23.18937</v>
      </c>
      <c r="AB25516">
        <v>3020</v>
      </c>
    </row>
    <row r="25517" spans="1:28" x14ac:dyDescent="0.35">
      <c r="A25517" t="s">
        <v>143723</v>
      </c>
      <c r="B25517" t="s">
        <v>34</v>
      </c>
      <c r="C25517" t="s">
        <v>7115</v>
      </c>
      <c r="D25517" t="s">
        <v>7116</v>
      </c>
      <c r="E25517" t="s">
        <v>26</v>
      </c>
      <c r="F25517" t="s">
        <v>22669</v>
      </c>
      <c r="G25517" t="s">
        <v>22670</v>
      </c>
      <c r="H25517" t="s">
        <v>139070</v>
      </c>
      <c r="I25517" t="s">
        <v>147320</v>
      </c>
      <c r="J25517" t="s">
        <v>22671</v>
      </c>
      <c r="K25517" t="s">
        <v>27</v>
      </c>
      <c r="L25517">
        <v>44071</v>
      </c>
      <c r="M25517" t="s">
        <v>28</v>
      </c>
      <c r="N25517" t="s">
        <v>29</v>
      </c>
      <c r="O25517" t="s">
        <v>30</v>
      </c>
      <c r="P25517">
        <v>8</v>
      </c>
      <c r="Q25517">
        <v>5</v>
      </c>
      <c r="R25517">
        <v>3</v>
      </c>
      <c r="S25517">
        <v>5</v>
      </c>
      <c r="T25517">
        <v>3</v>
      </c>
      <c r="U25517">
        <v>0</v>
      </c>
      <c r="V25517">
        <v>0</v>
      </c>
      <c r="W25517">
        <v>0</v>
      </c>
      <c r="X25517">
        <v>0</v>
      </c>
      <c r="Y25517">
        <v>0.625</v>
      </c>
      <c r="Z25517">
        <v>77.431799999999996</v>
      </c>
      <c r="AA25517">
        <v>23.189430000000002</v>
      </c>
      <c r="AB25517">
        <v>3040</v>
      </c>
    </row>
    <row r="25518" spans="1:28" x14ac:dyDescent="0.35">
      <c r="A25518" t="s">
        <v>143723</v>
      </c>
      <c r="B25518" t="s">
        <v>34</v>
      </c>
      <c r="C25518" t="s">
        <v>7115</v>
      </c>
      <c r="D25518" t="s">
        <v>7116</v>
      </c>
      <c r="E25518" t="s">
        <v>26</v>
      </c>
      <c r="F25518" t="s">
        <v>26958</v>
      </c>
      <c r="G25518" t="s">
        <v>20518</v>
      </c>
      <c r="H25518" t="s">
        <v>139070</v>
      </c>
      <c r="I25518" t="s">
        <v>147320</v>
      </c>
      <c r="J25518" t="s">
        <v>20519</v>
      </c>
      <c r="K25518" t="s">
        <v>27</v>
      </c>
      <c r="L25518">
        <v>44071</v>
      </c>
      <c r="M25518" t="s">
        <v>28</v>
      </c>
      <c r="N25518" t="s">
        <v>29</v>
      </c>
      <c r="O25518" t="s">
        <v>30</v>
      </c>
      <c r="P25518">
        <v>8</v>
      </c>
      <c r="Q25518">
        <v>5</v>
      </c>
      <c r="R25518">
        <v>3</v>
      </c>
      <c r="S25518">
        <v>5</v>
      </c>
      <c r="T25518">
        <v>3</v>
      </c>
      <c r="U25518">
        <v>0</v>
      </c>
      <c r="V25518">
        <v>0</v>
      </c>
      <c r="W25518">
        <v>0</v>
      </c>
      <c r="X25518">
        <v>0</v>
      </c>
      <c r="Y25518">
        <v>0.625</v>
      </c>
      <c r="Z25518">
        <v>77.432230000000004</v>
      </c>
      <c r="AA25518">
        <v>23.189440000000001</v>
      </c>
      <c r="AB25518">
        <v>3039</v>
      </c>
    </row>
    <row r="25519" spans="1:28" x14ac:dyDescent="0.35">
      <c r="A25519" t="s">
        <v>143723</v>
      </c>
      <c r="B25519" t="s">
        <v>34</v>
      </c>
      <c r="C25519" t="s">
        <v>7115</v>
      </c>
      <c r="D25519" t="s">
        <v>7116</v>
      </c>
      <c r="E25519" t="s">
        <v>26</v>
      </c>
      <c r="F25519" t="s">
        <v>20517</v>
      </c>
      <c r="G25519" t="s">
        <v>20518</v>
      </c>
      <c r="H25519" t="s">
        <v>139070</v>
      </c>
      <c r="I25519" t="s">
        <v>147320</v>
      </c>
      <c r="J25519" t="s">
        <v>20519</v>
      </c>
      <c r="K25519" t="s">
        <v>27</v>
      </c>
      <c r="L25519">
        <v>44071</v>
      </c>
      <c r="M25519" t="s">
        <v>31</v>
      </c>
      <c r="N25519" t="s">
        <v>29</v>
      </c>
      <c r="O25519" t="s">
        <v>30</v>
      </c>
      <c r="P25519">
        <v>8</v>
      </c>
      <c r="Q25519">
        <v>0</v>
      </c>
      <c r="R25519">
        <v>8</v>
      </c>
      <c r="S25519">
        <v>0</v>
      </c>
      <c r="T25519">
        <v>8</v>
      </c>
      <c r="U25519">
        <v>0</v>
      </c>
      <c r="V25519">
        <v>0</v>
      </c>
      <c r="W25519">
        <v>0</v>
      </c>
      <c r="X25519">
        <v>0</v>
      </c>
      <c r="Y25519">
        <v>0</v>
      </c>
      <c r="Z25519">
        <v>77.432230000000004</v>
      </c>
      <c r="AA25519">
        <v>23.189440000000001</v>
      </c>
      <c r="AB25519">
        <v>3039</v>
      </c>
    </row>
    <row r="25520" spans="1:28" x14ac:dyDescent="0.35">
      <c r="A25520" t="s">
        <v>143723</v>
      </c>
      <c r="B25520" t="s">
        <v>34</v>
      </c>
      <c r="C25520" t="s">
        <v>7115</v>
      </c>
      <c r="D25520" t="s">
        <v>7116</v>
      </c>
      <c r="E25520" t="s">
        <v>26</v>
      </c>
      <c r="F25520" t="s">
        <v>22796</v>
      </c>
      <c r="G25520" t="s">
        <v>22715</v>
      </c>
      <c r="H25520" t="s">
        <v>139070</v>
      </c>
      <c r="I25520" t="s">
        <v>147320</v>
      </c>
      <c r="J25520" t="s">
        <v>22716</v>
      </c>
      <c r="K25520" t="s">
        <v>27</v>
      </c>
      <c r="L25520">
        <v>44071</v>
      </c>
      <c r="M25520" t="s">
        <v>28</v>
      </c>
      <c r="N25520" t="s">
        <v>29</v>
      </c>
      <c r="O25520" t="s">
        <v>30</v>
      </c>
      <c r="P25520">
        <v>8</v>
      </c>
      <c r="Q25520">
        <v>6</v>
      </c>
      <c r="R25520">
        <v>2</v>
      </c>
      <c r="S25520">
        <v>6</v>
      </c>
      <c r="T25520">
        <v>2</v>
      </c>
      <c r="U25520">
        <v>0</v>
      </c>
      <c r="V25520">
        <v>0</v>
      </c>
      <c r="W25520">
        <v>0</v>
      </c>
      <c r="X25520">
        <v>0</v>
      </c>
      <c r="Y25520">
        <v>0.75</v>
      </c>
      <c r="Z25520">
        <v>77.432559999999995</v>
      </c>
      <c r="AA25520">
        <v>23.189440000000001</v>
      </c>
      <c r="AB25520">
        <v>3065</v>
      </c>
    </row>
    <row r="25521" spans="1:28" x14ac:dyDescent="0.35">
      <c r="A25521" t="s">
        <v>143723</v>
      </c>
      <c r="B25521" t="s">
        <v>34</v>
      </c>
      <c r="C25521" t="s">
        <v>7115</v>
      </c>
      <c r="D25521" t="s">
        <v>7116</v>
      </c>
      <c r="E25521" t="s">
        <v>26</v>
      </c>
      <c r="F25521" t="s">
        <v>26828</v>
      </c>
      <c r="G25521" t="s">
        <v>20378</v>
      </c>
      <c r="H25521" t="s">
        <v>139070</v>
      </c>
      <c r="I25521" t="s">
        <v>147320</v>
      </c>
      <c r="J25521" t="s">
        <v>20379</v>
      </c>
      <c r="K25521" t="s">
        <v>27</v>
      </c>
      <c r="L25521">
        <v>44071</v>
      </c>
      <c r="M25521" t="s">
        <v>28</v>
      </c>
      <c r="N25521" t="s">
        <v>29</v>
      </c>
      <c r="O25521" t="s">
        <v>30</v>
      </c>
      <c r="P25521">
        <v>8</v>
      </c>
      <c r="Q25521">
        <v>7</v>
      </c>
      <c r="R25521">
        <v>1</v>
      </c>
      <c r="S25521">
        <v>7</v>
      </c>
      <c r="T25521">
        <v>1</v>
      </c>
      <c r="U25521">
        <v>0</v>
      </c>
      <c r="V25521">
        <v>0</v>
      </c>
      <c r="W25521">
        <v>0</v>
      </c>
      <c r="X25521">
        <v>0</v>
      </c>
      <c r="Y25521">
        <v>0.875</v>
      </c>
      <c r="Z25521">
        <v>77.432910000000007</v>
      </c>
      <c r="AA25521">
        <v>23.189450000000001</v>
      </c>
      <c r="AB25521">
        <v>3026</v>
      </c>
    </row>
    <row r="25522" spans="1:28" x14ac:dyDescent="0.35">
      <c r="A25522" t="s">
        <v>143723</v>
      </c>
      <c r="B25522" t="s">
        <v>34</v>
      </c>
      <c r="C25522" t="s">
        <v>7115</v>
      </c>
      <c r="D25522" t="s">
        <v>7116</v>
      </c>
      <c r="E25522" t="s">
        <v>26</v>
      </c>
      <c r="F25522" t="s">
        <v>20380</v>
      </c>
      <c r="G25522" t="s">
        <v>20381</v>
      </c>
      <c r="H25522" t="s">
        <v>139070</v>
      </c>
      <c r="I25522" t="s">
        <v>147320</v>
      </c>
      <c r="J25522" t="s">
        <v>20382</v>
      </c>
      <c r="K25522" t="s">
        <v>27</v>
      </c>
      <c r="L25522">
        <v>44071</v>
      </c>
      <c r="M25522" t="s">
        <v>28</v>
      </c>
      <c r="N25522" t="s">
        <v>29</v>
      </c>
      <c r="O25522" t="s">
        <v>30</v>
      </c>
      <c r="P25522">
        <v>8</v>
      </c>
      <c r="Q25522">
        <v>5</v>
      </c>
      <c r="R25522">
        <v>3</v>
      </c>
      <c r="S25522">
        <v>5</v>
      </c>
      <c r="T25522">
        <v>3</v>
      </c>
      <c r="U25522">
        <v>0</v>
      </c>
      <c r="V25522">
        <v>0</v>
      </c>
      <c r="W25522">
        <v>0</v>
      </c>
      <c r="X25522">
        <v>0</v>
      </c>
      <c r="Y25522">
        <v>0.625</v>
      </c>
      <c r="Z25522">
        <v>77.433520000000001</v>
      </c>
      <c r="AA25522">
        <v>23.189399999999999</v>
      </c>
      <c r="AB25522">
        <v>3021</v>
      </c>
    </row>
    <row r="25523" spans="1:28" x14ac:dyDescent="0.35">
      <c r="A25523" t="s">
        <v>143723</v>
      </c>
      <c r="B25523" t="s">
        <v>34</v>
      </c>
      <c r="C25523" t="s">
        <v>7115</v>
      </c>
      <c r="D25523" t="s">
        <v>7116</v>
      </c>
      <c r="E25523" t="s">
        <v>26</v>
      </c>
      <c r="F25523" t="s">
        <v>22663</v>
      </c>
      <c r="G25523" t="s">
        <v>22664</v>
      </c>
      <c r="H25523" t="s">
        <v>139065</v>
      </c>
      <c r="I25523" t="s">
        <v>147321</v>
      </c>
      <c r="J25523" t="s">
        <v>22665</v>
      </c>
      <c r="K25523" t="s">
        <v>27</v>
      </c>
      <c r="L25523">
        <v>44071</v>
      </c>
      <c r="M25523" t="s">
        <v>28</v>
      </c>
      <c r="N25523" t="s">
        <v>29</v>
      </c>
      <c r="O25523" t="s">
        <v>30</v>
      </c>
      <c r="P25523">
        <v>8</v>
      </c>
      <c r="Q25523">
        <v>1</v>
      </c>
      <c r="R25523">
        <v>7</v>
      </c>
      <c r="S25523">
        <v>1</v>
      </c>
      <c r="T25523">
        <v>7</v>
      </c>
      <c r="U25523">
        <v>0</v>
      </c>
      <c r="V25523">
        <v>0</v>
      </c>
      <c r="W25523">
        <v>0</v>
      </c>
      <c r="X25523">
        <v>0</v>
      </c>
      <c r="Y25523">
        <v>0.125</v>
      </c>
      <c r="Z25523">
        <v>77.433509999999998</v>
      </c>
      <c r="AA25523">
        <v>23.18984</v>
      </c>
      <c r="AB25523">
        <v>3039</v>
      </c>
    </row>
    <row r="25524" spans="1:28" x14ac:dyDescent="0.35">
      <c r="A25524" t="s">
        <v>143723</v>
      </c>
      <c r="B25524" t="s">
        <v>34</v>
      </c>
      <c r="C25524" t="s">
        <v>7115</v>
      </c>
      <c r="D25524" t="s">
        <v>7116</v>
      </c>
      <c r="E25524" t="s">
        <v>26</v>
      </c>
      <c r="F25524" t="s">
        <v>22604</v>
      </c>
      <c r="G25524" t="s">
        <v>22605</v>
      </c>
      <c r="H25524" t="s">
        <v>139065</v>
      </c>
      <c r="I25524" t="s">
        <v>147321</v>
      </c>
      <c r="J25524" t="s">
        <v>22606</v>
      </c>
      <c r="K25524" t="s">
        <v>27</v>
      </c>
      <c r="L25524">
        <v>44071</v>
      </c>
      <c r="M25524" t="s">
        <v>28</v>
      </c>
      <c r="N25524" t="s">
        <v>29</v>
      </c>
      <c r="O25524" t="s">
        <v>30</v>
      </c>
      <c r="P25524">
        <v>8</v>
      </c>
      <c r="Q25524">
        <v>2</v>
      </c>
      <c r="R25524">
        <v>6</v>
      </c>
      <c r="S25524">
        <v>2</v>
      </c>
      <c r="T25524">
        <v>6</v>
      </c>
      <c r="U25524">
        <v>0</v>
      </c>
      <c r="V25524">
        <v>0</v>
      </c>
      <c r="W25524">
        <v>0</v>
      </c>
      <c r="X25524">
        <v>0</v>
      </c>
      <c r="Y25524">
        <v>0.25</v>
      </c>
      <c r="Z25524">
        <v>77.433499999999995</v>
      </c>
      <c r="AA25524">
        <v>23.19014</v>
      </c>
      <c r="AB25524">
        <v>3030</v>
      </c>
    </row>
    <row r="25525" spans="1:28" x14ac:dyDescent="0.35">
      <c r="A25525" t="s">
        <v>143723</v>
      </c>
      <c r="B25525" t="s">
        <v>34</v>
      </c>
      <c r="C25525" t="s">
        <v>7115</v>
      </c>
      <c r="D25525" t="s">
        <v>7116</v>
      </c>
      <c r="E25525" t="s">
        <v>26</v>
      </c>
      <c r="F25525" t="s">
        <v>24328</v>
      </c>
      <c r="G25525" t="s">
        <v>24329</v>
      </c>
      <c r="H25525" t="s">
        <v>139065</v>
      </c>
      <c r="I25525" t="s">
        <v>147321</v>
      </c>
      <c r="J25525" t="s">
        <v>24330</v>
      </c>
      <c r="K25525" t="s">
        <v>27</v>
      </c>
      <c r="L25525">
        <v>44071</v>
      </c>
      <c r="M25525" t="s">
        <v>28</v>
      </c>
      <c r="N25525" t="s">
        <v>29</v>
      </c>
      <c r="O25525" t="s">
        <v>30</v>
      </c>
      <c r="P25525">
        <v>8</v>
      </c>
      <c r="Q25525">
        <v>4</v>
      </c>
      <c r="R25525">
        <v>4</v>
      </c>
      <c r="S25525">
        <v>4</v>
      </c>
      <c r="T25525">
        <v>4</v>
      </c>
      <c r="U25525">
        <v>0</v>
      </c>
      <c r="V25525">
        <v>0</v>
      </c>
      <c r="W25525">
        <v>0</v>
      </c>
      <c r="X25525">
        <v>0</v>
      </c>
      <c r="Y25525">
        <v>0.5</v>
      </c>
      <c r="Z25525">
        <v>77.429940000000002</v>
      </c>
      <c r="AA25525">
        <v>23.18909</v>
      </c>
      <c r="AB25525">
        <v>3058</v>
      </c>
    </row>
    <row r="25526" spans="1:28" x14ac:dyDescent="0.35">
      <c r="A25526" t="s">
        <v>143723</v>
      </c>
      <c r="B25526" t="s">
        <v>34</v>
      </c>
      <c r="C25526" t="s">
        <v>7115</v>
      </c>
      <c r="D25526" t="s">
        <v>7116</v>
      </c>
      <c r="E25526" t="s">
        <v>26</v>
      </c>
      <c r="F25526" t="s">
        <v>22666</v>
      </c>
      <c r="G25526" t="s">
        <v>22667</v>
      </c>
      <c r="H25526" t="s">
        <v>139065</v>
      </c>
      <c r="I25526" t="s">
        <v>147321</v>
      </c>
      <c r="J25526" t="s">
        <v>22668</v>
      </c>
      <c r="K25526" t="s">
        <v>27</v>
      </c>
      <c r="L25526">
        <v>44071</v>
      </c>
      <c r="M25526" t="s">
        <v>28</v>
      </c>
      <c r="N25526" t="s">
        <v>29</v>
      </c>
      <c r="O25526" t="s">
        <v>30</v>
      </c>
      <c r="P25526">
        <v>8</v>
      </c>
      <c r="Q25526">
        <v>3</v>
      </c>
      <c r="R25526">
        <v>5</v>
      </c>
      <c r="S25526">
        <v>3</v>
      </c>
      <c r="T25526">
        <v>5</v>
      </c>
      <c r="U25526">
        <v>0</v>
      </c>
      <c r="V25526">
        <v>0</v>
      </c>
      <c r="W25526">
        <v>0</v>
      </c>
      <c r="X25526">
        <v>0</v>
      </c>
      <c r="Y25526">
        <v>0.375</v>
      </c>
      <c r="Z25526">
        <v>77.430300000000003</v>
      </c>
      <c r="AA25526">
        <v>23.18909</v>
      </c>
      <c r="AB25526">
        <v>3040</v>
      </c>
    </row>
    <row r="25527" spans="1:28" x14ac:dyDescent="0.35">
      <c r="A25527" t="s">
        <v>143723</v>
      </c>
      <c r="B25527" t="s">
        <v>34</v>
      </c>
      <c r="C25527" t="s">
        <v>7115</v>
      </c>
      <c r="D25527" t="s">
        <v>7116</v>
      </c>
      <c r="E25527" t="s">
        <v>26</v>
      </c>
      <c r="F25527" t="s">
        <v>20383</v>
      </c>
      <c r="G25527" t="s">
        <v>20384</v>
      </c>
      <c r="H25527" t="s">
        <v>139065</v>
      </c>
      <c r="I25527" t="s">
        <v>147321</v>
      </c>
      <c r="J25527" t="s">
        <v>20385</v>
      </c>
      <c r="K25527" t="s">
        <v>27</v>
      </c>
      <c r="L25527">
        <v>44071</v>
      </c>
      <c r="M25527" t="s">
        <v>28</v>
      </c>
      <c r="N25527" t="s">
        <v>29</v>
      </c>
      <c r="O25527" t="s">
        <v>30</v>
      </c>
      <c r="P25527">
        <v>8</v>
      </c>
      <c r="Q25527">
        <v>2</v>
      </c>
      <c r="R25527">
        <v>6</v>
      </c>
      <c r="S25527">
        <v>2</v>
      </c>
      <c r="T25527">
        <v>6</v>
      </c>
      <c r="U25527">
        <v>0</v>
      </c>
      <c r="V25527">
        <v>0</v>
      </c>
      <c r="W25527">
        <v>0</v>
      </c>
      <c r="X25527">
        <v>0</v>
      </c>
      <c r="Y25527">
        <v>0.25</v>
      </c>
      <c r="Z25527">
        <v>77.429580000000001</v>
      </c>
      <c r="AA25527">
        <v>23.189070000000001</v>
      </c>
      <c r="AB25527">
        <v>3109</v>
      </c>
    </row>
    <row r="25528" spans="1:28" x14ac:dyDescent="0.35">
      <c r="A25528" t="s">
        <v>143723</v>
      </c>
      <c r="B25528" t="s">
        <v>34</v>
      </c>
      <c r="C25528" t="s">
        <v>7115</v>
      </c>
      <c r="D25528" t="s">
        <v>7116</v>
      </c>
      <c r="E25528" t="s">
        <v>26</v>
      </c>
      <c r="F25528" t="s">
        <v>22717</v>
      </c>
      <c r="G25528" t="s">
        <v>22718</v>
      </c>
      <c r="H25528" t="s">
        <v>139065</v>
      </c>
      <c r="I25528" t="s">
        <v>147321</v>
      </c>
      <c r="J25528" t="s">
        <v>22719</v>
      </c>
      <c r="K25528" t="s">
        <v>27</v>
      </c>
      <c r="L25528">
        <v>44071</v>
      </c>
      <c r="M25528" t="s">
        <v>28</v>
      </c>
      <c r="N25528" t="s">
        <v>29</v>
      </c>
      <c r="O25528" t="s">
        <v>30</v>
      </c>
      <c r="P25528">
        <v>8</v>
      </c>
      <c r="Q25528">
        <v>1</v>
      </c>
      <c r="R25528">
        <v>7</v>
      </c>
      <c r="S25528">
        <v>1</v>
      </c>
      <c r="T25528">
        <v>7</v>
      </c>
      <c r="U25528">
        <v>0</v>
      </c>
      <c r="V25528">
        <v>0</v>
      </c>
      <c r="W25528">
        <v>0</v>
      </c>
      <c r="X25528">
        <v>0</v>
      </c>
      <c r="Y25528">
        <v>0.125</v>
      </c>
      <c r="Z25528">
        <v>77.429569999999998</v>
      </c>
      <c r="AA25528">
        <v>23.188780000000001</v>
      </c>
      <c r="AB25528">
        <v>3046</v>
      </c>
    </row>
    <row r="25529" spans="1:28" x14ac:dyDescent="0.35">
      <c r="A25529" t="s">
        <v>143723</v>
      </c>
      <c r="B25529" t="s">
        <v>34</v>
      </c>
      <c r="C25529" t="s">
        <v>7115</v>
      </c>
      <c r="D25529" t="s">
        <v>7116</v>
      </c>
      <c r="E25529" t="s">
        <v>26</v>
      </c>
      <c r="F25529" t="s">
        <v>28428</v>
      </c>
      <c r="G25529" t="s">
        <v>28429</v>
      </c>
      <c r="H25529" t="s">
        <v>139065</v>
      </c>
      <c r="I25529" t="s">
        <v>147321</v>
      </c>
      <c r="J25529" t="s">
        <v>28430</v>
      </c>
      <c r="K25529" t="s">
        <v>27</v>
      </c>
      <c r="L25529">
        <v>44103</v>
      </c>
      <c r="M25529" t="s">
        <v>28</v>
      </c>
      <c r="N25529" t="s">
        <v>29</v>
      </c>
      <c r="O25529" t="s">
        <v>30</v>
      </c>
      <c r="P25529">
        <v>8</v>
      </c>
      <c r="Q25529">
        <v>5</v>
      </c>
      <c r="R25529">
        <v>3</v>
      </c>
      <c r="S25529">
        <v>5</v>
      </c>
      <c r="T25529">
        <v>3</v>
      </c>
      <c r="U25529">
        <v>0</v>
      </c>
      <c r="V25529">
        <v>0</v>
      </c>
      <c r="W25529">
        <v>0</v>
      </c>
      <c r="X25529">
        <v>0</v>
      </c>
      <c r="Y25529">
        <v>0.625</v>
      </c>
      <c r="Z25529">
        <v>77.429289999999995</v>
      </c>
      <c r="AA25529">
        <v>23.188289999999999</v>
      </c>
      <c r="AB25529">
        <v>3173</v>
      </c>
    </row>
    <row r="25530" spans="1:28" x14ac:dyDescent="0.35">
      <c r="A25530" t="s">
        <v>143723</v>
      </c>
      <c r="B25530" t="s">
        <v>34</v>
      </c>
      <c r="C25530" t="s">
        <v>7115</v>
      </c>
      <c r="D25530" t="s">
        <v>7116</v>
      </c>
      <c r="E25530" t="s">
        <v>26</v>
      </c>
      <c r="F25530" t="s">
        <v>28933</v>
      </c>
      <c r="G25530" t="s">
        <v>28934</v>
      </c>
      <c r="H25530" t="s">
        <v>139065</v>
      </c>
      <c r="I25530" t="s">
        <v>147321</v>
      </c>
      <c r="J25530" t="s">
        <v>28935</v>
      </c>
      <c r="K25530" t="s">
        <v>27</v>
      </c>
      <c r="L25530">
        <v>44103</v>
      </c>
      <c r="M25530" t="s">
        <v>28</v>
      </c>
      <c r="N25530" t="s">
        <v>29</v>
      </c>
      <c r="O25530" t="s">
        <v>30</v>
      </c>
      <c r="P25530">
        <v>8</v>
      </c>
      <c r="Q25530">
        <v>3</v>
      </c>
      <c r="R25530">
        <v>5</v>
      </c>
      <c r="S25530">
        <v>3</v>
      </c>
      <c r="T25530">
        <v>5</v>
      </c>
      <c r="U25530">
        <v>0</v>
      </c>
      <c r="V25530">
        <v>0</v>
      </c>
      <c r="W25530">
        <v>0</v>
      </c>
      <c r="X25530">
        <v>0</v>
      </c>
      <c r="Y25530">
        <v>0.375</v>
      </c>
      <c r="Z25530">
        <v>77.429079999999999</v>
      </c>
      <c r="AA25530">
        <v>23.18825</v>
      </c>
      <c r="AB25530">
        <v>3077</v>
      </c>
    </row>
    <row r="25531" spans="1:28" x14ac:dyDescent="0.35">
      <c r="A25531" t="s">
        <v>143723</v>
      </c>
      <c r="B25531" t="s">
        <v>34</v>
      </c>
      <c r="C25531" t="s">
        <v>7115</v>
      </c>
      <c r="D25531" t="s">
        <v>7116</v>
      </c>
      <c r="E25531" t="s">
        <v>26</v>
      </c>
      <c r="F25531" t="s">
        <v>31285</v>
      </c>
      <c r="G25531" t="s">
        <v>31286</v>
      </c>
      <c r="H25531" t="s">
        <v>139439</v>
      </c>
      <c r="I25531" t="s">
        <v>147322</v>
      </c>
      <c r="J25531" t="s">
        <v>31287</v>
      </c>
      <c r="K25531" t="s">
        <v>27</v>
      </c>
      <c r="L25531">
        <v>44130</v>
      </c>
      <c r="M25531" t="s">
        <v>28</v>
      </c>
      <c r="N25531" t="s">
        <v>29</v>
      </c>
      <c r="O25531" t="s">
        <v>30</v>
      </c>
      <c r="P25531">
        <v>8</v>
      </c>
      <c r="Q25531">
        <v>2</v>
      </c>
      <c r="R25531">
        <v>6</v>
      </c>
      <c r="S25531">
        <v>2</v>
      </c>
      <c r="T25531">
        <v>6</v>
      </c>
      <c r="U25531">
        <v>0</v>
      </c>
      <c r="V25531">
        <v>0</v>
      </c>
      <c r="W25531">
        <v>0</v>
      </c>
      <c r="X25531">
        <v>0</v>
      </c>
      <c r="Y25531">
        <v>0.25</v>
      </c>
      <c r="Z25531">
        <v>77.424890000000005</v>
      </c>
      <c r="AA25531">
        <v>23.200420000000001</v>
      </c>
      <c r="AB25531">
        <v>2528</v>
      </c>
    </row>
    <row r="25532" spans="1:28" x14ac:dyDescent="0.35">
      <c r="A25532" t="s">
        <v>143723</v>
      </c>
      <c r="B25532" t="s">
        <v>34</v>
      </c>
      <c r="C25532" t="s">
        <v>7115</v>
      </c>
      <c r="D25532" t="s">
        <v>7116</v>
      </c>
      <c r="E25532" t="s">
        <v>26</v>
      </c>
      <c r="F25532" t="s">
        <v>30858</v>
      </c>
      <c r="G25532" t="s">
        <v>30859</v>
      </c>
      <c r="H25532" t="s">
        <v>139439</v>
      </c>
      <c r="I25532" t="s">
        <v>147322</v>
      </c>
      <c r="J25532" t="s">
        <v>30860</v>
      </c>
      <c r="K25532" t="s">
        <v>27</v>
      </c>
      <c r="L25532">
        <v>44130</v>
      </c>
      <c r="M25532" t="s">
        <v>28</v>
      </c>
      <c r="N25532" t="s">
        <v>29</v>
      </c>
      <c r="O25532" t="s">
        <v>30</v>
      </c>
      <c r="P25532">
        <v>8</v>
      </c>
      <c r="Q25532">
        <v>0</v>
      </c>
      <c r="R25532">
        <v>8</v>
      </c>
      <c r="S25532">
        <v>0</v>
      </c>
      <c r="T25532">
        <v>8</v>
      </c>
      <c r="U25532">
        <v>0</v>
      </c>
      <c r="V25532">
        <v>0</v>
      </c>
      <c r="W25532">
        <v>0</v>
      </c>
      <c r="X25532">
        <v>0</v>
      </c>
      <c r="Y25532">
        <v>0</v>
      </c>
      <c r="Z25532">
        <v>77.424790000000002</v>
      </c>
      <c r="AA25532">
        <v>23.200659999999999</v>
      </c>
      <c r="AB25532">
        <v>2512</v>
      </c>
    </row>
    <row r="25533" spans="1:28" x14ac:dyDescent="0.35">
      <c r="A25533" t="s">
        <v>143723</v>
      </c>
      <c r="B25533" t="s">
        <v>34</v>
      </c>
      <c r="C25533" t="s">
        <v>7115</v>
      </c>
      <c r="D25533" t="s">
        <v>7116</v>
      </c>
      <c r="E25533" t="s">
        <v>26</v>
      </c>
      <c r="F25533" t="s">
        <v>31288</v>
      </c>
      <c r="G25533" t="s">
        <v>31289</v>
      </c>
      <c r="H25533" t="s">
        <v>139439</v>
      </c>
      <c r="I25533" t="s">
        <v>147322</v>
      </c>
      <c r="J25533" t="s">
        <v>31290</v>
      </c>
      <c r="K25533" t="s">
        <v>27</v>
      </c>
      <c r="L25533">
        <v>44130</v>
      </c>
      <c r="M25533" t="s">
        <v>28</v>
      </c>
      <c r="N25533" t="s">
        <v>29</v>
      </c>
      <c r="O25533" t="s">
        <v>30</v>
      </c>
      <c r="P25533">
        <v>8</v>
      </c>
      <c r="Q25533">
        <v>1</v>
      </c>
      <c r="R25533">
        <v>7</v>
      </c>
      <c r="S25533">
        <v>1</v>
      </c>
      <c r="T25533">
        <v>7</v>
      </c>
      <c r="U25533">
        <v>0</v>
      </c>
      <c r="V25533">
        <v>0</v>
      </c>
      <c r="W25533">
        <v>0</v>
      </c>
      <c r="X25533">
        <v>0</v>
      </c>
      <c r="Y25533">
        <v>0.125</v>
      </c>
      <c r="Z25533">
        <v>77.424639999999997</v>
      </c>
      <c r="AA25533">
        <v>23.20083</v>
      </c>
      <c r="AB25533">
        <v>2509</v>
      </c>
    </row>
    <row r="25534" spans="1:28" x14ac:dyDescent="0.35">
      <c r="A25534" t="s">
        <v>143723</v>
      </c>
      <c r="B25534" t="s">
        <v>34</v>
      </c>
      <c r="C25534" t="s">
        <v>7115</v>
      </c>
      <c r="D25534" t="s">
        <v>7116</v>
      </c>
      <c r="E25534" t="s">
        <v>26</v>
      </c>
      <c r="F25534" t="s">
        <v>30691</v>
      </c>
      <c r="G25534" t="s">
        <v>30692</v>
      </c>
      <c r="H25534" t="s">
        <v>139439</v>
      </c>
      <c r="I25534" t="s">
        <v>147322</v>
      </c>
      <c r="J25534" t="s">
        <v>30693</v>
      </c>
      <c r="K25534" t="s">
        <v>27</v>
      </c>
      <c r="L25534">
        <v>44130</v>
      </c>
      <c r="M25534" t="s">
        <v>28</v>
      </c>
      <c r="N25534" t="s">
        <v>29</v>
      </c>
      <c r="O25534" t="s">
        <v>30</v>
      </c>
      <c r="P25534">
        <v>8</v>
      </c>
      <c r="Q25534">
        <v>1</v>
      </c>
      <c r="R25534">
        <v>7</v>
      </c>
      <c r="S25534">
        <v>1</v>
      </c>
      <c r="T25534">
        <v>7</v>
      </c>
      <c r="U25534">
        <v>0</v>
      </c>
      <c r="V25534">
        <v>0</v>
      </c>
      <c r="W25534">
        <v>0</v>
      </c>
      <c r="X25534">
        <v>0</v>
      </c>
      <c r="Y25534">
        <v>0.125</v>
      </c>
      <c r="Z25534">
        <v>77.424400000000006</v>
      </c>
      <c r="AA25534">
        <v>23.20111</v>
      </c>
      <c r="AB25534">
        <v>2522</v>
      </c>
    </row>
    <row r="25535" spans="1:28" x14ac:dyDescent="0.35">
      <c r="A25535" t="s">
        <v>143723</v>
      </c>
      <c r="B25535" t="s">
        <v>34</v>
      </c>
      <c r="C25535" t="s">
        <v>7115</v>
      </c>
      <c r="D25535" t="s">
        <v>7116</v>
      </c>
      <c r="E25535" t="s">
        <v>26</v>
      </c>
      <c r="F25535" t="s">
        <v>30921</v>
      </c>
      <c r="G25535" t="s">
        <v>30922</v>
      </c>
      <c r="H25535" t="s">
        <v>139439</v>
      </c>
      <c r="I25535" t="s">
        <v>147322</v>
      </c>
      <c r="J25535" t="s">
        <v>30923</v>
      </c>
      <c r="K25535" t="s">
        <v>27</v>
      </c>
      <c r="L25535">
        <v>44130</v>
      </c>
      <c r="M25535" t="s">
        <v>28</v>
      </c>
      <c r="N25535" t="s">
        <v>29</v>
      </c>
      <c r="O25535" t="s">
        <v>30</v>
      </c>
      <c r="P25535">
        <v>8</v>
      </c>
      <c r="Q25535">
        <v>0</v>
      </c>
      <c r="R25535">
        <v>8</v>
      </c>
      <c r="S25535">
        <v>0</v>
      </c>
      <c r="T25535">
        <v>8</v>
      </c>
      <c r="U25535">
        <v>0</v>
      </c>
      <c r="V25535">
        <v>0</v>
      </c>
      <c r="W25535">
        <v>0</v>
      </c>
      <c r="X25535">
        <v>0</v>
      </c>
      <c r="Y25535">
        <v>0</v>
      </c>
      <c r="Z25535">
        <v>77.424769999999995</v>
      </c>
      <c r="AA25535">
        <v>23.201319999999999</v>
      </c>
      <c r="AB25535">
        <v>2550</v>
      </c>
    </row>
    <row r="25536" spans="1:28" x14ac:dyDescent="0.35">
      <c r="A25536" t="s">
        <v>143723</v>
      </c>
      <c r="B25536" t="s">
        <v>34</v>
      </c>
      <c r="C25536" t="s">
        <v>7115</v>
      </c>
      <c r="D25536" t="s">
        <v>7116</v>
      </c>
      <c r="E25536" t="s">
        <v>26</v>
      </c>
      <c r="F25536" t="s">
        <v>66343</v>
      </c>
      <c r="G25536" t="s">
        <v>63371</v>
      </c>
      <c r="H25536" t="s">
        <v>139439</v>
      </c>
      <c r="I25536" t="s">
        <v>147322</v>
      </c>
      <c r="J25536" t="s">
        <v>63372</v>
      </c>
      <c r="K25536" t="s">
        <v>27</v>
      </c>
      <c r="L25536">
        <v>44311</v>
      </c>
      <c r="M25536" t="s">
        <v>28</v>
      </c>
      <c r="N25536" t="s">
        <v>29</v>
      </c>
      <c r="O25536" t="s">
        <v>30</v>
      </c>
      <c r="P25536">
        <v>8</v>
      </c>
      <c r="Q25536">
        <v>4</v>
      </c>
      <c r="R25536">
        <v>4</v>
      </c>
      <c r="S25536">
        <v>4</v>
      </c>
      <c r="T25536">
        <v>4</v>
      </c>
      <c r="U25536">
        <v>0</v>
      </c>
      <c r="V25536">
        <v>0</v>
      </c>
      <c r="W25536">
        <v>0</v>
      </c>
      <c r="X25536">
        <v>0</v>
      </c>
      <c r="Y25536">
        <v>0.5</v>
      </c>
      <c r="Z25536">
        <v>77.425809999999998</v>
      </c>
      <c r="AA25536">
        <v>23.200189999999999</v>
      </c>
      <c r="AB25536">
        <v>2636</v>
      </c>
    </row>
    <row r="25537" spans="1:28" x14ac:dyDescent="0.35">
      <c r="A25537" t="s">
        <v>143723</v>
      </c>
      <c r="B25537" t="s">
        <v>34</v>
      </c>
      <c r="C25537" t="s">
        <v>7115</v>
      </c>
      <c r="D25537" t="s">
        <v>7116</v>
      </c>
      <c r="E25537" t="s">
        <v>26</v>
      </c>
      <c r="F25537" t="s">
        <v>63370</v>
      </c>
      <c r="G25537" t="s">
        <v>63371</v>
      </c>
      <c r="H25537" t="s">
        <v>139439</v>
      </c>
      <c r="I25537" t="s">
        <v>147322</v>
      </c>
      <c r="J25537" t="s">
        <v>63372</v>
      </c>
      <c r="K25537" t="s">
        <v>27</v>
      </c>
      <c r="L25537">
        <v>44311</v>
      </c>
      <c r="M25537" t="s">
        <v>28</v>
      </c>
      <c r="N25537" t="s">
        <v>29</v>
      </c>
      <c r="O25537" t="s">
        <v>30</v>
      </c>
      <c r="P25537">
        <v>8</v>
      </c>
      <c r="Q25537">
        <v>2</v>
      </c>
      <c r="R25537">
        <v>6</v>
      </c>
      <c r="S25537">
        <v>2</v>
      </c>
      <c r="T25537">
        <v>6</v>
      </c>
      <c r="U25537">
        <v>0</v>
      </c>
      <c r="V25537">
        <v>0</v>
      </c>
      <c r="W25537">
        <v>0</v>
      </c>
      <c r="X25537">
        <v>0</v>
      </c>
      <c r="Y25537">
        <v>0.25</v>
      </c>
      <c r="Z25537">
        <v>77.425809999999998</v>
      </c>
      <c r="AA25537">
        <v>23.200189999999999</v>
      </c>
      <c r="AB25537">
        <v>2636</v>
      </c>
    </row>
    <row r="25538" spans="1:28" x14ac:dyDescent="0.35">
      <c r="A25538" t="s">
        <v>143723</v>
      </c>
      <c r="B25538" t="s">
        <v>34</v>
      </c>
      <c r="C25538" t="s">
        <v>7115</v>
      </c>
      <c r="D25538" t="s">
        <v>7116</v>
      </c>
      <c r="E25538" t="s">
        <v>26</v>
      </c>
      <c r="F25538" t="s">
        <v>76651</v>
      </c>
      <c r="G25538" t="s">
        <v>21724</v>
      </c>
      <c r="H25538" t="s">
        <v>139439</v>
      </c>
      <c r="I25538" t="s">
        <v>147322</v>
      </c>
      <c r="J25538" t="s">
        <v>21725</v>
      </c>
      <c r="K25538" t="s">
        <v>27</v>
      </c>
      <c r="L25538">
        <v>44446</v>
      </c>
      <c r="M25538" t="s">
        <v>28</v>
      </c>
      <c r="N25538" t="s">
        <v>29</v>
      </c>
      <c r="O25538" t="s">
        <v>30</v>
      </c>
      <c r="P25538">
        <v>8</v>
      </c>
      <c r="Q25538">
        <v>1</v>
      </c>
      <c r="R25538">
        <v>7</v>
      </c>
      <c r="S25538">
        <v>1</v>
      </c>
      <c r="T25538">
        <v>7</v>
      </c>
      <c r="U25538">
        <v>0</v>
      </c>
      <c r="V25538">
        <v>0</v>
      </c>
      <c r="W25538">
        <v>0</v>
      </c>
      <c r="X25538">
        <v>0</v>
      </c>
      <c r="Y25538">
        <v>0.125</v>
      </c>
      <c r="Z25538">
        <v>77.425049999999999</v>
      </c>
      <c r="AA25538">
        <v>23.199729999999999</v>
      </c>
      <c r="AB25538">
        <v>2701</v>
      </c>
    </row>
    <row r="25539" spans="1:28" x14ac:dyDescent="0.35">
      <c r="A25539" t="s">
        <v>143723</v>
      </c>
      <c r="B25539" t="s">
        <v>34</v>
      </c>
      <c r="C25539" t="s">
        <v>7115</v>
      </c>
      <c r="D25539" t="s">
        <v>7116</v>
      </c>
      <c r="E25539" t="s">
        <v>26</v>
      </c>
      <c r="F25539" t="s">
        <v>81145</v>
      </c>
      <c r="G25539" t="s">
        <v>81094</v>
      </c>
      <c r="H25539" t="s">
        <v>141819</v>
      </c>
      <c r="I25539" t="s">
        <v>147323</v>
      </c>
      <c r="J25539" t="s">
        <v>81095</v>
      </c>
      <c r="K25539" t="s">
        <v>27</v>
      </c>
      <c r="L25539">
        <v>44463</v>
      </c>
      <c r="M25539" t="s">
        <v>33</v>
      </c>
      <c r="N25539" t="s">
        <v>29</v>
      </c>
      <c r="O25539" t="s">
        <v>30</v>
      </c>
      <c r="P25539">
        <v>8</v>
      </c>
      <c r="Q25539">
        <v>8</v>
      </c>
      <c r="R25539">
        <v>0</v>
      </c>
      <c r="S25539">
        <v>8</v>
      </c>
      <c r="T25539">
        <v>0</v>
      </c>
      <c r="U25539">
        <v>0</v>
      </c>
      <c r="V25539">
        <v>0</v>
      </c>
      <c r="W25539">
        <v>0</v>
      </c>
      <c r="X25539">
        <v>0</v>
      </c>
      <c r="Y25539">
        <v>1</v>
      </c>
      <c r="Z25539">
        <v>77.433490000000006</v>
      </c>
      <c r="AA25539">
        <v>23.188559999999999</v>
      </c>
      <c r="AB25539">
        <v>1580</v>
      </c>
    </row>
    <row r="25540" spans="1:28" x14ac:dyDescent="0.35">
      <c r="A25540" t="s">
        <v>143723</v>
      </c>
      <c r="B25540" t="s">
        <v>34</v>
      </c>
      <c r="C25540" t="s">
        <v>7115</v>
      </c>
      <c r="D25540" t="s">
        <v>7116</v>
      </c>
      <c r="E25540" t="s">
        <v>26</v>
      </c>
      <c r="F25540" t="s">
        <v>81093</v>
      </c>
      <c r="G25540" t="s">
        <v>81094</v>
      </c>
      <c r="H25540" t="s">
        <v>141819</v>
      </c>
      <c r="I25540" t="s">
        <v>147323</v>
      </c>
      <c r="J25540" t="s">
        <v>81095</v>
      </c>
      <c r="K25540" t="s">
        <v>27</v>
      </c>
      <c r="L25540">
        <v>44463</v>
      </c>
      <c r="M25540" t="s">
        <v>28</v>
      </c>
      <c r="N25540" t="s">
        <v>29</v>
      </c>
      <c r="O25540" t="s">
        <v>30</v>
      </c>
      <c r="P25540">
        <v>8</v>
      </c>
      <c r="Q25540">
        <v>0</v>
      </c>
      <c r="R25540">
        <v>8</v>
      </c>
      <c r="S25540">
        <v>0</v>
      </c>
      <c r="T25540">
        <v>7</v>
      </c>
      <c r="U25540">
        <v>0</v>
      </c>
      <c r="V25540">
        <v>1</v>
      </c>
      <c r="W25540">
        <v>0</v>
      </c>
      <c r="X25540">
        <v>0</v>
      </c>
      <c r="Y25540">
        <v>0</v>
      </c>
      <c r="Z25540">
        <v>77.433490000000006</v>
      </c>
      <c r="AA25540">
        <v>23.188559999999999</v>
      </c>
      <c r="AB25540">
        <v>1580</v>
      </c>
    </row>
    <row r="25541" spans="1:28" x14ac:dyDescent="0.35">
      <c r="A25541" t="s">
        <v>143723</v>
      </c>
      <c r="B25541" t="s">
        <v>34</v>
      </c>
      <c r="C25541" t="s">
        <v>7115</v>
      </c>
      <c r="D25541" t="s">
        <v>7116</v>
      </c>
      <c r="E25541" t="s">
        <v>26</v>
      </c>
      <c r="F25541" t="s">
        <v>79777</v>
      </c>
      <c r="G25541" t="s">
        <v>79778</v>
      </c>
      <c r="H25541" t="s">
        <v>141819</v>
      </c>
      <c r="I25541" t="s">
        <v>147323</v>
      </c>
      <c r="J25541" t="s">
        <v>79779</v>
      </c>
      <c r="K25541" t="s">
        <v>27</v>
      </c>
      <c r="L25541">
        <v>44463</v>
      </c>
      <c r="M25541" t="s">
        <v>28</v>
      </c>
      <c r="N25541" t="s">
        <v>29</v>
      </c>
      <c r="O25541" t="s">
        <v>30</v>
      </c>
      <c r="P25541">
        <v>8</v>
      </c>
      <c r="Q25541">
        <v>3</v>
      </c>
      <c r="R25541">
        <v>5</v>
      </c>
      <c r="S25541">
        <v>3</v>
      </c>
      <c r="T25541">
        <v>5</v>
      </c>
      <c r="U25541">
        <v>0</v>
      </c>
      <c r="V25541">
        <v>0</v>
      </c>
      <c r="W25541">
        <v>0</v>
      </c>
      <c r="X25541">
        <v>0</v>
      </c>
      <c r="Y25541">
        <v>0.375</v>
      </c>
      <c r="Z25541">
        <v>77.433530000000005</v>
      </c>
      <c r="AA25541">
        <v>23.1892</v>
      </c>
      <c r="AB25541">
        <v>1571</v>
      </c>
    </row>
    <row r="25542" spans="1:28" x14ac:dyDescent="0.35">
      <c r="A25542" t="s">
        <v>143723</v>
      </c>
      <c r="B25542" t="s">
        <v>34</v>
      </c>
      <c r="C25542" t="s">
        <v>7115</v>
      </c>
      <c r="D25542" t="s">
        <v>7116</v>
      </c>
      <c r="E25542" t="s">
        <v>26</v>
      </c>
      <c r="F25542" t="s">
        <v>17935</v>
      </c>
      <c r="G25542" t="s">
        <v>17936</v>
      </c>
      <c r="H25542" t="s">
        <v>141819</v>
      </c>
      <c r="I25542" t="s">
        <v>147323</v>
      </c>
      <c r="J25542" t="s">
        <v>17937</v>
      </c>
      <c r="K25542" t="s">
        <v>27</v>
      </c>
      <c r="L25542">
        <v>44463</v>
      </c>
      <c r="M25542" t="s">
        <v>28</v>
      </c>
      <c r="N25542" t="s">
        <v>29</v>
      </c>
      <c r="O25542" t="s">
        <v>30</v>
      </c>
      <c r="P25542">
        <v>8</v>
      </c>
      <c r="Q25542">
        <v>2</v>
      </c>
      <c r="R25542">
        <v>6</v>
      </c>
      <c r="S25542">
        <v>2</v>
      </c>
      <c r="T25542">
        <v>6</v>
      </c>
      <c r="U25542">
        <v>0</v>
      </c>
      <c r="V25542">
        <v>0</v>
      </c>
      <c r="W25542">
        <v>0</v>
      </c>
      <c r="X25542">
        <v>0</v>
      </c>
      <c r="Y25542">
        <v>0.25</v>
      </c>
      <c r="Z25542">
        <v>77.432429999999997</v>
      </c>
      <c r="AA25542">
        <v>23.188500000000001</v>
      </c>
      <c r="AB25542">
        <v>1558</v>
      </c>
    </row>
    <row r="25543" spans="1:28" x14ac:dyDescent="0.35">
      <c r="A25543" t="s">
        <v>143723</v>
      </c>
      <c r="B25543" t="s">
        <v>34</v>
      </c>
      <c r="C25543" t="s">
        <v>7115</v>
      </c>
      <c r="D25543" t="s">
        <v>7116</v>
      </c>
      <c r="E25543" t="s">
        <v>26</v>
      </c>
      <c r="F25543" t="s">
        <v>79780</v>
      </c>
      <c r="G25543" t="s">
        <v>17936</v>
      </c>
      <c r="H25543" t="s">
        <v>141819</v>
      </c>
      <c r="I25543" t="s">
        <v>147323</v>
      </c>
      <c r="J25543" t="s">
        <v>17937</v>
      </c>
      <c r="K25543" t="s">
        <v>27</v>
      </c>
      <c r="L25543">
        <v>44463</v>
      </c>
      <c r="M25543" t="s">
        <v>28</v>
      </c>
      <c r="N25543" t="s">
        <v>29</v>
      </c>
      <c r="O25543" t="s">
        <v>30</v>
      </c>
      <c r="P25543">
        <v>8</v>
      </c>
      <c r="Q25543">
        <v>0</v>
      </c>
      <c r="R25543">
        <v>8</v>
      </c>
      <c r="S25543">
        <v>0</v>
      </c>
      <c r="T25543">
        <v>8</v>
      </c>
      <c r="U25543">
        <v>0</v>
      </c>
      <c r="V25543">
        <v>0</v>
      </c>
      <c r="W25543">
        <v>0</v>
      </c>
      <c r="X25543">
        <v>0</v>
      </c>
      <c r="Y25543">
        <v>0</v>
      </c>
      <c r="Z25543">
        <v>77.432429999999997</v>
      </c>
      <c r="AA25543">
        <v>23.188500000000001</v>
      </c>
      <c r="AB25543">
        <v>1558</v>
      </c>
    </row>
    <row r="25544" spans="1:28" x14ac:dyDescent="0.35">
      <c r="A25544" t="s">
        <v>143723</v>
      </c>
      <c r="B25544" t="s">
        <v>34</v>
      </c>
      <c r="C25544" t="s">
        <v>7115</v>
      </c>
      <c r="D25544" t="s">
        <v>7116</v>
      </c>
      <c r="E25544" t="s">
        <v>26</v>
      </c>
      <c r="F25544" t="s">
        <v>82536</v>
      </c>
      <c r="G25544" t="s">
        <v>81065</v>
      </c>
      <c r="H25544" t="s">
        <v>141819</v>
      </c>
      <c r="I25544" t="s">
        <v>147323</v>
      </c>
      <c r="J25544" t="s">
        <v>81066</v>
      </c>
      <c r="K25544" t="s">
        <v>27</v>
      </c>
      <c r="L25544">
        <v>44463</v>
      </c>
      <c r="M25544" t="s">
        <v>28</v>
      </c>
      <c r="N25544" t="s">
        <v>29</v>
      </c>
      <c r="O25544" t="s">
        <v>30</v>
      </c>
      <c r="P25544">
        <v>8</v>
      </c>
      <c r="Q25544">
        <v>4</v>
      </c>
      <c r="R25544">
        <v>4</v>
      </c>
      <c r="S25544">
        <v>4</v>
      </c>
      <c r="T25544">
        <v>4</v>
      </c>
      <c r="U25544">
        <v>0</v>
      </c>
      <c r="V25544">
        <v>0</v>
      </c>
      <c r="W25544">
        <v>0</v>
      </c>
      <c r="X25544">
        <v>0</v>
      </c>
      <c r="Y25544">
        <v>0.5</v>
      </c>
      <c r="Z25544">
        <v>77.432580000000002</v>
      </c>
      <c r="AA25544">
        <v>23.188040000000001</v>
      </c>
      <c r="AB25544">
        <v>1554</v>
      </c>
    </row>
    <row r="25545" spans="1:28" x14ac:dyDescent="0.35">
      <c r="A25545" t="s">
        <v>143723</v>
      </c>
      <c r="B25545" t="s">
        <v>34</v>
      </c>
      <c r="C25545" t="s">
        <v>7115</v>
      </c>
      <c r="D25545" t="s">
        <v>7116</v>
      </c>
      <c r="E25545" t="s">
        <v>26</v>
      </c>
      <c r="F25545" t="s">
        <v>81064</v>
      </c>
      <c r="G25545" t="s">
        <v>81065</v>
      </c>
      <c r="H25545" t="s">
        <v>141819</v>
      </c>
      <c r="I25545" t="s">
        <v>147323</v>
      </c>
      <c r="J25545" t="s">
        <v>81066</v>
      </c>
      <c r="K25545" t="s">
        <v>27</v>
      </c>
      <c r="L25545">
        <v>44463</v>
      </c>
      <c r="M25545" t="s">
        <v>28</v>
      </c>
      <c r="N25545" t="s">
        <v>29</v>
      </c>
      <c r="O25545" t="s">
        <v>30</v>
      </c>
      <c r="P25545">
        <v>8</v>
      </c>
      <c r="Q25545">
        <v>0</v>
      </c>
      <c r="R25545">
        <v>8</v>
      </c>
      <c r="S25545">
        <v>0</v>
      </c>
      <c r="T25545">
        <v>8</v>
      </c>
      <c r="U25545">
        <v>0</v>
      </c>
      <c r="V25545">
        <v>0</v>
      </c>
      <c r="W25545">
        <v>0</v>
      </c>
      <c r="X25545">
        <v>0</v>
      </c>
      <c r="Y25545">
        <v>0</v>
      </c>
      <c r="Z25545">
        <v>77.432580000000002</v>
      </c>
      <c r="AA25545">
        <v>23.188040000000001</v>
      </c>
      <c r="AB25545">
        <v>1554</v>
      </c>
    </row>
    <row r="25546" spans="1:28" x14ac:dyDescent="0.35">
      <c r="A25546" t="s">
        <v>143723</v>
      </c>
      <c r="B25546" t="s">
        <v>34</v>
      </c>
      <c r="C25546" t="s">
        <v>7115</v>
      </c>
      <c r="D25546" t="s">
        <v>7116</v>
      </c>
      <c r="E25546" t="s">
        <v>26</v>
      </c>
      <c r="F25546" t="s">
        <v>79413</v>
      </c>
      <c r="G25546" t="s">
        <v>79414</v>
      </c>
      <c r="H25546" t="s">
        <v>141819</v>
      </c>
      <c r="I25546" t="s">
        <v>147323</v>
      </c>
      <c r="J25546" t="s">
        <v>79415</v>
      </c>
      <c r="K25546" t="s">
        <v>27</v>
      </c>
      <c r="L25546">
        <v>44463</v>
      </c>
      <c r="M25546" t="s">
        <v>28</v>
      </c>
      <c r="N25546" t="s">
        <v>29</v>
      </c>
      <c r="O25546" t="s">
        <v>30</v>
      </c>
      <c r="P25546">
        <v>8</v>
      </c>
      <c r="Q25546">
        <v>1</v>
      </c>
      <c r="R25546">
        <v>7</v>
      </c>
      <c r="S25546">
        <v>1</v>
      </c>
      <c r="T25546">
        <v>7</v>
      </c>
      <c r="U25546">
        <v>0</v>
      </c>
      <c r="V25546">
        <v>0</v>
      </c>
      <c r="W25546">
        <v>0</v>
      </c>
      <c r="X25546">
        <v>0</v>
      </c>
      <c r="Y25546">
        <v>0.125</v>
      </c>
      <c r="Z25546">
        <v>77.432739999999995</v>
      </c>
      <c r="AA25546">
        <v>23.188079999999999</v>
      </c>
      <c r="AB25546">
        <v>1510</v>
      </c>
    </row>
    <row r="25547" spans="1:28" x14ac:dyDescent="0.35">
      <c r="A25547" t="s">
        <v>143723</v>
      </c>
      <c r="B25547" t="s">
        <v>34</v>
      </c>
      <c r="C25547" t="s">
        <v>7115</v>
      </c>
      <c r="D25547" t="s">
        <v>7116</v>
      </c>
      <c r="E25547" t="s">
        <v>26</v>
      </c>
      <c r="F25547" t="s">
        <v>88563</v>
      </c>
      <c r="G25547" t="s">
        <v>88564</v>
      </c>
      <c r="H25547" t="s">
        <v>141722</v>
      </c>
      <c r="I25547" t="s">
        <v>147324</v>
      </c>
      <c r="J25547" t="s">
        <v>88565</v>
      </c>
      <c r="K25547" t="s">
        <v>27</v>
      </c>
      <c r="L25547">
        <v>44518</v>
      </c>
      <c r="M25547" t="s">
        <v>28</v>
      </c>
      <c r="N25547" t="s">
        <v>29</v>
      </c>
      <c r="O25547" t="s">
        <v>30</v>
      </c>
      <c r="P25547">
        <v>8</v>
      </c>
      <c r="Q25547">
        <v>6</v>
      </c>
      <c r="R25547">
        <v>2</v>
      </c>
      <c r="S25547">
        <v>6</v>
      </c>
      <c r="T25547">
        <v>2</v>
      </c>
      <c r="U25547">
        <v>0</v>
      </c>
      <c r="V25547">
        <v>0</v>
      </c>
      <c r="W25547">
        <v>0</v>
      </c>
      <c r="X25547">
        <v>0</v>
      </c>
      <c r="Y25547">
        <v>0.75</v>
      </c>
      <c r="Z25547">
        <v>77.434280000000001</v>
      </c>
      <c r="AA25547">
        <v>23.192409999999999</v>
      </c>
      <c r="AB25547">
        <v>804</v>
      </c>
    </row>
    <row r="25548" spans="1:28" x14ac:dyDescent="0.35">
      <c r="A25548" t="s">
        <v>143723</v>
      </c>
      <c r="B25548" t="s">
        <v>34</v>
      </c>
      <c r="C25548" t="s">
        <v>7115</v>
      </c>
      <c r="D25548" t="s">
        <v>7116</v>
      </c>
      <c r="E25548" t="s">
        <v>26</v>
      </c>
      <c r="F25548" t="s">
        <v>88498</v>
      </c>
      <c r="G25548" t="s">
        <v>88499</v>
      </c>
      <c r="H25548" t="s">
        <v>141722</v>
      </c>
      <c r="I25548" t="s">
        <v>147324</v>
      </c>
      <c r="J25548" t="s">
        <v>88500</v>
      </c>
      <c r="K25548" t="s">
        <v>27</v>
      </c>
      <c r="L25548">
        <v>44518</v>
      </c>
      <c r="M25548" t="s">
        <v>28</v>
      </c>
      <c r="N25548" t="s">
        <v>29</v>
      </c>
      <c r="O25548" t="s">
        <v>30</v>
      </c>
      <c r="P25548">
        <v>8</v>
      </c>
      <c r="Q25548">
        <v>3</v>
      </c>
      <c r="R25548">
        <v>5</v>
      </c>
      <c r="S25548">
        <v>3</v>
      </c>
      <c r="T25548">
        <v>5</v>
      </c>
      <c r="U25548">
        <v>0</v>
      </c>
      <c r="V25548">
        <v>0</v>
      </c>
      <c r="W25548">
        <v>0</v>
      </c>
      <c r="X25548">
        <v>0</v>
      </c>
      <c r="Y25548">
        <v>0.375</v>
      </c>
      <c r="Z25548">
        <v>77.435569999999998</v>
      </c>
      <c r="AA25548">
        <v>23.188859999999998</v>
      </c>
      <c r="AB25548">
        <v>1062</v>
      </c>
    </row>
    <row r="25549" spans="1:28" x14ac:dyDescent="0.35">
      <c r="A25549" t="s">
        <v>143723</v>
      </c>
      <c r="B25549" t="s">
        <v>34</v>
      </c>
      <c r="C25549" t="s">
        <v>7115</v>
      </c>
      <c r="D25549" t="s">
        <v>7116</v>
      </c>
      <c r="E25549" t="s">
        <v>26</v>
      </c>
      <c r="F25549" t="s">
        <v>8632</v>
      </c>
      <c r="G25549" t="s">
        <v>8633</v>
      </c>
      <c r="H25549" t="s">
        <v>141722</v>
      </c>
      <c r="I25549" t="s">
        <v>147324</v>
      </c>
      <c r="J25549" t="s">
        <v>8634</v>
      </c>
      <c r="K25549" t="s">
        <v>27</v>
      </c>
      <c r="L25549">
        <v>43796</v>
      </c>
      <c r="M25549" t="s">
        <v>28</v>
      </c>
      <c r="N25549" t="s">
        <v>29</v>
      </c>
      <c r="O25549" t="s">
        <v>30</v>
      </c>
      <c r="P25549">
        <v>8</v>
      </c>
      <c r="Q25549">
        <v>3</v>
      </c>
      <c r="R25549">
        <v>5</v>
      </c>
      <c r="S25549">
        <v>3</v>
      </c>
      <c r="T25549">
        <v>5</v>
      </c>
      <c r="U25549">
        <v>0</v>
      </c>
      <c r="V25549">
        <v>0</v>
      </c>
      <c r="W25549">
        <v>0</v>
      </c>
      <c r="X25549">
        <v>0</v>
      </c>
      <c r="Y25549">
        <v>0.375</v>
      </c>
      <c r="Z25549">
        <v>77.434150000000002</v>
      </c>
      <c r="AA25549">
        <v>23.19079</v>
      </c>
      <c r="AB25549">
        <v>910</v>
      </c>
    </row>
    <row r="25550" spans="1:28" x14ac:dyDescent="0.35">
      <c r="A25550" t="s">
        <v>143723</v>
      </c>
      <c r="B25550" t="s">
        <v>34</v>
      </c>
      <c r="C25550" t="s">
        <v>7115</v>
      </c>
      <c r="D25550" t="s">
        <v>7116</v>
      </c>
      <c r="E25550" t="s">
        <v>26</v>
      </c>
      <c r="F25550" t="s">
        <v>8550</v>
      </c>
      <c r="G25550" t="s">
        <v>8548</v>
      </c>
      <c r="H25550" t="s">
        <v>141722</v>
      </c>
      <c r="I25550" t="s">
        <v>147324</v>
      </c>
      <c r="J25550" t="s">
        <v>8549</v>
      </c>
      <c r="K25550" t="s">
        <v>27</v>
      </c>
      <c r="L25550">
        <v>43796</v>
      </c>
      <c r="M25550" t="s">
        <v>28</v>
      </c>
      <c r="N25550" t="s">
        <v>29</v>
      </c>
      <c r="O25550" t="s">
        <v>30</v>
      </c>
      <c r="P25550">
        <v>8</v>
      </c>
      <c r="Q25550">
        <v>4</v>
      </c>
      <c r="R25550">
        <v>4</v>
      </c>
      <c r="S25550">
        <v>4</v>
      </c>
      <c r="T25550">
        <v>4</v>
      </c>
      <c r="U25550">
        <v>0</v>
      </c>
      <c r="V25550">
        <v>0</v>
      </c>
      <c r="W25550">
        <v>0</v>
      </c>
      <c r="X25550">
        <v>0</v>
      </c>
      <c r="Y25550">
        <v>0.5</v>
      </c>
      <c r="Z25550">
        <v>77.434910000000002</v>
      </c>
      <c r="AA25550">
        <v>23.190750000000001</v>
      </c>
      <c r="AB25550">
        <v>1079</v>
      </c>
    </row>
    <row r="25551" spans="1:28" x14ac:dyDescent="0.35">
      <c r="A25551" t="s">
        <v>143723</v>
      </c>
      <c r="B25551" t="s">
        <v>34</v>
      </c>
      <c r="C25551" t="s">
        <v>7115</v>
      </c>
      <c r="D25551" t="s">
        <v>7116</v>
      </c>
      <c r="E25551" t="s">
        <v>26</v>
      </c>
      <c r="F25551" t="s">
        <v>13866</v>
      </c>
      <c r="G25551" t="s">
        <v>7217</v>
      </c>
      <c r="H25551" t="s">
        <v>141722</v>
      </c>
      <c r="I25551" t="s">
        <v>147324</v>
      </c>
      <c r="J25551" t="s">
        <v>7218</v>
      </c>
      <c r="K25551" t="s">
        <v>27</v>
      </c>
      <c r="L25551">
        <v>43796</v>
      </c>
      <c r="M25551" t="s">
        <v>28</v>
      </c>
      <c r="N25551" t="s">
        <v>29</v>
      </c>
      <c r="O25551" t="s">
        <v>30</v>
      </c>
      <c r="P25551">
        <v>8</v>
      </c>
      <c r="Q25551">
        <v>4</v>
      </c>
      <c r="R25551">
        <v>4</v>
      </c>
      <c r="S25551">
        <v>4</v>
      </c>
      <c r="T25551">
        <v>4</v>
      </c>
      <c r="U25551">
        <v>0</v>
      </c>
      <c r="V25551">
        <v>0</v>
      </c>
      <c r="W25551">
        <v>0</v>
      </c>
      <c r="X25551">
        <v>0</v>
      </c>
      <c r="Y25551">
        <v>0.5</v>
      </c>
      <c r="Z25551">
        <v>77.435990000000004</v>
      </c>
      <c r="AA25551">
        <v>23.18957</v>
      </c>
      <c r="AB25551">
        <v>1119</v>
      </c>
    </row>
    <row r="25552" spans="1:28" x14ac:dyDescent="0.35">
      <c r="A25552" t="s">
        <v>143723</v>
      </c>
      <c r="B25552" t="s">
        <v>34</v>
      </c>
      <c r="C25552" t="s">
        <v>7115</v>
      </c>
      <c r="D25552" t="s">
        <v>7116</v>
      </c>
      <c r="E25552" t="s">
        <v>26</v>
      </c>
      <c r="F25552" t="s">
        <v>7821</v>
      </c>
      <c r="G25552" t="s">
        <v>7220</v>
      </c>
      <c r="H25552" t="s">
        <v>141722</v>
      </c>
      <c r="I25552" t="s">
        <v>147324</v>
      </c>
      <c r="J25552" t="s">
        <v>7221</v>
      </c>
      <c r="K25552" t="s">
        <v>27</v>
      </c>
      <c r="L25552">
        <v>43796</v>
      </c>
      <c r="M25552" t="s">
        <v>28</v>
      </c>
      <c r="N25552" t="s">
        <v>29</v>
      </c>
      <c r="O25552" t="s">
        <v>30</v>
      </c>
      <c r="P25552">
        <v>8</v>
      </c>
      <c r="Q25552">
        <v>2</v>
      </c>
      <c r="R25552">
        <v>6</v>
      </c>
      <c r="S25552">
        <v>2</v>
      </c>
      <c r="T25552">
        <v>6</v>
      </c>
      <c r="U25552">
        <v>0</v>
      </c>
      <c r="V25552">
        <v>0</v>
      </c>
      <c r="W25552">
        <v>0</v>
      </c>
      <c r="X25552">
        <v>0</v>
      </c>
      <c r="Y25552">
        <v>0.25</v>
      </c>
      <c r="Z25552">
        <v>77.43544</v>
      </c>
      <c r="AA25552">
        <v>23.189489999999999</v>
      </c>
      <c r="AB25552">
        <v>1053</v>
      </c>
    </row>
    <row r="25553" spans="1:28" x14ac:dyDescent="0.35">
      <c r="A25553" t="s">
        <v>143723</v>
      </c>
      <c r="B25553" t="s">
        <v>34</v>
      </c>
      <c r="C25553" t="s">
        <v>7115</v>
      </c>
      <c r="D25553" t="s">
        <v>7116</v>
      </c>
      <c r="E25553" t="s">
        <v>26</v>
      </c>
      <c r="F25553" t="s">
        <v>80341</v>
      </c>
      <c r="G25553" t="s">
        <v>7740</v>
      </c>
      <c r="H25553" t="s">
        <v>141722</v>
      </c>
      <c r="I25553" t="s">
        <v>147324</v>
      </c>
      <c r="J25553" t="s">
        <v>80342</v>
      </c>
      <c r="K25553" t="s">
        <v>27</v>
      </c>
      <c r="L25553">
        <v>44457</v>
      </c>
      <c r="M25553" t="s">
        <v>28</v>
      </c>
      <c r="N25553" t="s">
        <v>29</v>
      </c>
      <c r="O25553" t="s">
        <v>30</v>
      </c>
      <c r="P25553">
        <v>8</v>
      </c>
      <c r="Q25553">
        <v>5</v>
      </c>
      <c r="R25553">
        <v>3</v>
      </c>
      <c r="S25553">
        <v>5</v>
      </c>
      <c r="T25553">
        <v>3</v>
      </c>
      <c r="U25553">
        <v>0</v>
      </c>
      <c r="V25553">
        <v>0</v>
      </c>
      <c r="W25553">
        <v>0</v>
      </c>
      <c r="X25553">
        <v>0</v>
      </c>
      <c r="Y25553">
        <v>0.625</v>
      </c>
      <c r="Z25553">
        <v>77.434539999999998</v>
      </c>
      <c r="AA25553">
        <v>23.191700000000001</v>
      </c>
      <c r="AB25553">
        <v>2404</v>
      </c>
    </row>
    <row r="25554" spans="1:28" x14ac:dyDescent="0.35">
      <c r="A25554" t="s">
        <v>143723</v>
      </c>
      <c r="B25554" t="s">
        <v>34</v>
      </c>
      <c r="C25554" t="s">
        <v>7115</v>
      </c>
      <c r="D25554" t="s">
        <v>7116</v>
      </c>
      <c r="E25554" t="s">
        <v>26</v>
      </c>
      <c r="F25554" t="s">
        <v>7152</v>
      </c>
      <c r="G25554" t="s">
        <v>7150</v>
      </c>
      <c r="H25554" t="s">
        <v>141722</v>
      </c>
      <c r="I25554" t="s">
        <v>147324</v>
      </c>
      <c r="J25554" t="s">
        <v>7151</v>
      </c>
      <c r="K25554" t="s">
        <v>27</v>
      </c>
      <c r="L25554">
        <v>43796</v>
      </c>
      <c r="M25554" t="s">
        <v>28</v>
      </c>
      <c r="N25554" t="s">
        <v>29</v>
      </c>
      <c r="O25554" t="s">
        <v>30</v>
      </c>
      <c r="P25554">
        <v>8</v>
      </c>
      <c r="Q25554">
        <v>5</v>
      </c>
      <c r="R25554">
        <v>3</v>
      </c>
      <c r="S25554">
        <v>5</v>
      </c>
      <c r="T25554">
        <v>3</v>
      </c>
      <c r="U25554">
        <v>0</v>
      </c>
      <c r="V25554">
        <v>0</v>
      </c>
      <c r="W25554">
        <v>0</v>
      </c>
      <c r="X25554">
        <v>0</v>
      </c>
      <c r="Y25554">
        <v>0.625</v>
      </c>
      <c r="Z25554">
        <v>77.433459999999997</v>
      </c>
      <c r="AA25554">
        <v>23.193339999999999</v>
      </c>
      <c r="AB25554">
        <v>885</v>
      </c>
    </row>
    <row r="25555" spans="1:28" x14ac:dyDescent="0.35">
      <c r="A25555" t="s">
        <v>143723</v>
      </c>
      <c r="B25555" t="s">
        <v>34</v>
      </c>
      <c r="C25555" t="s">
        <v>7115</v>
      </c>
      <c r="D25555" t="s">
        <v>7116</v>
      </c>
      <c r="E25555" t="s">
        <v>26</v>
      </c>
      <c r="F25555" t="s">
        <v>7443</v>
      </c>
      <c r="G25555" t="s">
        <v>7444</v>
      </c>
      <c r="H25555" t="s">
        <v>142235</v>
      </c>
      <c r="I25555" t="s">
        <v>147325</v>
      </c>
      <c r="J25555" t="s">
        <v>7445</v>
      </c>
      <c r="K25555" t="s">
        <v>27</v>
      </c>
      <c r="L25555">
        <v>43797</v>
      </c>
      <c r="M25555" t="s">
        <v>28</v>
      </c>
      <c r="N25555" t="s">
        <v>29</v>
      </c>
      <c r="O25555" t="s">
        <v>30</v>
      </c>
      <c r="P25555">
        <v>8</v>
      </c>
      <c r="Q25555">
        <v>0</v>
      </c>
      <c r="R25555">
        <v>8</v>
      </c>
      <c r="S25555">
        <v>0</v>
      </c>
      <c r="T25555">
        <v>8</v>
      </c>
      <c r="U25555">
        <v>0</v>
      </c>
      <c r="V25555">
        <v>0</v>
      </c>
      <c r="W25555">
        <v>0</v>
      </c>
      <c r="X25555">
        <v>0</v>
      </c>
      <c r="Y25555">
        <v>0</v>
      </c>
      <c r="Z25555">
        <v>77.439080000000004</v>
      </c>
      <c r="AA25555">
        <v>23.190280000000001</v>
      </c>
      <c r="AB25555">
        <v>973</v>
      </c>
    </row>
    <row r="25556" spans="1:28" x14ac:dyDescent="0.35">
      <c r="A25556" t="s">
        <v>143723</v>
      </c>
      <c r="B25556" t="s">
        <v>34</v>
      </c>
      <c r="C25556" t="s">
        <v>7115</v>
      </c>
      <c r="D25556" t="s">
        <v>7116</v>
      </c>
      <c r="E25556" t="s">
        <v>26</v>
      </c>
      <c r="F25556" t="s">
        <v>80445</v>
      </c>
      <c r="G25556" t="s">
        <v>7327</v>
      </c>
      <c r="H25556" t="s">
        <v>142235</v>
      </c>
      <c r="I25556" t="s">
        <v>147325</v>
      </c>
      <c r="J25556" t="s">
        <v>7328</v>
      </c>
      <c r="K25556" t="s">
        <v>27</v>
      </c>
      <c r="L25556">
        <v>44453</v>
      </c>
      <c r="M25556" t="s">
        <v>28</v>
      </c>
      <c r="N25556" t="s">
        <v>29</v>
      </c>
      <c r="O25556" t="s">
        <v>30</v>
      </c>
      <c r="P25556">
        <v>8</v>
      </c>
      <c r="Q25556">
        <v>4</v>
      </c>
      <c r="R25556">
        <v>4</v>
      </c>
      <c r="S25556">
        <v>4</v>
      </c>
      <c r="T25556">
        <v>4</v>
      </c>
      <c r="U25556">
        <v>0</v>
      </c>
      <c r="V25556">
        <v>0</v>
      </c>
      <c r="W25556">
        <v>0</v>
      </c>
      <c r="X25556">
        <v>0</v>
      </c>
      <c r="Y25556">
        <v>0.5</v>
      </c>
      <c r="Z25556">
        <v>77.435689999999994</v>
      </c>
      <c r="AA25556">
        <v>23.192419999999998</v>
      </c>
      <c r="AB25556">
        <v>1089</v>
      </c>
    </row>
    <row r="25557" spans="1:28" x14ac:dyDescent="0.35">
      <c r="A25557" t="s">
        <v>143723</v>
      </c>
      <c r="B25557" t="s">
        <v>34</v>
      </c>
      <c r="C25557" t="s">
        <v>7115</v>
      </c>
      <c r="D25557" t="s">
        <v>7116</v>
      </c>
      <c r="E25557" t="s">
        <v>26</v>
      </c>
      <c r="F25557" t="s">
        <v>78230</v>
      </c>
      <c r="G25557" t="s">
        <v>9534</v>
      </c>
      <c r="H25557" t="s">
        <v>142235</v>
      </c>
      <c r="I25557" t="s">
        <v>147325</v>
      </c>
      <c r="J25557" t="s">
        <v>9535</v>
      </c>
      <c r="K25557" t="s">
        <v>27</v>
      </c>
      <c r="L25557">
        <v>44453</v>
      </c>
      <c r="M25557" t="s">
        <v>28</v>
      </c>
      <c r="N25557" t="s">
        <v>29</v>
      </c>
      <c r="O25557" t="s">
        <v>30</v>
      </c>
      <c r="P25557">
        <v>8</v>
      </c>
      <c r="Q25557">
        <v>3</v>
      </c>
      <c r="R25557">
        <v>5</v>
      </c>
      <c r="S25557">
        <v>3</v>
      </c>
      <c r="T25557">
        <v>5</v>
      </c>
      <c r="U25557">
        <v>0</v>
      </c>
      <c r="V25557">
        <v>0</v>
      </c>
      <c r="W25557">
        <v>0</v>
      </c>
      <c r="X25557">
        <v>0</v>
      </c>
      <c r="Y25557">
        <v>0.375</v>
      </c>
      <c r="Z25557">
        <v>77.437430000000006</v>
      </c>
      <c r="AA25557">
        <v>23.189509999999999</v>
      </c>
      <c r="AB25557">
        <v>1089</v>
      </c>
    </row>
    <row r="25558" spans="1:28" x14ac:dyDescent="0.35">
      <c r="A25558" t="s">
        <v>143723</v>
      </c>
      <c r="B25558" t="s">
        <v>34</v>
      </c>
      <c r="C25558" t="s">
        <v>7115</v>
      </c>
      <c r="D25558" t="s">
        <v>7116</v>
      </c>
      <c r="E25558" t="s">
        <v>26</v>
      </c>
      <c r="F25558" t="s">
        <v>80443</v>
      </c>
      <c r="G25558" t="s">
        <v>9537</v>
      </c>
      <c r="H25558" t="s">
        <v>142235</v>
      </c>
      <c r="I25558" t="s">
        <v>147325</v>
      </c>
      <c r="J25558" t="s">
        <v>9538</v>
      </c>
      <c r="K25558" t="s">
        <v>27</v>
      </c>
      <c r="L25558">
        <v>44453</v>
      </c>
      <c r="M25558" t="s">
        <v>28</v>
      </c>
      <c r="N25558" t="s">
        <v>29</v>
      </c>
      <c r="O25558" t="s">
        <v>30</v>
      </c>
      <c r="P25558">
        <v>8</v>
      </c>
      <c r="Q25558">
        <v>5</v>
      </c>
      <c r="R25558">
        <v>3</v>
      </c>
      <c r="S25558">
        <v>5</v>
      </c>
      <c r="T25558">
        <v>3</v>
      </c>
      <c r="U25558">
        <v>0</v>
      </c>
      <c r="V25558">
        <v>0</v>
      </c>
      <c r="W25558">
        <v>0</v>
      </c>
      <c r="X25558">
        <v>0</v>
      </c>
      <c r="Y25558">
        <v>0.625</v>
      </c>
      <c r="Z25558">
        <v>77.437389999999994</v>
      </c>
      <c r="AA25558">
        <v>23.189250000000001</v>
      </c>
      <c r="AB25558">
        <v>1407</v>
      </c>
    </row>
    <row r="25559" spans="1:28" x14ac:dyDescent="0.35">
      <c r="A25559" t="s">
        <v>143723</v>
      </c>
      <c r="B25559" t="s">
        <v>34</v>
      </c>
      <c r="C25559" t="s">
        <v>7115</v>
      </c>
      <c r="D25559" t="s">
        <v>7116</v>
      </c>
      <c r="E25559" t="s">
        <v>26</v>
      </c>
      <c r="F25559" t="s">
        <v>78927</v>
      </c>
      <c r="G25559" t="s">
        <v>7330</v>
      </c>
      <c r="H25559" t="s">
        <v>142235</v>
      </c>
      <c r="I25559" t="s">
        <v>147325</v>
      </c>
      <c r="J25559" t="s">
        <v>7331</v>
      </c>
      <c r="K25559" t="s">
        <v>27</v>
      </c>
      <c r="L25559">
        <v>44453</v>
      </c>
      <c r="M25559" t="s">
        <v>28</v>
      </c>
      <c r="N25559" t="s">
        <v>29</v>
      </c>
      <c r="O25559" t="s">
        <v>30</v>
      </c>
      <c r="P25559">
        <v>8</v>
      </c>
      <c r="Q25559">
        <v>1</v>
      </c>
      <c r="R25559">
        <v>7</v>
      </c>
      <c r="S25559">
        <v>1</v>
      </c>
      <c r="T25559">
        <v>7</v>
      </c>
      <c r="U25559">
        <v>0</v>
      </c>
      <c r="V25559">
        <v>0</v>
      </c>
      <c r="W25559">
        <v>0</v>
      </c>
      <c r="X25559">
        <v>0</v>
      </c>
      <c r="Y25559">
        <v>0.125</v>
      </c>
      <c r="Z25559">
        <v>77.436059999999998</v>
      </c>
      <c r="AA25559">
        <v>23.191960000000002</v>
      </c>
      <c r="AB25559">
        <v>1089</v>
      </c>
    </row>
    <row r="25560" spans="1:28" x14ac:dyDescent="0.35">
      <c r="A25560" t="s">
        <v>143723</v>
      </c>
      <c r="B25560" t="s">
        <v>34</v>
      </c>
      <c r="C25560" t="s">
        <v>7115</v>
      </c>
      <c r="D25560" t="s">
        <v>7116</v>
      </c>
      <c r="E25560" t="s">
        <v>26</v>
      </c>
      <c r="F25560" t="s">
        <v>7671</v>
      </c>
      <c r="G25560" t="s">
        <v>7672</v>
      </c>
      <c r="H25560" t="s">
        <v>142235</v>
      </c>
      <c r="I25560" t="s">
        <v>147325</v>
      </c>
      <c r="J25560" t="s">
        <v>7673</v>
      </c>
      <c r="K25560" t="s">
        <v>27</v>
      </c>
      <c r="L25560">
        <v>43797</v>
      </c>
      <c r="M25560" t="s">
        <v>28</v>
      </c>
      <c r="N25560" t="s">
        <v>29</v>
      </c>
      <c r="O25560" t="s">
        <v>30</v>
      </c>
      <c r="P25560">
        <v>8</v>
      </c>
      <c r="Q25560">
        <v>4</v>
      </c>
      <c r="R25560">
        <v>4</v>
      </c>
      <c r="S25560">
        <v>4</v>
      </c>
      <c r="T25560">
        <v>4</v>
      </c>
      <c r="U25560">
        <v>0</v>
      </c>
      <c r="V25560">
        <v>0</v>
      </c>
      <c r="W25560">
        <v>0</v>
      </c>
      <c r="X25560">
        <v>0</v>
      </c>
      <c r="Y25560">
        <v>0.5</v>
      </c>
      <c r="Z25560">
        <v>77.436040000000006</v>
      </c>
      <c r="AA25560">
        <v>23.192710000000002</v>
      </c>
      <c r="AB25560">
        <v>1156</v>
      </c>
    </row>
    <row r="25561" spans="1:28" x14ac:dyDescent="0.35">
      <c r="A25561" t="s">
        <v>143723</v>
      </c>
      <c r="B25561" t="s">
        <v>34</v>
      </c>
      <c r="C25561" t="s">
        <v>7115</v>
      </c>
      <c r="D25561" t="s">
        <v>7116</v>
      </c>
      <c r="E25561" t="s">
        <v>26</v>
      </c>
      <c r="F25561" t="s">
        <v>7677</v>
      </c>
      <c r="G25561" t="s">
        <v>7678</v>
      </c>
      <c r="H25561" t="s">
        <v>142235</v>
      </c>
      <c r="I25561" t="s">
        <v>147325</v>
      </c>
      <c r="J25561" t="s">
        <v>7679</v>
      </c>
      <c r="K25561" t="s">
        <v>27</v>
      </c>
      <c r="L25561">
        <v>43797</v>
      </c>
      <c r="M25561" t="s">
        <v>28</v>
      </c>
      <c r="N25561" t="s">
        <v>29</v>
      </c>
      <c r="O25561" t="s">
        <v>30</v>
      </c>
      <c r="P25561">
        <v>8</v>
      </c>
      <c r="Q25561">
        <v>1</v>
      </c>
      <c r="R25561">
        <v>7</v>
      </c>
      <c r="S25561">
        <v>1</v>
      </c>
      <c r="T25561">
        <v>7</v>
      </c>
      <c r="U25561">
        <v>0</v>
      </c>
      <c r="V25561">
        <v>0</v>
      </c>
      <c r="W25561">
        <v>0</v>
      </c>
      <c r="X25561">
        <v>0</v>
      </c>
      <c r="Y25561">
        <v>0.125</v>
      </c>
      <c r="Z25561">
        <v>77.439549999999997</v>
      </c>
      <c r="AA25561">
        <v>23.190619999999999</v>
      </c>
      <c r="AB25561">
        <v>1036</v>
      </c>
    </row>
    <row r="25562" spans="1:28" x14ac:dyDescent="0.35">
      <c r="A25562" t="s">
        <v>143723</v>
      </c>
      <c r="B25562" t="s">
        <v>34</v>
      </c>
      <c r="C25562" t="s">
        <v>7115</v>
      </c>
      <c r="D25562" t="s">
        <v>7116</v>
      </c>
      <c r="E25562" t="s">
        <v>26</v>
      </c>
      <c r="F25562" t="s">
        <v>79096</v>
      </c>
      <c r="G25562" t="s">
        <v>79097</v>
      </c>
      <c r="H25562" t="s">
        <v>140077</v>
      </c>
      <c r="I25562" t="s">
        <v>147326</v>
      </c>
      <c r="J25562" t="s">
        <v>79098</v>
      </c>
      <c r="K25562" t="s">
        <v>27</v>
      </c>
      <c r="L25562">
        <v>44449</v>
      </c>
      <c r="M25562" t="s">
        <v>28</v>
      </c>
      <c r="N25562" t="s">
        <v>29</v>
      </c>
      <c r="O25562" t="s">
        <v>30</v>
      </c>
      <c r="P25562">
        <v>8</v>
      </c>
      <c r="Q25562">
        <v>4</v>
      </c>
      <c r="R25562">
        <v>4</v>
      </c>
      <c r="S25562">
        <v>4</v>
      </c>
      <c r="T25562">
        <v>4</v>
      </c>
      <c r="U25562">
        <v>0</v>
      </c>
      <c r="V25562">
        <v>0</v>
      </c>
      <c r="W25562">
        <v>0</v>
      </c>
      <c r="X25562">
        <v>0</v>
      </c>
      <c r="Y25562">
        <v>0.5</v>
      </c>
      <c r="Z25562">
        <v>77.433599999999998</v>
      </c>
      <c r="AA25562">
        <v>23.184080000000002</v>
      </c>
      <c r="AB25562">
        <v>1985</v>
      </c>
    </row>
    <row r="25563" spans="1:28" x14ac:dyDescent="0.35">
      <c r="A25563" t="s">
        <v>143723</v>
      </c>
      <c r="B25563" t="s">
        <v>34</v>
      </c>
      <c r="C25563" t="s">
        <v>7115</v>
      </c>
      <c r="D25563" t="s">
        <v>7116</v>
      </c>
      <c r="E25563" t="s">
        <v>26</v>
      </c>
      <c r="F25563" t="s">
        <v>80948</v>
      </c>
      <c r="G25563" t="s">
        <v>80949</v>
      </c>
      <c r="H25563" t="s">
        <v>140077</v>
      </c>
      <c r="I25563" t="s">
        <v>147326</v>
      </c>
      <c r="J25563" t="s">
        <v>80950</v>
      </c>
      <c r="K25563" t="s">
        <v>27</v>
      </c>
      <c r="L25563">
        <v>44449</v>
      </c>
      <c r="M25563" t="s">
        <v>28</v>
      </c>
      <c r="N25563" t="s">
        <v>29</v>
      </c>
      <c r="O25563" t="s">
        <v>30</v>
      </c>
      <c r="P25563">
        <v>8</v>
      </c>
      <c r="Q25563">
        <v>4</v>
      </c>
      <c r="R25563">
        <v>4</v>
      </c>
      <c r="S25563">
        <v>4</v>
      </c>
      <c r="T25563">
        <v>4</v>
      </c>
      <c r="U25563">
        <v>0</v>
      </c>
      <c r="V25563">
        <v>0</v>
      </c>
      <c r="W25563">
        <v>0</v>
      </c>
      <c r="X25563">
        <v>0</v>
      </c>
      <c r="Y25563">
        <v>0.5</v>
      </c>
      <c r="Z25563">
        <v>77.433949999999996</v>
      </c>
      <c r="AA25563">
        <v>23.183540000000001</v>
      </c>
      <c r="AB25563">
        <v>1994</v>
      </c>
    </row>
    <row r="25564" spans="1:28" x14ac:dyDescent="0.35">
      <c r="A25564" t="s">
        <v>143723</v>
      </c>
      <c r="B25564" t="s">
        <v>34</v>
      </c>
      <c r="C25564" t="s">
        <v>7115</v>
      </c>
      <c r="D25564" t="s">
        <v>7116</v>
      </c>
      <c r="E25564" t="s">
        <v>26</v>
      </c>
      <c r="F25564" t="s">
        <v>88550</v>
      </c>
      <c r="G25564" t="s">
        <v>88551</v>
      </c>
      <c r="H25564" t="s">
        <v>140077</v>
      </c>
      <c r="I25564" t="s">
        <v>147326</v>
      </c>
      <c r="J25564" t="s">
        <v>88552</v>
      </c>
      <c r="K25564" t="s">
        <v>27</v>
      </c>
      <c r="L25564">
        <v>44518</v>
      </c>
      <c r="M25564" t="s">
        <v>28</v>
      </c>
      <c r="N25564" t="s">
        <v>29</v>
      </c>
      <c r="O25564" t="s">
        <v>30</v>
      </c>
      <c r="P25564">
        <v>8</v>
      </c>
      <c r="Q25564">
        <v>5</v>
      </c>
      <c r="R25564">
        <v>3</v>
      </c>
      <c r="S25564">
        <v>5</v>
      </c>
      <c r="T25564">
        <v>3</v>
      </c>
      <c r="U25564">
        <v>0</v>
      </c>
      <c r="V25564">
        <v>0</v>
      </c>
      <c r="W25564">
        <v>0</v>
      </c>
      <c r="X25564">
        <v>0</v>
      </c>
      <c r="Y25564">
        <v>0.625</v>
      </c>
      <c r="Z25564">
        <v>77.436499999999995</v>
      </c>
      <c r="AA25564">
        <v>23.18563</v>
      </c>
      <c r="AB25564">
        <v>1385</v>
      </c>
    </row>
    <row r="25565" spans="1:28" x14ac:dyDescent="0.35">
      <c r="A25565" t="s">
        <v>143723</v>
      </c>
      <c r="B25565" t="s">
        <v>34</v>
      </c>
      <c r="C25565" t="s">
        <v>7115</v>
      </c>
      <c r="D25565" t="s">
        <v>7116</v>
      </c>
      <c r="E25565" t="s">
        <v>26</v>
      </c>
      <c r="F25565" t="s">
        <v>88874</v>
      </c>
      <c r="G25565" t="s">
        <v>88551</v>
      </c>
      <c r="H25565" t="s">
        <v>140077</v>
      </c>
      <c r="I25565" t="s">
        <v>147326</v>
      </c>
      <c r="J25565" t="s">
        <v>88552</v>
      </c>
      <c r="K25565" t="s">
        <v>27</v>
      </c>
      <c r="L25565">
        <v>44518</v>
      </c>
      <c r="M25565" t="s">
        <v>28</v>
      </c>
      <c r="N25565" t="s">
        <v>29</v>
      </c>
      <c r="O25565" t="s">
        <v>30</v>
      </c>
      <c r="P25565">
        <v>8</v>
      </c>
      <c r="Q25565">
        <v>1</v>
      </c>
      <c r="R25565">
        <v>7</v>
      </c>
      <c r="S25565">
        <v>1</v>
      </c>
      <c r="T25565">
        <v>7</v>
      </c>
      <c r="U25565">
        <v>0</v>
      </c>
      <c r="V25565">
        <v>0</v>
      </c>
      <c r="W25565">
        <v>0</v>
      </c>
      <c r="X25565">
        <v>0</v>
      </c>
      <c r="Y25565">
        <v>0.125</v>
      </c>
      <c r="Z25565">
        <v>77.436499999999995</v>
      </c>
      <c r="AA25565">
        <v>23.18563</v>
      </c>
      <c r="AB25565">
        <v>1385</v>
      </c>
    </row>
    <row r="25566" spans="1:28" x14ac:dyDescent="0.35">
      <c r="A25566" t="s">
        <v>143723</v>
      </c>
      <c r="B25566" t="s">
        <v>34</v>
      </c>
      <c r="C25566" t="s">
        <v>7115</v>
      </c>
      <c r="D25566" t="s">
        <v>7116</v>
      </c>
      <c r="E25566" t="s">
        <v>26</v>
      </c>
      <c r="F25566" t="s">
        <v>88875</v>
      </c>
      <c r="G25566" t="s">
        <v>88876</v>
      </c>
      <c r="H25566" t="s">
        <v>140077</v>
      </c>
      <c r="I25566" t="s">
        <v>147326</v>
      </c>
      <c r="J25566" t="s">
        <v>88877</v>
      </c>
      <c r="K25566" t="s">
        <v>27</v>
      </c>
      <c r="L25566">
        <v>44518</v>
      </c>
      <c r="M25566" t="s">
        <v>28</v>
      </c>
      <c r="N25566" t="s">
        <v>29</v>
      </c>
      <c r="O25566" t="s">
        <v>30</v>
      </c>
      <c r="P25566">
        <v>8</v>
      </c>
      <c r="Q25566">
        <v>3</v>
      </c>
      <c r="R25566">
        <v>5</v>
      </c>
      <c r="S25566">
        <v>3</v>
      </c>
      <c r="T25566">
        <v>5</v>
      </c>
      <c r="U25566">
        <v>0</v>
      </c>
      <c r="V25566">
        <v>0</v>
      </c>
      <c r="W25566">
        <v>0</v>
      </c>
      <c r="X25566">
        <v>0</v>
      </c>
      <c r="Y25566">
        <v>0.375</v>
      </c>
      <c r="Z25566">
        <v>77.436099999999996</v>
      </c>
      <c r="AA25566">
        <v>23.184460000000001</v>
      </c>
      <c r="AB25566">
        <v>1565</v>
      </c>
    </row>
    <row r="25567" spans="1:28" x14ac:dyDescent="0.35">
      <c r="A25567" t="s">
        <v>143723</v>
      </c>
      <c r="B25567" t="s">
        <v>34</v>
      </c>
      <c r="C25567" t="s">
        <v>7115</v>
      </c>
      <c r="D25567" t="s">
        <v>7116</v>
      </c>
      <c r="E25567" t="s">
        <v>26</v>
      </c>
      <c r="F25567" t="s">
        <v>88878</v>
      </c>
      <c r="G25567" t="s">
        <v>88876</v>
      </c>
      <c r="H25567" t="s">
        <v>140077</v>
      </c>
      <c r="I25567" t="s">
        <v>147326</v>
      </c>
      <c r="J25567" t="s">
        <v>88879</v>
      </c>
      <c r="K25567" t="s">
        <v>27</v>
      </c>
      <c r="L25567">
        <v>44518</v>
      </c>
      <c r="M25567" t="s">
        <v>28</v>
      </c>
      <c r="N25567" t="s">
        <v>29</v>
      </c>
      <c r="O25567" t="s">
        <v>30</v>
      </c>
      <c r="P25567">
        <v>8</v>
      </c>
      <c r="Q25567">
        <v>1</v>
      </c>
      <c r="R25567">
        <v>7</v>
      </c>
      <c r="S25567">
        <v>1</v>
      </c>
      <c r="T25567">
        <v>7</v>
      </c>
      <c r="U25567">
        <v>0</v>
      </c>
      <c r="V25567">
        <v>0</v>
      </c>
      <c r="W25567">
        <v>0</v>
      </c>
      <c r="X25567">
        <v>0</v>
      </c>
      <c r="Y25567">
        <v>0.125</v>
      </c>
      <c r="Z25567">
        <v>77.436099999999996</v>
      </c>
      <c r="AA25567">
        <v>23.184460000000001</v>
      </c>
      <c r="AB25567">
        <v>1565</v>
      </c>
    </row>
    <row r="25568" spans="1:28" x14ac:dyDescent="0.35">
      <c r="A25568" t="s">
        <v>143723</v>
      </c>
      <c r="B25568" t="s">
        <v>34</v>
      </c>
      <c r="C25568" t="s">
        <v>7115</v>
      </c>
      <c r="D25568" t="s">
        <v>7116</v>
      </c>
      <c r="E25568" t="s">
        <v>26</v>
      </c>
      <c r="F25568" t="s">
        <v>90462</v>
      </c>
      <c r="G25568" t="s">
        <v>9498</v>
      </c>
      <c r="H25568" t="s">
        <v>140077</v>
      </c>
      <c r="I25568" t="s">
        <v>147326</v>
      </c>
      <c r="J25568" t="s">
        <v>9499</v>
      </c>
      <c r="K25568" t="s">
        <v>27</v>
      </c>
      <c r="L25568">
        <v>44518</v>
      </c>
      <c r="M25568" t="s">
        <v>28</v>
      </c>
      <c r="N25568" t="s">
        <v>29</v>
      </c>
      <c r="O25568" t="s">
        <v>30</v>
      </c>
      <c r="P25568">
        <v>8</v>
      </c>
      <c r="Q25568">
        <v>0</v>
      </c>
      <c r="R25568">
        <v>8</v>
      </c>
      <c r="S25568">
        <v>0</v>
      </c>
      <c r="T25568">
        <v>8</v>
      </c>
      <c r="U25568">
        <v>0</v>
      </c>
      <c r="V25568">
        <v>0</v>
      </c>
      <c r="W25568">
        <v>0</v>
      </c>
      <c r="X25568">
        <v>0</v>
      </c>
      <c r="Y25568">
        <v>0</v>
      </c>
      <c r="Z25568">
        <v>77.437600000000003</v>
      </c>
      <c r="AA25568">
        <v>23.185169999999999</v>
      </c>
      <c r="AB25568">
        <v>1012</v>
      </c>
    </row>
    <row r="25569" spans="1:28" x14ac:dyDescent="0.35">
      <c r="A25569" t="s">
        <v>143723</v>
      </c>
      <c r="B25569" t="s">
        <v>34</v>
      </c>
      <c r="C25569" t="s">
        <v>7115</v>
      </c>
      <c r="D25569" t="s">
        <v>7116</v>
      </c>
      <c r="E25569" t="s">
        <v>26</v>
      </c>
      <c r="F25569" t="s">
        <v>78568</v>
      </c>
      <c r="G25569" t="s">
        <v>7859</v>
      </c>
      <c r="H25569" t="s">
        <v>140077</v>
      </c>
      <c r="I25569" t="s">
        <v>147326</v>
      </c>
      <c r="J25569" t="s">
        <v>78569</v>
      </c>
      <c r="K25569" t="s">
        <v>27</v>
      </c>
      <c r="L25569">
        <v>44457</v>
      </c>
      <c r="M25569" t="s">
        <v>28</v>
      </c>
      <c r="N25569" t="s">
        <v>29</v>
      </c>
      <c r="O25569" t="s">
        <v>30</v>
      </c>
      <c r="P25569">
        <v>8</v>
      </c>
      <c r="Q25569">
        <v>3</v>
      </c>
      <c r="R25569">
        <v>5</v>
      </c>
      <c r="S25569">
        <v>3</v>
      </c>
      <c r="T25569">
        <v>5</v>
      </c>
      <c r="U25569">
        <v>0</v>
      </c>
      <c r="V25569">
        <v>0</v>
      </c>
      <c r="W25569">
        <v>0</v>
      </c>
      <c r="X25569">
        <v>0</v>
      </c>
      <c r="Y25569">
        <v>0.375</v>
      </c>
      <c r="Z25569">
        <v>77.438059999999993</v>
      </c>
      <c r="AA25569">
        <v>23.185140000000001</v>
      </c>
      <c r="AB25569">
        <v>2404</v>
      </c>
    </row>
    <row r="25570" spans="1:28" x14ac:dyDescent="0.35">
      <c r="A25570" t="s">
        <v>143723</v>
      </c>
      <c r="B25570" t="s">
        <v>34</v>
      </c>
      <c r="C25570" t="s">
        <v>7115</v>
      </c>
      <c r="D25570" t="s">
        <v>7116</v>
      </c>
      <c r="E25570" t="s">
        <v>26</v>
      </c>
      <c r="F25570" t="s">
        <v>8072</v>
      </c>
      <c r="G25570" t="s">
        <v>7420</v>
      </c>
      <c r="H25570" t="s">
        <v>140077</v>
      </c>
      <c r="I25570" t="s">
        <v>147326</v>
      </c>
      <c r="J25570" t="s">
        <v>7421</v>
      </c>
      <c r="K25570" t="s">
        <v>27</v>
      </c>
      <c r="L25570">
        <v>43799</v>
      </c>
      <c r="M25570" t="s">
        <v>28</v>
      </c>
      <c r="N25570" t="s">
        <v>29</v>
      </c>
      <c r="O25570" t="s">
        <v>30</v>
      </c>
      <c r="P25570">
        <v>8</v>
      </c>
      <c r="Q25570">
        <v>7</v>
      </c>
      <c r="R25570">
        <v>1</v>
      </c>
      <c r="S25570">
        <v>7</v>
      </c>
      <c r="T25570">
        <v>1</v>
      </c>
      <c r="U25570">
        <v>0</v>
      </c>
      <c r="V25570">
        <v>0</v>
      </c>
      <c r="W25570">
        <v>0</v>
      </c>
      <c r="X25570">
        <v>0</v>
      </c>
      <c r="Y25570">
        <v>0.875</v>
      </c>
      <c r="Z25570">
        <v>77.437929999999994</v>
      </c>
      <c r="AA25570">
        <v>23.187259999999998</v>
      </c>
      <c r="AB25570">
        <v>1142</v>
      </c>
    </row>
    <row r="25571" spans="1:28" x14ac:dyDescent="0.35">
      <c r="A25571" t="s">
        <v>143723</v>
      </c>
      <c r="B25571" t="s">
        <v>34</v>
      </c>
      <c r="C25571" t="s">
        <v>7115</v>
      </c>
      <c r="D25571" t="s">
        <v>7116</v>
      </c>
      <c r="E25571" t="s">
        <v>26</v>
      </c>
      <c r="F25571" t="s">
        <v>7797</v>
      </c>
      <c r="G25571" t="s">
        <v>7708</v>
      </c>
      <c r="H25571" t="s">
        <v>140902</v>
      </c>
      <c r="I25571" t="s">
        <v>147327</v>
      </c>
      <c r="J25571" t="s">
        <v>7798</v>
      </c>
      <c r="K25571" t="s">
        <v>27</v>
      </c>
      <c r="L25571">
        <v>43820</v>
      </c>
      <c r="M25571" t="s">
        <v>28</v>
      </c>
      <c r="N25571" t="s">
        <v>29</v>
      </c>
      <c r="O25571" t="s">
        <v>30</v>
      </c>
      <c r="P25571">
        <v>8</v>
      </c>
      <c r="Q25571">
        <v>3</v>
      </c>
      <c r="R25571">
        <v>5</v>
      </c>
      <c r="S25571">
        <v>3</v>
      </c>
      <c r="T25571">
        <v>5</v>
      </c>
      <c r="U25571">
        <v>0</v>
      </c>
      <c r="V25571">
        <v>0</v>
      </c>
      <c r="W25571">
        <v>0</v>
      </c>
      <c r="X25571">
        <v>0</v>
      </c>
      <c r="Y25571">
        <v>0.375</v>
      </c>
      <c r="Z25571">
        <v>77.433610000000002</v>
      </c>
      <c r="AA25571">
        <v>23.201519999999999</v>
      </c>
      <c r="AB25571">
        <v>1822</v>
      </c>
    </row>
    <row r="25572" spans="1:28" x14ac:dyDescent="0.35">
      <c r="A25572" t="s">
        <v>143723</v>
      </c>
      <c r="B25572" t="s">
        <v>34</v>
      </c>
      <c r="C25572" t="s">
        <v>7115</v>
      </c>
      <c r="D25572" t="s">
        <v>7116</v>
      </c>
      <c r="E25572" t="s">
        <v>26</v>
      </c>
      <c r="F25572" t="s">
        <v>7799</v>
      </c>
      <c r="G25572" t="s">
        <v>7800</v>
      </c>
      <c r="H25572" t="s">
        <v>140902</v>
      </c>
      <c r="I25572" t="s">
        <v>147327</v>
      </c>
      <c r="J25572" t="s">
        <v>7801</v>
      </c>
      <c r="K25572" t="s">
        <v>27</v>
      </c>
      <c r="L25572">
        <v>43820</v>
      </c>
      <c r="M25572" t="s">
        <v>28</v>
      </c>
      <c r="N25572" t="s">
        <v>29</v>
      </c>
      <c r="O25572" t="s">
        <v>30</v>
      </c>
      <c r="P25572">
        <v>8</v>
      </c>
      <c r="Q25572">
        <v>4</v>
      </c>
      <c r="R25572">
        <v>4</v>
      </c>
      <c r="S25572">
        <v>4</v>
      </c>
      <c r="T25572">
        <v>4</v>
      </c>
      <c r="U25572">
        <v>0</v>
      </c>
      <c r="V25572">
        <v>0</v>
      </c>
      <c r="W25572">
        <v>0</v>
      </c>
      <c r="X25572">
        <v>0</v>
      </c>
      <c r="Y25572">
        <v>0.5</v>
      </c>
      <c r="Z25572">
        <v>77.435730000000007</v>
      </c>
      <c r="AA25572">
        <v>23.202380000000002</v>
      </c>
      <c r="AB25572">
        <v>1916</v>
      </c>
    </row>
    <row r="25573" spans="1:28" x14ac:dyDescent="0.35">
      <c r="A25573" t="s">
        <v>143723</v>
      </c>
      <c r="B25573" t="s">
        <v>34</v>
      </c>
      <c r="C25573" t="s">
        <v>7115</v>
      </c>
      <c r="D25573" t="s">
        <v>7116</v>
      </c>
      <c r="E25573" t="s">
        <v>26</v>
      </c>
      <c r="F25573" t="s">
        <v>77077</v>
      </c>
      <c r="G25573" t="s">
        <v>7574</v>
      </c>
      <c r="H25573" t="s">
        <v>140902</v>
      </c>
      <c r="I25573" t="s">
        <v>147327</v>
      </c>
      <c r="J25573" t="s">
        <v>77078</v>
      </c>
      <c r="K25573" t="s">
        <v>27</v>
      </c>
      <c r="L25573">
        <v>44448</v>
      </c>
      <c r="M25573" t="s">
        <v>28</v>
      </c>
      <c r="N25573" t="s">
        <v>29</v>
      </c>
      <c r="O25573" t="s">
        <v>30</v>
      </c>
      <c r="P25573">
        <v>8</v>
      </c>
      <c r="Q25573">
        <v>1</v>
      </c>
      <c r="R25573">
        <v>7</v>
      </c>
      <c r="S25573">
        <v>1</v>
      </c>
      <c r="T25573">
        <v>7</v>
      </c>
      <c r="U25573">
        <v>0</v>
      </c>
      <c r="V25573">
        <v>0</v>
      </c>
      <c r="W25573">
        <v>0</v>
      </c>
      <c r="X25573">
        <v>0</v>
      </c>
      <c r="Y25573">
        <v>0.125</v>
      </c>
      <c r="Z25573">
        <v>77.434269999999998</v>
      </c>
      <c r="AA25573">
        <v>23.200900000000001</v>
      </c>
      <c r="AB25573">
        <v>1889</v>
      </c>
    </row>
    <row r="25574" spans="1:28" x14ac:dyDescent="0.35">
      <c r="A25574" t="s">
        <v>143723</v>
      </c>
      <c r="B25574" t="s">
        <v>34</v>
      </c>
      <c r="C25574" t="s">
        <v>7115</v>
      </c>
      <c r="D25574" t="s">
        <v>7116</v>
      </c>
      <c r="E25574" t="s">
        <v>26</v>
      </c>
      <c r="F25574" t="s">
        <v>77180</v>
      </c>
      <c r="G25574" t="s">
        <v>77181</v>
      </c>
      <c r="H25574" t="s">
        <v>140902</v>
      </c>
      <c r="I25574" t="s">
        <v>147327</v>
      </c>
      <c r="J25574" t="s">
        <v>77182</v>
      </c>
      <c r="K25574" t="s">
        <v>27</v>
      </c>
      <c r="L25574">
        <v>44445</v>
      </c>
      <c r="M25574" t="s">
        <v>28</v>
      </c>
      <c r="N25574" t="s">
        <v>29</v>
      </c>
      <c r="O25574" t="s">
        <v>30</v>
      </c>
      <c r="P25574">
        <v>8</v>
      </c>
      <c r="Q25574">
        <v>2</v>
      </c>
      <c r="R25574">
        <v>6</v>
      </c>
      <c r="S25574">
        <v>2</v>
      </c>
      <c r="T25574">
        <v>6</v>
      </c>
      <c r="U25574">
        <v>0</v>
      </c>
      <c r="V25574">
        <v>0</v>
      </c>
      <c r="W25574">
        <v>0</v>
      </c>
      <c r="X25574">
        <v>0</v>
      </c>
      <c r="Y25574">
        <v>0.25</v>
      </c>
      <c r="Z25574">
        <v>77.433430000000001</v>
      </c>
      <c r="AA25574">
        <v>23.203309999999998</v>
      </c>
      <c r="AB25574">
        <v>1675</v>
      </c>
    </row>
    <row r="25575" spans="1:28" x14ac:dyDescent="0.35">
      <c r="A25575" t="s">
        <v>143723</v>
      </c>
      <c r="B25575" t="s">
        <v>34</v>
      </c>
      <c r="C25575" t="s">
        <v>7115</v>
      </c>
      <c r="D25575" t="s">
        <v>7116</v>
      </c>
      <c r="E25575" t="s">
        <v>26</v>
      </c>
      <c r="F25575" t="s">
        <v>77183</v>
      </c>
      <c r="G25575" t="s">
        <v>77181</v>
      </c>
      <c r="H25575" t="s">
        <v>140902</v>
      </c>
      <c r="I25575" t="s">
        <v>147327</v>
      </c>
      <c r="J25575" t="s">
        <v>77182</v>
      </c>
      <c r="K25575" t="s">
        <v>27</v>
      </c>
      <c r="L25575">
        <v>44445</v>
      </c>
      <c r="M25575" t="s">
        <v>28</v>
      </c>
      <c r="N25575" t="s">
        <v>29</v>
      </c>
      <c r="O25575" t="s">
        <v>30</v>
      </c>
      <c r="P25575">
        <v>8</v>
      </c>
      <c r="Q25575">
        <v>1</v>
      </c>
      <c r="R25575">
        <v>7</v>
      </c>
      <c r="S25575">
        <v>1</v>
      </c>
      <c r="T25575">
        <v>7</v>
      </c>
      <c r="U25575">
        <v>0</v>
      </c>
      <c r="V25575">
        <v>0</v>
      </c>
      <c r="W25575">
        <v>0</v>
      </c>
      <c r="X25575">
        <v>0</v>
      </c>
      <c r="Y25575">
        <v>0.125</v>
      </c>
      <c r="Z25575">
        <v>77.433430000000001</v>
      </c>
      <c r="AA25575">
        <v>23.203309999999998</v>
      </c>
      <c r="AB25575">
        <v>1675</v>
      </c>
    </row>
    <row r="25576" spans="1:28" x14ac:dyDescent="0.35">
      <c r="A25576" t="s">
        <v>143723</v>
      </c>
      <c r="B25576" t="s">
        <v>34</v>
      </c>
      <c r="C25576" t="s">
        <v>7115</v>
      </c>
      <c r="D25576" t="s">
        <v>7116</v>
      </c>
      <c r="E25576" t="s">
        <v>26</v>
      </c>
      <c r="F25576" t="s">
        <v>77260</v>
      </c>
      <c r="G25576" t="s">
        <v>76600</v>
      </c>
      <c r="H25576" t="s">
        <v>140902</v>
      </c>
      <c r="I25576" t="s">
        <v>147327</v>
      </c>
      <c r="J25576" t="s">
        <v>76601</v>
      </c>
      <c r="K25576" t="s">
        <v>27</v>
      </c>
      <c r="L25576">
        <v>44445</v>
      </c>
      <c r="M25576" t="s">
        <v>28</v>
      </c>
      <c r="N25576" t="s">
        <v>29</v>
      </c>
      <c r="O25576" t="s">
        <v>30</v>
      </c>
      <c r="P25576">
        <v>8</v>
      </c>
      <c r="Q25576">
        <v>4</v>
      </c>
      <c r="R25576">
        <v>4</v>
      </c>
      <c r="S25576">
        <v>4</v>
      </c>
      <c r="T25576">
        <v>4</v>
      </c>
      <c r="U25576">
        <v>0</v>
      </c>
      <c r="V25576">
        <v>0</v>
      </c>
      <c r="W25576">
        <v>0</v>
      </c>
      <c r="X25576">
        <v>0</v>
      </c>
      <c r="Y25576">
        <v>0.5</v>
      </c>
      <c r="Z25576">
        <v>77.433570000000003</v>
      </c>
      <c r="AA25576">
        <v>23.202110000000001</v>
      </c>
      <c r="AB25576">
        <v>1952</v>
      </c>
    </row>
    <row r="25577" spans="1:28" x14ac:dyDescent="0.35">
      <c r="A25577" t="s">
        <v>143723</v>
      </c>
      <c r="B25577" t="s">
        <v>34</v>
      </c>
      <c r="C25577" t="s">
        <v>7115</v>
      </c>
      <c r="D25577" t="s">
        <v>7116</v>
      </c>
      <c r="E25577" t="s">
        <v>26</v>
      </c>
      <c r="F25577" t="s">
        <v>8092</v>
      </c>
      <c r="G25577" t="s">
        <v>8090</v>
      </c>
      <c r="H25577" t="s">
        <v>140902</v>
      </c>
      <c r="I25577" t="s">
        <v>147327</v>
      </c>
      <c r="J25577" t="s">
        <v>8091</v>
      </c>
      <c r="K25577" t="s">
        <v>27</v>
      </c>
      <c r="L25577">
        <v>43820</v>
      </c>
      <c r="M25577" t="s">
        <v>28</v>
      </c>
      <c r="N25577" t="s">
        <v>29</v>
      </c>
      <c r="O25577" t="s">
        <v>30</v>
      </c>
      <c r="P25577">
        <v>8</v>
      </c>
      <c r="Q25577">
        <v>7</v>
      </c>
      <c r="R25577">
        <v>1</v>
      </c>
      <c r="S25577">
        <v>7</v>
      </c>
      <c r="T25577">
        <v>1</v>
      </c>
      <c r="U25577">
        <v>0</v>
      </c>
      <c r="V25577">
        <v>0</v>
      </c>
      <c r="W25577">
        <v>0</v>
      </c>
      <c r="X25577">
        <v>0</v>
      </c>
      <c r="Y25577">
        <v>0.875</v>
      </c>
      <c r="Z25577">
        <v>77.433769999999996</v>
      </c>
      <c r="AA25577">
        <v>23.203970000000002</v>
      </c>
      <c r="AB25577">
        <v>1678</v>
      </c>
    </row>
    <row r="25578" spans="1:28" x14ac:dyDescent="0.35">
      <c r="A25578" t="s">
        <v>143723</v>
      </c>
      <c r="B25578" t="s">
        <v>34</v>
      </c>
      <c r="C25578" t="s">
        <v>7115</v>
      </c>
      <c r="D25578" t="s">
        <v>7116</v>
      </c>
      <c r="E25578" t="s">
        <v>26</v>
      </c>
      <c r="F25578" t="s">
        <v>76599</v>
      </c>
      <c r="G25578" t="s">
        <v>76600</v>
      </c>
      <c r="H25578" t="s">
        <v>140902</v>
      </c>
      <c r="I25578" t="s">
        <v>147327</v>
      </c>
      <c r="J25578" t="s">
        <v>76601</v>
      </c>
      <c r="K25578" t="s">
        <v>27</v>
      </c>
      <c r="L25578">
        <v>44445</v>
      </c>
      <c r="M25578" t="s">
        <v>28</v>
      </c>
      <c r="N25578" t="s">
        <v>29</v>
      </c>
      <c r="O25578" t="s">
        <v>30</v>
      </c>
      <c r="P25578">
        <v>8</v>
      </c>
      <c r="Q25578">
        <v>3</v>
      </c>
      <c r="R25578">
        <v>5</v>
      </c>
      <c r="S25578">
        <v>3</v>
      </c>
      <c r="T25578">
        <v>5</v>
      </c>
      <c r="U25578">
        <v>0</v>
      </c>
      <c r="V25578">
        <v>0</v>
      </c>
      <c r="W25578">
        <v>0</v>
      </c>
      <c r="X25578">
        <v>0</v>
      </c>
      <c r="Y25578">
        <v>0.375</v>
      </c>
      <c r="Z25578">
        <v>77.433570000000003</v>
      </c>
      <c r="AA25578">
        <v>23.202110000000001</v>
      </c>
      <c r="AB25578">
        <v>1952</v>
      </c>
    </row>
    <row r="25579" spans="1:28" x14ac:dyDescent="0.35">
      <c r="A25579" t="s">
        <v>143723</v>
      </c>
      <c r="B25579" t="s">
        <v>34</v>
      </c>
      <c r="C25579" t="s">
        <v>7115</v>
      </c>
      <c r="D25579" t="s">
        <v>7116</v>
      </c>
      <c r="E25579" t="s">
        <v>26</v>
      </c>
      <c r="F25579" t="s">
        <v>7409</v>
      </c>
      <c r="G25579" t="s">
        <v>7410</v>
      </c>
      <c r="H25579" t="s">
        <v>140902</v>
      </c>
      <c r="I25579" t="s">
        <v>147327</v>
      </c>
      <c r="J25579" t="s">
        <v>7411</v>
      </c>
      <c r="K25579" t="s">
        <v>27</v>
      </c>
      <c r="L25579">
        <v>43820</v>
      </c>
      <c r="M25579" t="s">
        <v>28</v>
      </c>
      <c r="N25579" t="s">
        <v>29</v>
      </c>
      <c r="O25579" t="s">
        <v>30</v>
      </c>
      <c r="P25579">
        <v>8</v>
      </c>
      <c r="Q25579">
        <v>1</v>
      </c>
      <c r="R25579">
        <v>7</v>
      </c>
      <c r="S25579">
        <v>1</v>
      </c>
      <c r="T25579">
        <v>7</v>
      </c>
      <c r="U25579">
        <v>0</v>
      </c>
      <c r="V25579">
        <v>0</v>
      </c>
      <c r="W25579">
        <v>0</v>
      </c>
      <c r="X25579">
        <v>0</v>
      </c>
      <c r="Y25579">
        <v>0.125</v>
      </c>
      <c r="Z25579">
        <v>77.433589999999995</v>
      </c>
      <c r="AA25579">
        <v>23.20431</v>
      </c>
      <c r="AB25579">
        <v>1695</v>
      </c>
    </row>
    <row r="25580" spans="1:28" x14ac:dyDescent="0.35">
      <c r="A25580" t="s">
        <v>143723</v>
      </c>
      <c r="B25580" t="s">
        <v>34</v>
      </c>
      <c r="C25580" t="s">
        <v>7115</v>
      </c>
      <c r="D25580" t="s">
        <v>7116</v>
      </c>
      <c r="E25580" t="s">
        <v>26</v>
      </c>
      <c r="F25580" t="s">
        <v>43875</v>
      </c>
      <c r="G25580" t="s">
        <v>43876</v>
      </c>
      <c r="H25580" t="s">
        <v>141844</v>
      </c>
      <c r="I25580" t="s">
        <v>147328</v>
      </c>
      <c r="J25580" t="s">
        <v>43877</v>
      </c>
      <c r="K25580" t="s">
        <v>27</v>
      </c>
      <c r="L25580">
        <v>44445</v>
      </c>
      <c r="M25580" t="s">
        <v>28</v>
      </c>
      <c r="N25580" t="s">
        <v>29</v>
      </c>
      <c r="O25580" t="s">
        <v>30</v>
      </c>
      <c r="P25580">
        <v>8</v>
      </c>
      <c r="Q25580">
        <v>2</v>
      </c>
      <c r="R25580">
        <v>6</v>
      </c>
      <c r="S25580">
        <v>2</v>
      </c>
      <c r="T25580">
        <v>6</v>
      </c>
      <c r="U25580">
        <v>0</v>
      </c>
      <c r="V25580">
        <v>0</v>
      </c>
      <c r="W25580">
        <v>0</v>
      </c>
      <c r="X25580">
        <v>0</v>
      </c>
      <c r="Y25580">
        <v>0.25</v>
      </c>
      <c r="Z25580">
        <v>77.437240000000003</v>
      </c>
      <c r="AA25580">
        <v>23.186610000000002</v>
      </c>
      <c r="AB25580">
        <v>2067</v>
      </c>
    </row>
    <row r="25581" spans="1:28" x14ac:dyDescent="0.35">
      <c r="A25581" t="s">
        <v>143723</v>
      </c>
      <c r="B25581" t="s">
        <v>34</v>
      </c>
      <c r="C25581" t="s">
        <v>7115</v>
      </c>
      <c r="D25581" t="s">
        <v>7116</v>
      </c>
      <c r="E25581" t="s">
        <v>26</v>
      </c>
      <c r="F25581" t="s">
        <v>77434</v>
      </c>
      <c r="G25581" t="s">
        <v>43876</v>
      </c>
      <c r="H25581" t="s">
        <v>141844</v>
      </c>
      <c r="I25581" t="s">
        <v>147328</v>
      </c>
      <c r="J25581" t="s">
        <v>43877</v>
      </c>
      <c r="K25581" t="s">
        <v>27</v>
      </c>
      <c r="L25581">
        <v>44445</v>
      </c>
      <c r="M25581" t="s">
        <v>28</v>
      </c>
      <c r="N25581" t="s">
        <v>29</v>
      </c>
      <c r="O25581" t="s">
        <v>30</v>
      </c>
      <c r="P25581">
        <v>8</v>
      </c>
      <c r="Q25581">
        <v>3</v>
      </c>
      <c r="R25581">
        <v>5</v>
      </c>
      <c r="S25581">
        <v>3</v>
      </c>
      <c r="T25581">
        <v>5</v>
      </c>
      <c r="U25581">
        <v>0</v>
      </c>
      <c r="V25581">
        <v>0</v>
      </c>
      <c r="W25581">
        <v>0</v>
      </c>
      <c r="X25581">
        <v>0</v>
      </c>
      <c r="Y25581">
        <v>0.375</v>
      </c>
      <c r="Z25581">
        <v>77.437240000000003</v>
      </c>
      <c r="AA25581">
        <v>23.186610000000002</v>
      </c>
      <c r="AB25581">
        <v>2067</v>
      </c>
    </row>
    <row r="25582" spans="1:28" x14ac:dyDescent="0.35">
      <c r="A25582" t="s">
        <v>143723</v>
      </c>
      <c r="B25582" t="s">
        <v>34</v>
      </c>
      <c r="C25582" t="s">
        <v>7115</v>
      </c>
      <c r="D25582" t="s">
        <v>7116</v>
      </c>
      <c r="E25582" t="s">
        <v>26</v>
      </c>
      <c r="F25582" t="s">
        <v>43878</v>
      </c>
      <c r="G25582" t="s">
        <v>43879</v>
      </c>
      <c r="H25582" t="s">
        <v>141844</v>
      </c>
      <c r="I25582" t="s">
        <v>147328</v>
      </c>
      <c r="J25582" t="s">
        <v>43880</v>
      </c>
      <c r="K25582" t="s">
        <v>27</v>
      </c>
      <c r="L25582">
        <v>44445</v>
      </c>
      <c r="M25582" t="s">
        <v>28</v>
      </c>
      <c r="N25582" t="s">
        <v>29</v>
      </c>
      <c r="O25582" t="s">
        <v>30</v>
      </c>
      <c r="P25582">
        <v>8</v>
      </c>
      <c r="Q25582">
        <v>2</v>
      </c>
      <c r="R25582">
        <v>6</v>
      </c>
      <c r="S25582">
        <v>2</v>
      </c>
      <c r="T25582">
        <v>6</v>
      </c>
      <c r="U25582">
        <v>0</v>
      </c>
      <c r="V25582">
        <v>0</v>
      </c>
      <c r="W25582">
        <v>0</v>
      </c>
      <c r="X25582">
        <v>0</v>
      </c>
      <c r="Y25582">
        <v>0.25</v>
      </c>
      <c r="Z25582">
        <v>77.437150000000003</v>
      </c>
      <c r="AA25582">
        <v>23.186399999999999</v>
      </c>
      <c r="AB25582">
        <v>1488</v>
      </c>
    </row>
    <row r="25583" spans="1:28" x14ac:dyDescent="0.35">
      <c r="A25583" t="s">
        <v>143723</v>
      </c>
      <c r="B25583" t="s">
        <v>34</v>
      </c>
      <c r="C25583" t="s">
        <v>7115</v>
      </c>
      <c r="D25583" t="s">
        <v>7116</v>
      </c>
      <c r="E25583" t="s">
        <v>26</v>
      </c>
      <c r="F25583" t="s">
        <v>62971</v>
      </c>
      <c r="G25583" t="s">
        <v>43879</v>
      </c>
      <c r="H25583" t="s">
        <v>141844</v>
      </c>
      <c r="I25583" t="s">
        <v>147328</v>
      </c>
      <c r="J25583" t="s">
        <v>43880</v>
      </c>
      <c r="K25583" t="s">
        <v>27</v>
      </c>
      <c r="L25583">
        <v>44445</v>
      </c>
      <c r="M25583" t="s">
        <v>28</v>
      </c>
      <c r="N25583" t="s">
        <v>29</v>
      </c>
      <c r="O25583" t="s">
        <v>30</v>
      </c>
      <c r="P25583">
        <v>8</v>
      </c>
      <c r="Q25583">
        <v>3</v>
      </c>
      <c r="R25583">
        <v>5</v>
      </c>
      <c r="S25583">
        <v>3</v>
      </c>
      <c r="T25583">
        <v>5</v>
      </c>
      <c r="U25583">
        <v>0</v>
      </c>
      <c r="V25583">
        <v>0</v>
      </c>
      <c r="W25583">
        <v>0</v>
      </c>
      <c r="X25583">
        <v>0</v>
      </c>
      <c r="Y25583">
        <v>0.375</v>
      </c>
      <c r="Z25583">
        <v>77.437150000000003</v>
      </c>
      <c r="AA25583">
        <v>23.186399999999999</v>
      </c>
      <c r="AB25583">
        <v>1488</v>
      </c>
    </row>
    <row r="25584" spans="1:28" x14ac:dyDescent="0.35">
      <c r="A25584" t="s">
        <v>143723</v>
      </c>
      <c r="B25584" t="s">
        <v>34</v>
      </c>
      <c r="C25584" t="s">
        <v>7115</v>
      </c>
      <c r="D25584" t="s">
        <v>7116</v>
      </c>
      <c r="E25584" t="s">
        <v>26</v>
      </c>
      <c r="F25584" t="s">
        <v>14122</v>
      </c>
      <c r="G25584" t="s">
        <v>14120</v>
      </c>
      <c r="H25584" t="s">
        <v>141844</v>
      </c>
      <c r="I25584" t="s">
        <v>147328</v>
      </c>
      <c r="J25584" t="s">
        <v>14121</v>
      </c>
      <c r="K25584" t="s">
        <v>27</v>
      </c>
      <c r="L25584">
        <v>44005</v>
      </c>
      <c r="M25584" t="s">
        <v>28</v>
      </c>
      <c r="N25584" t="s">
        <v>29</v>
      </c>
      <c r="O25584" t="s">
        <v>30</v>
      </c>
      <c r="P25584">
        <v>8</v>
      </c>
      <c r="Q25584">
        <v>6</v>
      </c>
      <c r="R25584">
        <v>2</v>
      </c>
      <c r="S25584">
        <v>6</v>
      </c>
      <c r="T25584">
        <v>2</v>
      </c>
      <c r="U25584">
        <v>0</v>
      </c>
      <c r="V25584">
        <v>0</v>
      </c>
      <c r="W25584">
        <v>0</v>
      </c>
      <c r="X25584">
        <v>0</v>
      </c>
      <c r="Y25584">
        <v>0.75</v>
      </c>
      <c r="Z25584">
        <v>77.438280000000006</v>
      </c>
      <c r="AA25584">
        <v>23.18637</v>
      </c>
      <c r="AB25584">
        <v>1847</v>
      </c>
    </row>
    <row r="25585" spans="1:28" x14ac:dyDescent="0.35">
      <c r="A25585" t="s">
        <v>143723</v>
      </c>
      <c r="B25585" t="s">
        <v>34</v>
      </c>
      <c r="C25585" t="s">
        <v>7115</v>
      </c>
      <c r="D25585" t="s">
        <v>7116</v>
      </c>
      <c r="E25585" t="s">
        <v>26</v>
      </c>
      <c r="F25585" t="s">
        <v>77406</v>
      </c>
      <c r="G25585" t="s">
        <v>14196</v>
      </c>
      <c r="H25585" t="s">
        <v>141844</v>
      </c>
      <c r="I25585" t="s">
        <v>147328</v>
      </c>
      <c r="J25585" t="s">
        <v>14197</v>
      </c>
      <c r="K25585" t="s">
        <v>27</v>
      </c>
      <c r="L25585">
        <v>44448</v>
      </c>
      <c r="M25585" t="s">
        <v>28</v>
      </c>
      <c r="N25585" t="s">
        <v>29</v>
      </c>
      <c r="O25585" t="s">
        <v>30</v>
      </c>
      <c r="P25585">
        <v>8</v>
      </c>
      <c r="Q25585">
        <v>3</v>
      </c>
      <c r="R25585">
        <v>5</v>
      </c>
      <c r="S25585">
        <v>3</v>
      </c>
      <c r="T25585">
        <v>5</v>
      </c>
      <c r="U25585">
        <v>0</v>
      </c>
      <c r="V25585">
        <v>0</v>
      </c>
      <c r="W25585">
        <v>0</v>
      </c>
      <c r="X25585">
        <v>0</v>
      </c>
      <c r="Y25585">
        <v>0.375</v>
      </c>
      <c r="Z25585">
        <v>77.441140000000004</v>
      </c>
      <c r="AA25585">
        <v>23.187460000000002</v>
      </c>
      <c r="AB25585">
        <v>3000</v>
      </c>
    </row>
    <row r="25586" spans="1:28" x14ac:dyDescent="0.35">
      <c r="A25586" t="s">
        <v>143723</v>
      </c>
      <c r="B25586" t="s">
        <v>34</v>
      </c>
      <c r="C25586" t="s">
        <v>7115</v>
      </c>
      <c r="D25586" t="s">
        <v>7116</v>
      </c>
      <c r="E25586" t="s">
        <v>26</v>
      </c>
      <c r="F25586" t="s">
        <v>125505</v>
      </c>
      <c r="G25586" t="s">
        <v>125506</v>
      </c>
      <c r="H25586" t="s">
        <v>141844</v>
      </c>
      <c r="I25586" t="s">
        <v>147328</v>
      </c>
      <c r="J25586" t="s">
        <v>125507</v>
      </c>
      <c r="K25586" t="s">
        <v>27</v>
      </c>
      <c r="L25586">
        <v>44912</v>
      </c>
      <c r="M25586" t="s">
        <v>28</v>
      </c>
      <c r="N25586" t="s">
        <v>29</v>
      </c>
      <c r="O25586" t="s">
        <v>30</v>
      </c>
      <c r="P25586">
        <v>8</v>
      </c>
      <c r="Q25586">
        <v>3</v>
      </c>
      <c r="R25586">
        <v>5</v>
      </c>
      <c r="S25586">
        <v>3</v>
      </c>
      <c r="T25586">
        <v>5</v>
      </c>
      <c r="U25586">
        <v>0</v>
      </c>
      <c r="V25586">
        <v>0</v>
      </c>
      <c r="W25586">
        <v>0</v>
      </c>
      <c r="X25586">
        <v>0</v>
      </c>
      <c r="Y25586">
        <v>0.375</v>
      </c>
      <c r="Z25586">
        <v>77.438509999999994</v>
      </c>
      <c r="AA25586">
        <v>23.187349999999999</v>
      </c>
      <c r="AB25586">
        <v>1740</v>
      </c>
    </row>
    <row r="25587" spans="1:28" x14ac:dyDescent="0.35">
      <c r="A25587" t="s">
        <v>143723</v>
      </c>
      <c r="B25587" t="s">
        <v>34</v>
      </c>
      <c r="C25587" t="s">
        <v>7115</v>
      </c>
      <c r="D25587" t="s">
        <v>7116</v>
      </c>
      <c r="E25587" t="s">
        <v>26</v>
      </c>
      <c r="F25587" t="s">
        <v>127578</v>
      </c>
      <c r="G25587" t="s">
        <v>127579</v>
      </c>
      <c r="H25587" t="s">
        <v>141844</v>
      </c>
      <c r="I25587" t="s">
        <v>147328</v>
      </c>
      <c r="J25587" t="s">
        <v>127580</v>
      </c>
      <c r="K25587" t="s">
        <v>27</v>
      </c>
      <c r="L25587">
        <v>44912</v>
      </c>
      <c r="M25587" t="s">
        <v>28</v>
      </c>
      <c r="N25587" t="s">
        <v>29</v>
      </c>
      <c r="O25587" t="s">
        <v>30</v>
      </c>
      <c r="P25587">
        <v>8</v>
      </c>
      <c r="Q25587">
        <v>2</v>
      </c>
      <c r="R25587">
        <v>6</v>
      </c>
      <c r="S25587">
        <v>2</v>
      </c>
      <c r="T25587">
        <v>6</v>
      </c>
      <c r="U25587">
        <v>0</v>
      </c>
      <c r="V25587">
        <v>0</v>
      </c>
      <c r="W25587">
        <v>0</v>
      </c>
      <c r="X25587">
        <v>0</v>
      </c>
      <c r="Y25587">
        <v>0.25</v>
      </c>
      <c r="Z25587">
        <v>77.437169999999995</v>
      </c>
      <c r="AA25587">
        <v>23.18693</v>
      </c>
      <c r="AB25587">
        <v>1864</v>
      </c>
    </row>
    <row r="25588" spans="1:28" x14ac:dyDescent="0.35">
      <c r="A25588" t="s">
        <v>143723</v>
      </c>
      <c r="B25588" t="s">
        <v>34</v>
      </c>
      <c r="C25588" t="s">
        <v>7115</v>
      </c>
      <c r="D25588" t="s">
        <v>7116</v>
      </c>
      <c r="E25588" t="s">
        <v>26</v>
      </c>
      <c r="F25588" t="s">
        <v>82397</v>
      </c>
      <c r="G25588" t="s">
        <v>18480</v>
      </c>
      <c r="H25588" t="s">
        <v>141845</v>
      </c>
      <c r="I25588" t="s">
        <v>147329</v>
      </c>
      <c r="J25588" t="s">
        <v>18481</v>
      </c>
      <c r="K25588" t="s">
        <v>27</v>
      </c>
      <c r="L25588">
        <v>44459</v>
      </c>
      <c r="M25588" t="s">
        <v>28</v>
      </c>
      <c r="N25588" t="s">
        <v>29</v>
      </c>
      <c r="O25588" t="s">
        <v>30</v>
      </c>
      <c r="P25588">
        <v>8</v>
      </c>
      <c r="Q25588">
        <v>2</v>
      </c>
      <c r="R25588">
        <v>6</v>
      </c>
      <c r="S25588">
        <v>2</v>
      </c>
      <c r="T25588">
        <v>6</v>
      </c>
      <c r="U25588">
        <v>0</v>
      </c>
      <c r="V25588">
        <v>0</v>
      </c>
      <c r="W25588">
        <v>0</v>
      </c>
      <c r="X25588">
        <v>0</v>
      </c>
      <c r="Y25588">
        <v>0.25</v>
      </c>
      <c r="Z25588">
        <v>77.432010000000005</v>
      </c>
      <c r="AA25588">
        <v>23.192299999999999</v>
      </c>
      <c r="AB25588">
        <v>3046</v>
      </c>
    </row>
    <row r="25589" spans="1:28" x14ac:dyDescent="0.35">
      <c r="A25589" t="s">
        <v>143723</v>
      </c>
      <c r="B25589" t="s">
        <v>34</v>
      </c>
      <c r="C25589" t="s">
        <v>7115</v>
      </c>
      <c r="D25589" t="s">
        <v>7116</v>
      </c>
      <c r="E25589" t="s">
        <v>26</v>
      </c>
      <c r="F25589" t="s">
        <v>80108</v>
      </c>
      <c r="G25589" t="s">
        <v>16871</v>
      </c>
      <c r="H25589" t="s">
        <v>141845</v>
      </c>
      <c r="I25589" t="s">
        <v>147329</v>
      </c>
      <c r="J25589" t="s">
        <v>16872</v>
      </c>
      <c r="K25589" t="s">
        <v>27</v>
      </c>
      <c r="L25589">
        <v>44459</v>
      </c>
      <c r="M25589" t="s">
        <v>28</v>
      </c>
      <c r="N25589" t="s">
        <v>29</v>
      </c>
      <c r="O25589" t="s">
        <v>30</v>
      </c>
      <c r="P25589">
        <v>8</v>
      </c>
      <c r="Q25589">
        <v>1</v>
      </c>
      <c r="R25589">
        <v>7</v>
      </c>
      <c r="S25589">
        <v>1</v>
      </c>
      <c r="T25589">
        <v>7</v>
      </c>
      <c r="U25589">
        <v>0</v>
      </c>
      <c r="V25589">
        <v>0</v>
      </c>
      <c r="W25589">
        <v>0</v>
      </c>
      <c r="X25589">
        <v>0</v>
      </c>
      <c r="Y25589">
        <v>0.125</v>
      </c>
      <c r="Z25589">
        <v>77.431100000000001</v>
      </c>
      <c r="AA25589">
        <v>23.19342</v>
      </c>
      <c r="AB25589">
        <v>3046</v>
      </c>
    </row>
    <row r="25590" spans="1:28" x14ac:dyDescent="0.35">
      <c r="A25590" t="s">
        <v>143723</v>
      </c>
      <c r="B25590" t="s">
        <v>34</v>
      </c>
      <c r="C25590" t="s">
        <v>7115</v>
      </c>
      <c r="D25590" t="s">
        <v>7116</v>
      </c>
      <c r="E25590" t="s">
        <v>26</v>
      </c>
      <c r="F25590" t="s">
        <v>14609</v>
      </c>
      <c r="G25590" t="s">
        <v>14610</v>
      </c>
      <c r="H25590" t="s">
        <v>141845</v>
      </c>
      <c r="I25590" t="s">
        <v>147329</v>
      </c>
      <c r="J25590" t="s">
        <v>14611</v>
      </c>
      <c r="K25590" t="s">
        <v>27</v>
      </c>
      <c r="L25590">
        <v>44027</v>
      </c>
      <c r="M25590" t="s">
        <v>28</v>
      </c>
      <c r="N25590" t="s">
        <v>29</v>
      </c>
      <c r="O25590" t="s">
        <v>30</v>
      </c>
      <c r="P25590">
        <v>8</v>
      </c>
      <c r="Q25590">
        <v>2</v>
      </c>
      <c r="R25590">
        <v>6</v>
      </c>
      <c r="S25590">
        <v>2</v>
      </c>
      <c r="T25590">
        <v>6</v>
      </c>
      <c r="U25590">
        <v>0</v>
      </c>
      <c r="V25590">
        <v>0</v>
      </c>
      <c r="W25590">
        <v>0</v>
      </c>
      <c r="X25590">
        <v>0</v>
      </c>
      <c r="Y25590">
        <v>0.25</v>
      </c>
      <c r="Z25590">
        <v>77.431070000000005</v>
      </c>
      <c r="AA25590">
        <v>23.191880000000001</v>
      </c>
      <c r="AB25590">
        <v>1660</v>
      </c>
    </row>
    <row r="25591" spans="1:28" x14ac:dyDescent="0.35">
      <c r="A25591" t="s">
        <v>143723</v>
      </c>
      <c r="B25591" t="s">
        <v>34</v>
      </c>
      <c r="C25591" t="s">
        <v>7115</v>
      </c>
      <c r="D25591" t="s">
        <v>7116</v>
      </c>
      <c r="E25591" t="s">
        <v>26</v>
      </c>
      <c r="F25591" t="s">
        <v>14616</v>
      </c>
      <c r="G25591" t="s">
        <v>14617</v>
      </c>
      <c r="H25591" t="s">
        <v>141845</v>
      </c>
      <c r="I25591" t="s">
        <v>147329</v>
      </c>
      <c r="J25591" t="s">
        <v>14618</v>
      </c>
      <c r="K25591" t="s">
        <v>27</v>
      </c>
      <c r="L25591">
        <v>44027</v>
      </c>
      <c r="M25591" t="s">
        <v>28</v>
      </c>
      <c r="N25591" t="s">
        <v>29</v>
      </c>
      <c r="O25591" t="s">
        <v>30</v>
      </c>
      <c r="P25591">
        <v>8</v>
      </c>
      <c r="Q25591">
        <v>5</v>
      </c>
      <c r="R25591">
        <v>3</v>
      </c>
      <c r="S25591">
        <v>5</v>
      </c>
      <c r="T25591">
        <v>3</v>
      </c>
      <c r="U25591">
        <v>0</v>
      </c>
      <c r="V25591">
        <v>0</v>
      </c>
      <c r="W25591">
        <v>0</v>
      </c>
      <c r="X25591">
        <v>0</v>
      </c>
      <c r="Y25591">
        <v>0.625</v>
      </c>
      <c r="Z25591">
        <v>77.432670000000002</v>
      </c>
      <c r="AA25591">
        <v>23.191970000000001</v>
      </c>
      <c r="AB25591">
        <v>1705</v>
      </c>
    </row>
    <row r="25592" spans="1:28" x14ac:dyDescent="0.35">
      <c r="A25592" t="s">
        <v>143723</v>
      </c>
      <c r="B25592" t="s">
        <v>34</v>
      </c>
      <c r="C25592" t="s">
        <v>7115</v>
      </c>
      <c r="D25592" t="s">
        <v>7116</v>
      </c>
      <c r="E25592" t="s">
        <v>26</v>
      </c>
      <c r="F25592" t="s">
        <v>82328</v>
      </c>
      <c r="G25592" t="s">
        <v>18764</v>
      </c>
      <c r="H25592" t="s">
        <v>141845</v>
      </c>
      <c r="I25592" t="s">
        <v>147329</v>
      </c>
      <c r="J25592" t="s">
        <v>18765</v>
      </c>
      <c r="K25592" t="s">
        <v>27</v>
      </c>
      <c r="L25592">
        <v>44459</v>
      </c>
      <c r="M25592" t="s">
        <v>28</v>
      </c>
      <c r="N25592" t="s">
        <v>29</v>
      </c>
      <c r="O25592" t="s">
        <v>30</v>
      </c>
      <c r="P25592">
        <v>8</v>
      </c>
      <c r="Q25592">
        <v>1</v>
      </c>
      <c r="R25592">
        <v>7</v>
      </c>
      <c r="S25592">
        <v>1</v>
      </c>
      <c r="T25592">
        <v>7</v>
      </c>
      <c r="U25592">
        <v>0</v>
      </c>
      <c r="V25592">
        <v>0</v>
      </c>
      <c r="W25592">
        <v>0</v>
      </c>
      <c r="X25592">
        <v>0</v>
      </c>
      <c r="Y25592">
        <v>0.125</v>
      </c>
      <c r="Z25592">
        <v>77.431989999999999</v>
      </c>
      <c r="AA25592">
        <v>23.192630000000001</v>
      </c>
      <c r="AB25592">
        <v>3046</v>
      </c>
    </row>
    <row r="25593" spans="1:28" x14ac:dyDescent="0.35">
      <c r="A25593" t="s">
        <v>143723</v>
      </c>
      <c r="B25593" t="s">
        <v>34</v>
      </c>
      <c r="C25593" t="s">
        <v>7115</v>
      </c>
      <c r="D25593" t="s">
        <v>7116</v>
      </c>
      <c r="E25593" t="s">
        <v>26</v>
      </c>
      <c r="F25593" t="s">
        <v>18073</v>
      </c>
      <c r="G25593" t="s">
        <v>18074</v>
      </c>
      <c r="H25593" t="s">
        <v>141845</v>
      </c>
      <c r="I25593" t="s">
        <v>147329</v>
      </c>
      <c r="J25593" t="s">
        <v>18075</v>
      </c>
      <c r="K25593" t="s">
        <v>27</v>
      </c>
      <c r="L25593">
        <v>44027</v>
      </c>
      <c r="M25593" t="s">
        <v>28</v>
      </c>
      <c r="N25593" t="s">
        <v>29</v>
      </c>
      <c r="O25593" t="s">
        <v>30</v>
      </c>
      <c r="P25593">
        <v>8</v>
      </c>
      <c r="Q25593">
        <v>0</v>
      </c>
      <c r="R25593">
        <v>8</v>
      </c>
      <c r="S25593">
        <v>0</v>
      </c>
      <c r="T25593">
        <v>8</v>
      </c>
      <c r="U25593">
        <v>0</v>
      </c>
      <c r="V25593">
        <v>0</v>
      </c>
      <c r="W25593">
        <v>0</v>
      </c>
      <c r="X25593">
        <v>0</v>
      </c>
      <c r="Y25593">
        <v>0</v>
      </c>
      <c r="Z25593">
        <v>77.431920000000005</v>
      </c>
      <c r="AA25593">
        <v>23.193249999999999</v>
      </c>
      <c r="AB25593">
        <v>1604</v>
      </c>
    </row>
    <row r="25594" spans="1:28" x14ac:dyDescent="0.35">
      <c r="A25594" t="s">
        <v>143723</v>
      </c>
      <c r="B25594" t="s">
        <v>34</v>
      </c>
      <c r="C25594" t="s">
        <v>7115</v>
      </c>
      <c r="D25594" t="s">
        <v>7116</v>
      </c>
      <c r="E25594" t="s">
        <v>26</v>
      </c>
      <c r="F25594" t="s">
        <v>18085</v>
      </c>
      <c r="G25594" t="s">
        <v>18083</v>
      </c>
      <c r="H25594" t="s">
        <v>141845</v>
      </c>
      <c r="I25594" t="s">
        <v>147329</v>
      </c>
      <c r="J25594" t="s">
        <v>18084</v>
      </c>
      <c r="K25594" t="s">
        <v>27</v>
      </c>
      <c r="L25594">
        <v>44027</v>
      </c>
      <c r="M25594" t="s">
        <v>28</v>
      </c>
      <c r="N25594" t="s">
        <v>29</v>
      </c>
      <c r="O25594" t="s">
        <v>30</v>
      </c>
      <c r="P25594">
        <v>8</v>
      </c>
      <c r="Q25594">
        <v>3</v>
      </c>
      <c r="R25594">
        <v>5</v>
      </c>
      <c r="S25594">
        <v>3</v>
      </c>
      <c r="T25594">
        <v>5</v>
      </c>
      <c r="U25594">
        <v>0</v>
      </c>
      <c r="V25594">
        <v>0</v>
      </c>
      <c r="W25594">
        <v>0</v>
      </c>
      <c r="X25594">
        <v>0</v>
      </c>
      <c r="Y25594">
        <v>0.375</v>
      </c>
      <c r="Z25594">
        <v>77.432410000000004</v>
      </c>
      <c r="AA25594">
        <v>23.19265</v>
      </c>
      <c r="AB25594">
        <v>1570</v>
      </c>
    </row>
    <row r="25595" spans="1:28" x14ac:dyDescent="0.35">
      <c r="A25595" t="s">
        <v>143723</v>
      </c>
      <c r="B25595" t="s">
        <v>34</v>
      </c>
      <c r="C25595" t="s">
        <v>7115</v>
      </c>
      <c r="D25595" t="s">
        <v>7116</v>
      </c>
      <c r="E25595" t="s">
        <v>26</v>
      </c>
      <c r="F25595" t="s">
        <v>70104</v>
      </c>
      <c r="G25595" t="s">
        <v>27609</v>
      </c>
      <c r="H25595" t="s">
        <v>142968</v>
      </c>
      <c r="I25595" t="s">
        <v>147330</v>
      </c>
      <c r="J25595" t="s">
        <v>27610</v>
      </c>
      <c r="K25595" t="s">
        <v>27</v>
      </c>
      <c r="L25595">
        <v>44355</v>
      </c>
      <c r="M25595" t="s">
        <v>28</v>
      </c>
      <c r="N25595" t="s">
        <v>29</v>
      </c>
      <c r="O25595" t="s">
        <v>30</v>
      </c>
      <c r="P25595">
        <v>8</v>
      </c>
      <c r="Q25595">
        <v>2</v>
      </c>
      <c r="R25595">
        <v>6</v>
      </c>
      <c r="S25595">
        <v>2</v>
      </c>
      <c r="T25595">
        <v>6</v>
      </c>
      <c r="U25595">
        <v>0</v>
      </c>
      <c r="V25595">
        <v>0</v>
      </c>
      <c r="W25595">
        <v>0</v>
      </c>
      <c r="X25595">
        <v>0</v>
      </c>
      <c r="Y25595">
        <v>0.25</v>
      </c>
      <c r="Z25595">
        <v>77.429829999999995</v>
      </c>
      <c r="AA25595">
        <v>23.188279999999999</v>
      </c>
      <c r="AB25595">
        <v>1278</v>
      </c>
    </row>
    <row r="25596" spans="1:28" x14ac:dyDescent="0.35">
      <c r="A25596" t="s">
        <v>143723</v>
      </c>
      <c r="B25596" t="s">
        <v>34</v>
      </c>
      <c r="C25596" t="s">
        <v>7115</v>
      </c>
      <c r="D25596" t="s">
        <v>7116</v>
      </c>
      <c r="E25596" t="s">
        <v>26</v>
      </c>
      <c r="F25596" t="s">
        <v>77432</v>
      </c>
      <c r="G25596" t="s">
        <v>32475</v>
      </c>
      <c r="H25596" t="s">
        <v>142968</v>
      </c>
      <c r="I25596" t="s">
        <v>147330</v>
      </c>
      <c r="J25596" t="s">
        <v>32476</v>
      </c>
      <c r="K25596" t="s">
        <v>27</v>
      </c>
      <c r="L25596">
        <v>44450</v>
      </c>
      <c r="M25596" t="s">
        <v>28</v>
      </c>
      <c r="N25596" t="s">
        <v>29</v>
      </c>
      <c r="O25596" t="s">
        <v>30</v>
      </c>
      <c r="P25596">
        <v>8</v>
      </c>
      <c r="Q25596">
        <v>1</v>
      </c>
      <c r="R25596">
        <v>7</v>
      </c>
      <c r="S25596">
        <v>1</v>
      </c>
      <c r="T25596">
        <v>7</v>
      </c>
      <c r="U25596">
        <v>0</v>
      </c>
      <c r="V25596">
        <v>0</v>
      </c>
      <c r="W25596">
        <v>0</v>
      </c>
      <c r="X25596">
        <v>0</v>
      </c>
      <c r="Y25596">
        <v>0.125</v>
      </c>
      <c r="Z25596">
        <v>77.431319999999999</v>
      </c>
      <c r="AA25596">
        <v>23.189070000000001</v>
      </c>
      <c r="AB25596">
        <v>4395</v>
      </c>
    </row>
    <row r="25597" spans="1:28" x14ac:dyDescent="0.35">
      <c r="A25597" t="s">
        <v>143723</v>
      </c>
      <c r="B25597" t="s">
        <v>34</v>
      </c>
      <c r="C25597" t="s">
        <v>7115</v>
      </c>
      <c r="D25597" t="s">
        <v>7116</v>
      </c>
      <c r="E25597" t="s">
        <v>26</v>
      </c>
      <c r="F25597" t="s">
        <v>81035</v>
      </c>
      <c r="G25597" t="s">
        <v>80727</v>
      </c>
      <c r="H25597" t="s">
        <v>142968</v>
      </c>
      <c r="I25597" t="s">
        <v>147330</v>
      </c>
      <c r="J25597" t="s">
        <v>80728</v>
      </c>
      <c r="K25597" t="s">
        <v>27</v>
      </c>
      <c r="L25597">
        <v>44463</v>
      </c>
      <c r="M25597" t="s">
        <v>28</v>
      </c>
      <c r="N25597" t="s">
        <v>29</v>
      </c>
      <c r="O25597" t="s">
        <v>30</v>
      </c>
      <c r="P25597">
        <v>8</v>
      </c>
      <c r="Q25597">
        <v>5</v>
      </c>
      <c r="R25597">
        <v>3</v>
      </c>
      <c r="S25597">
        <v>5</v>
      </c>
      <c r="T25597">
        <v>3</v>
      </c>
      <c r="U25597">
        <v>0</v>
      </c>
      <c r="V25597">
        <v>0</v>
      </c>
      <c r="W25597">
        <v>0</v>
      </c>
      <c r="X25597">
        <v>0</v>
      </c>
      <c r="Y25597">
        <v>0.625</v>
      </c>
      <c r="Z25597">
        <v>77.433019999999999</v>
      </c>
      <c r="AA25597">
        <v>23.188770000000002</v>
      </c>
      <c r="AB25597">
        <v>1458</v>
      </c>
    </row>
    <row r="25598" spans="1:28" x14ac:dyDescent="0.35">
      <c r="A25598" t="s">
        <v>143723</v>
      </c>
      <c r="B25598" t="s">
        <v>34</v>
      </c>
      <c r="C25598" t="s">
        <v>7115</v>
      </c>
      <c r="D25598" t="s">
        <v>7116</v>
      </c>
      <c r="E25598" t="s">
        <v>26</v>
      </c>
      <c r="F25598" t="s">
        <v>80726</v>
      </c>
      <c r="G25598" t="s">
        <v>80727</v>
      </c>
      <c r="H25598" t="s">
        <v>142968</v>
      </c>
      <c r="I25598" t="s">
        <v>147330</v>
      </c>
      <c r="J25598" t="s">
        <v>80728</v>
      </c>
      <c r="K25598" t="s">
        <v>27</v>
      </c>
      <c r="L25598">
        <v>44463</v>
      </c>
      <c r="M25598" t="s">
        <v>28</v>
      </c>
      <c r="N25598" t="s">
        <v>29</v>
      </c>
      <c r="O25598" t="s">
        <v>30</v>
      </c>
      <c r="P25598">
        <v>8</v>
      </c>
      <c r="Q25598">
        <v>1</v>
      </c>
      <c r="R25598">
        <v>7</v>
      </c>
      <c r="S25598">
        <v>1</v>
      </c>
      <c r="T25598">
        <v>7</v>
      </c>
      <c r="U25598">
        <v>0</v>
      </c>
      <c r="V25598">
        <v>0</v>
      </c>
      <c r="W25598">
        <v>0</v>
      </c>
      <c r="X25598">
        <v>0</v>
      </c>
      <c r="Y25598">
        <v>0.125</v>
      </c>
      <c r="Z25598">
        <v>77.433019999999999</v>
      </c>
      <c r="AA25598">
        <v>23.188770000000002</v>
      </c>
      <c r="AB25598">
        <v>1458</v>
      </c>
    </row>
    <row r="25599" spans="1:28" x14ac:dyDescent="0.35">
      <c r="A25599" t="s">
        <v>143723</v>
      </c>
      <c r="B25599" t="s">
        <v>34</v>
      </c>
      <c r="C25599" t="s">
        <v>7115</v>
      </c>
      <c r="D25599" t="s">
        <v>7116</v>
      </c>
      <c r="E25599" t="s">
        <v>26</v>
      </c>
      <c r="F25599" t="s">
        <v>81175</v>
      </c>
      <c r="G25599" t="s">
        <v>81173</v>
      </c>
      <c r="H25599" t="s">
        <v>142968</v>
      </c>
      <c r="I25599" t="s">
        <v>147330</v>
      </c>
      <c r="J25599" t="s">
        <v>81174</v>
      </c>
      <c r="K25599" t="s">
        <v>27</v>
      </c>
      <c r="L25599">
        <v>44463</v>
      </c>
      <c r="M25599" t="s">
        <v>28</v>
      </c>
      <c r="N25599" t="s">
        <v>29</v>
      </c>
      <c r="O25599" t="s">
        <v>30</v>
      </c>
      <c r="P25599">
        <v>8</v>
      </c>
      <c r="Q25599">
        <v>2</v>
      </c>
      <c r="R25599">
        <v>6</v>
      </c>
      <c r="S25599">
        <v>2</v>
      </c>
      <c r="T25599">
        <v>6</v>
      </c>
      <c r="U25599">
        <v>0</v>
      </c>
      <c r="V25599">
        <v>0</v>
      </c>
      <c r="W25599">
        <v>0</v>
      </c>
      <c r="X25599">
        <v>0</v>
      </c>
      <c r="Y25599">
        <v>0.25</v>
      </c>
      <c r="Z25599">
        <v>77.433269999999993</v>
      </c>
      <c r="AA25599">
        <v>23.188890000000001</v>
      </c>
      <c r="AB25599">
        <v>1519</v>
      </c>
    </row>
    <row r="25600" spans="1:28" x14ac:dyDescent="0.35">
      <c r="A25600" t="s">
        <v>143723</v>
      </c>
      <c r="B25600" t="s">
        <v>34</v>
      </c>
      <c r="C25600" t="s">
        <v>7115</v>
      </c>
      <c r="D25600" t="s">
        <v>7116</v>
      </c>
      <c r="E25600" t="s">
        <v>26</v>
      </c>
      <c r="F25600" t="s">
        <v>81172</v>
      </c>
      <c r="G25600" t="s">
        <v>81173</v>
      </c>
      <c r="H25600" t="s">
        <v>142968</v>
      </c>
      <c r="I25600" t="s">
        <v>147330</v>
      </c>
      <c r="J25600" t="s">
        <v>81174</v>
      </c>
      <c r="K25600" t="s">
        <v>27</v>
      </c>
      <c r="L25600">
        <v>44463</v>
      </c>
      <c r="M25600" t="s">
        <v>28</v>
      </c>
      <c r="N25600" t="s">
        <v>29</v>
      </c>
      <c r="O25600" t="s">
        <v>30</v>
      </c>
      <c r="P25600">
        <v>8</v>
      </c>
      <c r="Q25600">
        <v>7</v>
      </c>
      <c r="R25600">
        <v>1</v>
      </c>
      <c r="S25600">
        <v>7</v>
      </c>
      <c r="T25600">
        <v>1</v>
      </c>
      <c r="U25600">
        <v>0</v>
      </c>
      <c r="V25600">
        <v>0</v>
      </c>
      <c r="W25600">
        <v>0</v>
      </c>
      <c r="X25600">
        <v>0</v>
      </c>
      <c r="Y25600">
        <v>0.875</v>
      </c>
      <c r="Z25600">
        <v>77.433269999999993</v>
      </c>
      <c r="AA25600">
        <v>23.188890000000001</v>
      </c>
      <c r="AB25600">
        <v>1519</v>
      </c>
    </row>
    <row r="25601" spans="1:28" x14ac:dyDescent="0.35">
      <c r="A25601" t="s">
        <v>143723</v>
      </c>
      <c r="B25601" t="s">
        <v>34</v>
      </c>
      <c r="C25601" t="s">
        <v>7115</v>
      </c>
      <c r="D25601" t="s">
        <v>7116</v>
      </c>
      <c r="E25601" t="s">
        <v>26</v>
      </c>
      <c r="F25601" t="s">
        <v>77214</v>
      </c>
      <c r="G25601" t="s">
        <v>29254</v>
      </c>
      <c r="H25601" t="s">
        <v>142968</v>
      </c>
      <c r="I25601" t="s">
        <v>147330</v>
      </c>
      <c r="J25601" t="s">
        <v>29255</v>
      </c>
      <c r="K25601" t="s">
        <v>27</v>
      </c>
      <c r="L25601">
        <v>44450</v>
      </c>
      <c r="M25601" t="s">
        <v>28</v>
      </c>
      <c r="N25601" t="s">
        <v>29</v>
      </c>
      <c r="O25601" t="s">
        <v>30</v>
      </c>
      <c r="P25601">
        <v>8</v>
      </c>
      <c r="Q25601">
        <v>2</v>
      </c>
      <c r="R25601">
        <v>6</v>
      </c>
      <c r="S25601">
        <v>2</v>
      </c>
      <c r="T25601">
        <v>6</v>
      </c>
      <c r="U25601">
        <v>0</v>
      </c>
      <c r="V25601">
        <v>0</v>
      </c>
      <c r="W25601">
        <v>0</v>
      </c>
      <c r="X25601">
        <v>0</v>
      </c>
      <c r="Y25601">
        <v>0.25</v>
      </c>
      <c r="Z25601">
        <v>77.430880000000002</v>
      </c>
      <c r="AA25601">
        <v>23.188569999999999</v>
      </c>
      <c r="AB25601">
        <v>4395</v>
      </c>
    </row>
    <row r="25602" spans="1:28" x14ac:dyDescent="0.35">
      <c r="A25602" t="s">
        <v>143723</v>
      </c>
      <c r="B25602" t="s">
        <v>34</v>
      </c>
      <c r="C25602" t="s">
        <v>7115</v>
      </c>
      <c r="D25602" t="s">
        <v>7116</v>
      </c>
      <c r="E25602" t="s">
        <v>26</v>
      </c>
      <c r="F25602" t="s">
        <v>32477</v>
      </c>
      <c r="G25602" t="s">
        <v>27606</v>
      </c>
      <c r="H25602" t="s">
        <v>142968</v>
      </c>
      <c r="I25602" t="s">
        <v>147330</v>
      </c>
      <c r="J25602" t="s">
        <v>27607</v>
      </c>
      <c r="K25602" t="s">
        <v>27</v>
      </c>
      <c r="L25602">
        <v>44104</v>
      </c>
      <c r="M25602" t="s">
        <v>28</v>
      </c>
      <c r="N25602" t="s">
        <v>29</v>
      </c>
      <c r="O25602" t="s">
        <v>30</v>
      </c>
      <c r="P25602">
        <v>8</v>
      </c>
      <c r="Q25602">
        <v>0</v>
      </c>
      <c r="R25602">
        <v>8</v>
      </c>
      <c r="S25602">
        <v>0</v>
      </c>
      <c r="T25602">
        <v>8</v>
      </c>
      <c r="U25602">
        <v>0</v>
      </c>
      <c r="V25602">
        <v>0</v>
      </c>
      <c r="W25602">
        <v>0</v>
      </c>
      <c r="X25602">
        <v>0</v>
      </c>
      <c r="Y25602">
        <v>0</v>
      </c>
      <c r="Z25602">
        <v>77.430530000000005</v>
      </c>
      <c r="AA25602">
        <v>23.188479999999998</v>
      </c>
      <c r="AB25602">
        <v>1250</v>
      </c>
    </row>
    <row r="25603" spans="1:28" x14ac:dyDescent="0.35">
      <c r="A25603" t="s">
        <v>143723</v>
      </c>
      <c r="B25603" t="s">
        <v>34</v>
      </c>
      <c r="C25603" t="s">
        <v>7115</v>
      </c>
      <c r="D25603" t="s">
        <v>7116</v>
      </c>
      <c r="E25603" t="s">
        <v>26</v>
      </c>
      <c r="F25603" t="s">
        <v>26632</v>
      </c>
      <c r="G25603" t="s">
        <v>26633</v>
      </c>
      <c r="H25603" t="s">
        <v>142086</v>
      </c>
      <c r="I25603" t="s">
        <v>147331</v>
      </c>
      <c r="J25603" t="s">
        <v>26634</v>
      </c>
      <c r="K25603" t="s">
        <v>27</v>
      </c>
      <c r="L25603">
        <v>44461</v>
      </c>
      <c r="M25603" t="s">
        <v>28</v>
      </c>
      <c r="N25603" t="s">
        <v>29</v>
      </c>
      <c r="O25603" t="s">
        <v>30</v>
      </c>
      <c r="P25603">
        <v>8</v>
      </c>
      <c r="Q25603">
        <v>0</v>
      </c>
      <c r="R25603">
        <v>8</v>
      </c>
      <c r="S25603">
        <v>0</v>
      </c>
      <c r="T25603">
        <v>8</v>
      </c>
      <c r="U25603">
        <v>0</v>
      </c>
      <c r="V25603">
        <v>0</v>
      </c>
      <c r="W25603">
        <v>0</v>
      </c>
      <c r="X25603">
        <v>0</v>
      </c>
      <c r="Y25603">
        <v>0</v>
      </c>
      <c r="Z25603">
        <v>77.426190000000005</v>
      </c>
      <c r="AA25603">
        <v>23.201630000000002</v>
      </c>
      <c r="AB25603">
        <v>2478</v>
      </c>
    </row>
    <row r="25604" spans="1:28" x14ac:dyDescent="0.35">
      <c r="A25604" t="s">
        <v>143723</v>
      </c>
      <c r="B25604" t="s">
        <v>34</v>
      </c>
      <c r="C25604" t="s">
        <v>7115</v>
      </c>
      <c r="D25604" t="s">
        <v>7116</v>
      </c>
      <c r="E25604" t="s">
        <v>26</v>
      </c>
      <c r="F25604" t="s">
        <v>75714</v>
      </c>
      <c r="G25604" t="s">
        <v>75715</v>
      </c>
      <c r="H25604" t="s">
        <v>142086</v>
      </c>
      <c r="I25604" t="s">
        <v>147331</v>
      </c>
      <c r="J25604" t="s">
        <v>75716</v>
      </c>
      <c r="K25604" t="s">
        <v>27</v>
      </c>
      <c r="L25604">
        <v>44461</v>
      </c>
      <c r="M25604" t="s">
        <v>28</v>
      </c>
      <c r="N25604" t="s">
        <v>29</v>
      </c>
      <c r="O25604" t="s">
        <v>30</v>
      </c>
      <c r="P25604">
        <v>8</v>
      </c>
      <c r="Q25604">
        <v>3</v>
      </c>
      <c r="R25604">
        <v>5</v>
      </c>
      <c r="S25604">
        <v>3</v>
      </c>
      <c r="T25604">
        <v>5</v>
      </c>
      <c r="U25604">
        <v>0</v>
      </c>
      <c r="V25604">
        <v>0</v>
      </c>
      <c r="W25604">
        <v>0</v>
      </c>
      <c r="X25604">
        <v>0</v>
      </c>
      <c r="Y25604">
        <v>0.375</v>
      </c>
      <c r="Z25604">
        <v>77.425979999999996</v>
      </c>
      <c r="AA25604">
        <v>23.201540000000001</v>
      </c>
      <c r="AB25604">
        <v>2547</v>
      </c>
    </row>
    <row r="25605" spans="1:28" x14ac:dyDescent="0.35">
      <c r="A25605" t="s">
        <v>143723</v>
      </c>
      <c r="B25605" t="s">
        <v>34</v>
      </c>
      <c r="C25605" t="s">
        <v>7115</v>
      </c>
      <c r="D25605" t="s">
        <v>7116</v>
      </c>
      <c r="E25605" t="s">
        <v>26</v>
      </c>
      <c r="F25605" t="s">
        <v>75717</v>
      </c>
      <c r="G25605" t="s">
        <v>75715</v>
      </c>
      <c r="H25605" t="s">
        <v>142086</v>
      </c>
      <c r="I25605" t="s">
        <v>147331</v>
      </c>
      <c r="J25605" t="s">
        <v>75716</v>
      </c>
      <c r="K25605" t="s">
        <v>27</v>
      </c>
      <c r="L25605">
        <v>44461</v>
      </c>
      <c r="M25605" t="s">
        <v>28</v>
      </c>
      <c r="N25605" t="s">
        <v>29</v>
      </c>
      <c r="O25605" t="s">
        <v>30</v>
      </c>
      <c r="P25605">
        <v>8</v>
      </c>
      <c r="Q25605">
        <v>2</v>
      </c>
      <c r="R25605">
        <v>6</v>
      </c>
      <c r="S25605">
        <v>2</v>
      </c>
      <c r="T25605">
        <v>6</v>
      </c>
      <c r="U25605">
        <v>0</v>
      </c>
      <c r="V25605">
        <v>0</v>
      </c>
      <c r="W25605">
        <v>0</v>
      </c>
      <c r="X25605">
        <v>0</v>
      </c>
      <c r="Y25605">
        <v>0.25</v>
      </c>
      <c r="Z25605">
        <v>77.425979999999996</v>
      </c>
      <c r="AA25605">
        <v>23.201540000000001</v>
      </c>
      <c r="AB25605">
        <v>2547</v>
      </c>
    </row>
    <row r="25606" spans="1:28" x14ac:dyDescent="0.35">
      <c r="A25606" t="s">
        <v>143723</v>
      </c>
      <c r="B25606" t="s">
        <v>34</v>
      </c>
      <c r="C25606" t="s">
        <v>7115</v>
      </c>
      <c r="D25606" t="s">
        <v>7116</v>
      </c>
      <c r="E25606" t="s">
        <v>26</v>
      </c>
      <c r="F25606" t="s">
        <v>78783</v>
      </c>
      <c r="G25606" t="s">
        <v>78784</v>
      </c>
      <c r="H25606" t="s">
        <v>142086</v>
      </c>
      <c r="I25606" t="s">
        <v>147331</v>
      </c>
      <c r="J25606" t="s">
        <v>78785</v>
      </c>
      <c r="K25606" t="s">
        <v>27</v>
      </c>
      <c r="L25606">
        <v>44461</v>
      </c>
      <c r="M25606" t="s">
        <v>28</v>
      </c>
      <c r="N25606" t="s">
        <v>29</v>
      </c>
      <c r="O25606" t="s">
        <v>30</v>
      </c>
      <c r="P25606">
        <v>8</v>
      </c>
      <c r="Q25606">
        <v>5</v>
      </c>
      <c r="R25606">
        <v>3</v>
      </c>
      <c r="S25606">
        <v>5</v>
      </c>
      <c r="T25606">
        <v>3</v>
      </c>
      <c r="U25606">
        <v>0</v>
      </c>
      <c r="V25606">
        <v>0</v>
      </c>
      <c r="W25606">
        <v>0</v>
      </c>
      <c r="X25606">
        <v>0</v>
      </c>
      <c r="Y25606">
        <v>0.625</v>
      </c>
      <c r="Z25606">
        <v>77.42559</v>
      </c>
      <c r="AA25606">
        <v>23.201250000000002</v>
      </c>
      <c r="AB25606">
        <v>2496</v>
      </c>
    </row>
    <row r="25607" spans="1:28" x14ac:dyDescent="0.35">
      <c r="A25607" t="s">
        <v>143723</v>
      </c>
      <c r="B25607" t="s">
        <v>34</v>
      </c>
      <c r="C25607" t="s">
        <v>7115</v>
      </c>
      <c r="D25607" t="s">
        <v>7116</v>
      </c>
      <c r="E25607" t="s">
        <v>26</v>
      </c>
      <c r="F25607" t="s">
        <v>80963</v>
      </c>
      <c r="G25607" t="s">
        <v>80964</v>
      </c>
      <c r="H25607" t="s">
        <v>142086</v>
      </c>
      <c r="I25607" t="s">
        <v>147331</v>
      </c>
      <c r="J25607" t="s">
        <v>80965</v>
      </c>
      <c r="K25607" t="s">
        <v>27</v>
      </c>
      <c r="L25607">
        <v>44461</v>
      </c>
      <c r="M25607" t="s">
        <v>28</v>
      </c>
      <c r="N25607" t="s">
        <v>29</v>
      </c>
      <c r="O25607" t="s">
        <v>30</v>
      </c>
      <c r="P25607">
        <v>8</v>
      </c>
      <c r="Q25607">
        <v>2</v>
      </c>
      <c r="R25607">
        <v>6</v>
      </c>
      <c r="S25607">
        <v>1</v>
      </c>
      <c r="T25607">
        <v>6</v>
      </c>
      <c r="U25607">
        <v>0</v>
      </c>
      <c r="V25607">
        <v>0</v>
      </c>
      <c r="W25607">
        <v>0</v>
      </c>
      <c r="X25607">
        <v>0</v>
      </c>
      <c r="Y25607">
        <v>0.125</v>
      </c>
      <c r="Z25607">
        <v>77.42577</v>
      </c>
      <c r="AA25607">
        <v>23.201730000000001</v>
      </c>
      <c r="AB25607">
        <v>2563</v>
      </c>
    </row>
    <row r="25608" spans="1:28" x14ac:dyDescent="0.35">
      <c r="A25608" t="s">
        <v>143723</v>
      </c>
      <c r="B25608" t="s">
        <v>34</v>
      </c>
      <c r="C25608" t="s">
        <v>7115</v>
      </c>
      <c r="D25608" t="s">
        <v>7116</v>
      </c>
      <c r="E25608" t="s">
        <v>26</v>
      </c>
      <c r="F25608" t="s">
        <v>78941</v>
      </c>
      <c r="G25608" t="s">
        <v>78942</v>
      </c>
      <c r="H25608" t="s">
        <v>142086</v>
      </c>
      <c r="I25608" t="s">
        <v>147331</v>
      </c>
      <c r="J25608" t="s">
        <v>78943</v>
      </c>
      <c r="K25608" t="s">
        <v>27</v>
      </c>
      <c r="L25608">
        <v>44461</v>
      </c>
      <c r="M25608" t="s">
        <v>28</v>
      </c>
      <c r="N25608" t="s">
        <v>29</v>
      </c>
      <c r="O25608" t="s">
        <v>30</v>
      </c>
      <c r="P25608">
        <v>8</v>
      </c>
      <c r="Q25608">
        <v>0</v>
      </c>
      <c r="R25608">
        <v>8</v>
      </c>
      <c r="S25608">
        <v>0</v>
      </c>
      <c r="T25608">
        <v>8</v>
      </c>
      <c r="U25608">
        <v>0</v>
      </c>
      <c r="V25608">
        <v>0</v>
      </c>
      <c r="W25608">
        <v>0</v>
      </c>
      <c r="X25608">
        <v>0</v>
      </c>
      <c r="Y25608">
        <v>0</v>
      </c>
      <c r="Z25608">
        <v>77.42559</v>
      </c>
      <c r="AA25608">
        <v>23.201650000000001</v>
      </c>
      <c r="AB25608">
        <v>2455</v>
      </c>
    </row>
    <row r="25609" spans="1:28" x14ac:dyDescent="0.35">
      <c r="A25609" t="s">
        <v>143723</v>
      </c>
      <c r="B25609" t="s">
        <v>34</v>
      </c>
      <c r="C25609" t="s">
        <v>7115</v>
      </c>
      <c r="D25609" t="s">
        <v>7116</v>
      </c>
      <c r="E25609" t="s">
        <v>26</v>
      </c>
      <c r="F25609" t="s">
        <v>80966</v>
      </c>
      <c r="G25609" t="s">
        <v>78942</v>
      </c>
      <c r="H25609" t="s">
        <v>142086</v>
      </c>
      <c r="I25609" t="s">
        <v>147331</v>
      </c>
      <c r="J25609" t="s">
        <v>78943</v>
      </c>
      <c r="K25609" t="s">
        <v>27</v>
      </c>
      <c r="L25609">
        <v>44461</v>
      </c>
      <c r="M25609" t="s">
        <v>28</v>
      </c>
      <c r="N25609" t="s">
        <v>29</v>
      </c>
      <c r="O25609" t="s">
        <v>30</v>
      </c>
      <c r="P25609">
        <v>8</v>
      </c>
      <c r="Q25609">
        <v>2</v>
      </c>
      <c r="R25609">
        <v>6</v>
      </c>
      <c r="S25609">
        <v>2</v>
      </c>
      <c r="T25609">
        <v>6</v>
      </c>
      <c r="U25609">
        <v>0</v>
      </c>
      <c r="V25609">
        <v>0</v>
      </c>
      <c r="W25609">
        <v>0</v>
      </c>
      <c r="X25609">
        <v>0</v>
      </c>
      <c r="Y25609">
        <v>0.25</v>
      </c>
      <c r="Z25609">
        <v>77.42559</v>
      </c>
      <c r="AA25609">
        <v>23.201650000000001</v>
      </c>
      <c r="AB25609">
        <v>2455</v>
      </c>
    </row>
    <row r="25610" spans="1:28" x14ac:dyDescent="0.35">
      <c r="A25610" t="s">
        <v>143723</v>
      </c>
      <c r="B25610" t="s">
        <v>34</v>
      </c>
      <c r="C25610" t="s">
        <v>7115</v>
      </c>
      <c r="D25610" t="s">
        <v>7116</v>
      </c>
      <c r="E25610" t="s">
        <v>26</v>
      </c>
      <c r="F25610" t="s">
        <v>80507</v>
      </c>
      <c r="G25610" t="s">
        <v>79738</v>
      </c>
      <c r="H25610" t="s">
        <v>141705</v>
      </c>
      <c r="I25610" t="s">
        <v>147332</v>
      </c>
      <c r="J25610" t="s">
        <v>79739</v>
      </c>
      <c r="K25610" t="s">
        <v>27</v>
      </c>
      <c r="L25610">
        <v>44457</v>
      </c>
      <c r="M25610" t="s">
        <v>28</v>
      </c>
      <c r="N25610" t="s">
        <v>29</v>
      </c>
      <c r="O25610" t="s">
        <v>30</v>
      </c>
      <c r="P25610">
        <v>8</v>
      </c>
      <c r="Q25610">
        <v>4</v>
      </c>
      <c r="R25610">
        <v>4</v>
      </c>
      <c r="S25610">
        <v>4</v>
      </c>
      <c r="T25610">
        <v>4</v>
      </c>
      <c r="U25610">
        <v>0</v>
      </c>
      <c r="V25610">
        <v>0</v>
      </c>
      <c r="W25610">
        <v>0</v>
      </c>
      <c r="X25610">
        <v>0</v>
      </c>
      <c r="Y25610">
        <v>0.5</v>
      </c>
      <c r="Z25610">
        <v>77.434380000000004</v>
      </c>
      <c r="AA25610">
        <v>23.18852</v>
      </c>
      <c r="AB25610">
        <v>925</v>
      </c>
    </row>
    <row r="25611" spans="1:28" x14ac:dyDescent="0.35">
      <c r="A25611" t="s">
        <v>143723</v>
      </c>
      <c r="B25611" t="s">
        <v>34</v>
      </c>
      <c r="C25611" t="s">
        <v>7115</v>
      </c>
      <c r="D25611" t="s">
        <v>7116</v>
      </c>
      <c r="E25611" t="s">
        <v>26</v>
      </c>
      <c r="F25611" t="s">
        <v>79737</v>
      </c>
      <c r="G25611" t="s">
        <v>79738</v>
      </c>
      <c r="H25611" t="s">
        <v>141705</v>
      </c>
      <c r="I25611" t="s">
        <v>147332</v>
      </c>
      <c r="J25611" t="s">
        <v>79739</v>
      </c>
      <c r="K25611" t="s">
        <v>27</v>
      </c>
      <c r="L25611">
        <v>44457</v>
      </c>
      <c r="M25611" t="s">
        <v>28</v>
      </c>
      <c r="N25611" t="s">
        <v>29</v>
      </c>
      <c r="O25611" t="s">
        <v>30</v>
      </c>
      <c r="P25611">
        <v>8</v>
      </c>
      <c r="Q25611">
        <v>1</v>
      </c>
      <c r="R25611">
        <v>7</v>
      </c>
      <c r="S25611">
        <v>1</v>
      </c>
      <c r="T25611">
        <v>7</v>
      </c>
      <c r="U25611">
        <v>0</v>
      </c>
      <c r="V25611">
        <v>0</v>
      </c>
      <c r="W25611">
        <v>0</v>
      </c>
      <c r="X25611">
        <v>0</v>
      </c>
      <c r="Y25611">
        <v>0.125</v>
      </c>
      <c r="Z25611">
        <v>77.434380000000004</v>
      </c>
      <c r="AA25611">
        <v>23.18852</v>
      </c>
      <c r="AB25611">
        <v>925</v>
      </c>
    </row>
    <row r="25612" spans="1:28" x14ac:dyDescent="0.35">
      <c r="A25612" t="s">
        <v>143723</v>
      </c>
      <c r="B25612" t="s">
        <v>34</v>
      </c>
      <c r="C25612" t="s">
        <v>7115</v>
      </c>
      <c r="D25612" t="s">
        <v>7116</v>
      </c>
      <c r="E25612" t="s">
        <v>26</v>
      </c>
      <c r="F25612" t="s">
        <v>82566</v>
      </c>
      <c r="G25612" t="s">
        <v>79582</v>
      </c>
      <c r="H25612" t="s">
        <v>141705</v>
      </c>
      <c r="I25612" t="s">
        <v>147332</v>
      </c>
      <c r="J25612" t="s">
        <v>79583</v>
      </c>
      <c r="K25612" t="s">
        <v>27</v>
      </c>
      <c r="L25612">
        <v>44457</v>
      </c>
      <c r="M25612" t="s">
        <v>28</v>
      </c>
      <c r="N25612" t="s">
        <v>29</v>
      </c>
      <c r="O25612" t="s">
        <v>30</v>
      </c>
      <c r="P25612">
        <v>8</v>
      </c>
      <c r="Q25612">
        <v>2</v>
      </c>
      <c r="R25612">
        <v>6</v>
      </c>
      <c r="S25612">
        <v>2</v>
      </c>
      <c r="T25612">
        <v>6</v>
      </c>
      <c r="U25612">
        <v>0</v>
      </c>
      <c r="V25612">
        <v>0</v>
      </c>
      <c r="W25612">
        <v>0</v>
      </c>
      <c r="X25612">
        <v>0</v>
      </c>
      <c r="Y25612">
        <v>0.25</v>
      </c>
      <c r="Z25612">
        <v>77.434619999999995</v>
      </c>
      <c r="AA25612">
        <v>23.188549999999999</v>
      </c>
      <c r="AB25612">
        <v>913</v>
      </c>
    </row>
    <row r="25613" spans="1:28" x14ac:dyDescent="0.35">
      <c r="A25613" t="s">
        <v>143723</v>
      </c>
      <c r="B25613" t="s">
        <v>34</v>
      </c>
      <c r="C25613" t="s">
        <v>7115</v>
      </c>
      <c r="D25613" t="s">
        <v>7116</v>
      </c>
      <c r="E25613" t="s">
        <v>26</v>
      </c>
      <c r="F25613" t="s">
        <v>79581</v>
      </c>
      <c r="G25613" t="s">
        <v>79582</v>
      </c>
      <c r="H25613" t="s">
        <v>141705</v>
      </c>
      <c r="I25613" t="s">
        <v>147332</v>
      </c>
      <c r="J25613" t="s">
        <v>79583</v>
      </c>
      <c r="K25613" t="s">
        <v>27</v>
      </c>
      <c r="L25613">
        <v>44457</v>
      </c>
      <c r="M25613" t="s">
        <v>28</v>
      </c>
      <c r="N25613" t="s">
        <v>29</v>
      </c>
      <c r="O25613" t="s">
        <v>30</v>
      </c>
      <c r="P25613">
        <v>8</v>
      </c>
      <c r="Q25613">
        <v>0</v>
      </c>
      <c r="R25613">
        <v>8</v>
      </c>
      <c r="S25613">
        <v>0</v>
      </c>
      <c r="T25613">
        <v>8</v>
      </c>
      <c r="U25613">
        <v>0</v>
      </c>
      <c r="V25613">
        <v>0</v>
      </c>
      <c r="W25613">
        <v>0</v>
      </c>
      <c r="X25613">
        <v>0</v>
      </c>
      <c r="Y25613">
        <v>0</v>
      </c>
      <c r="Z25613">
        <v>77.434619999999995</v>
      </c>
      <c r="AA25613">
        <v>23.188549999999999</v>
      </c>
      <c r="AB25613">
        <v>913</v>
      </c>
    </row>
    <row r="25614" spans="1:28" x14ac:dyDescent="0.35">
      <c r="A25614" t="s">
        <v>143723</v>
      </c>
      <c r="B25614" t="s">
        <v>34</v>
      </c>
      <c r="C25614" t="s">
        <v>7115</v>
      </c>
      <c r="D25614" t="s">
        <v>7116</v>
      </c>
      <c r="E25614" t="s">
        <v>26</v>
      </c>
      <c r="F25614" t="s">
        <v>79821</v>
      </c>
      <c r="G25614" t="s">
        <v>79822</v>
      </c>
      <c r="H25614" t="s">
        <v>141705</v>
      </c>
      <c r="I25614" t="s">
        <v>147332</v>
      </c>
      <c r="J25614" t="s">
        <v>79823</v>
      </c>
      <c r="K25614" t="s">
        <v>27</v>
      </c>
      <c r="L25614">
        <v>44457</v>
      </c>
      <c r="M25614" t="s">
        <v>28</v>
      </c>
      <c r="N25614" t="s">
        <v>29</v>
      </c>
      <c r="O25614" t="s">
        <v>30</v>
      </c>
      <c r="P25614">
        <v>8</v>
      </c>
      <c r="Q25614">
        <v>2</v>
      </c>
      <c r="R25614">
        <v>6</v>
      </c>
      <c r="S25614">
        <v>2</v>
      </c>
      <c r="T25614">
        <v>6</v>
      </c>
      <c r="U25614">
        <v>0</v>
      </c>
      <c r="V25614">
        <v>0</v>
      </c>
      <c r="W25614">
        <v>0</v>
      </c>
      <c r="X25614">
        <v>0</v>
      </c>
      <c r="Y25614">
        <v>0.25</v>
      </c>
      <c r="Z25614">
        <v>77.435000000000002</v>
      </c>
      <c r="AA25614">
        <v>23.188469999999999</v>
      </c>
      <c r="AB25614">
        <v>912</v>
      </c>
    </row>
    <row r="25615" spans="1:28" x14ac:dyDescent="0.35">
      <c r="A25615" t="s">
        <v>143723</v>
      </c>
      <c r="B25615" t="s">
        <v>34</v>
      </c>
      <c r="C25615" t="s">
        <v>7115</v>
      </c>
      <c r="D25615" t="s">
        <v>7116</v>
      </c>
      <c r="E25615" t="s">
        <v>26</v>
      </c>
      <c r="F25615" t="s">
        <v>80456</v>
      </c>
      <c r="G25615" t="s">
        <v>79822</v>
      </c>
      <c r="H25615" t="s">
        <v>141705</v>
      </c>
      <c r="I25615" t="s">
        <v>147332</v>
      </c>
      <c r="J25615" t="s">
        <v>79823</v>
      </c>
      <c r="K25615" t="s">
        <v>27</v>
      </c>
      <c r="L25615">
        <v>44457</v>
      </c>
      <c r="M25615" t="s">
        <v>28</v>
      </c>
      <c r="N25615" t="s">
        <v>29</v>
      </c>
      <c r="O25615" t="s">
        <v>30</v>
      </c>
      <c r="P25615">
        <v>8</v>
      </c>
      <c r="Q25615">
        <v>0</v>
      </c>
      <c r="R25615">
        <v>8</v>
      </c>
      <c r="S25615">
        <v>0</v>
      </c>
      <c r="T25615">
        <v>8</v>
      </c>
      <c r="U25615">
        <v>0</v>
      </c>
      <c r="V25615">
        <v>0</v>
      </c>
      <c r="W25615">
        <v>0</v>
      </c>
      <c r="X25615">
        <v>0</v>
      </c>
      <c r="Y25615">
        <v>0</v>
      </c>
      <c r="Z25615">
        <v>77.435000000000002</v>
      </c>
      <c r="AA25615">
        <v>23.188469999999999</v>
      </c>
      <c r="AB25615">
        <v>912</v>
      </c>
    </row>
    <row r="25616" spans="1:28" x14ac:dyDescent="0.35">
      <c r="A25616" t="s">
        <v>143723</v>
      </c>
      <c r="B25616" t="s">
        <v>34</v>
      </c>
      <c r="C25616" t="s">
        <v>7115</v>
      </c>
      <c r="D25616" t="s">
        <v>7116</v>
      </c>
      <c r="E25616" t="s">
        <v>26</v>
      </c>
      <c r="F25616" t="s">
        <v>80596</v>
      </c>
      <c r="G25616" t="s">
        <v>80597</v>
      </c>
      <c r="H25616" t="s">
        <v>141705</v>
      </c>
      <c r="I25616" t="s">
        <v>147332</v>
      </c>
      <c r="J25616" t="s">
        <v>80598</v>
      </c>
      <c r="K25616" t="s">
        <v>27</v>
      </c>
      <c r="L25616">
        <v>44457</v>
      </c>
      <c r="M25616" t="s">
        <v>28</v>
      </c>
      <c r="N25616" t="s">
        <v>29</v>
      </c>
      <c r="O25616" t="s">
        <v>30</v>
      </c>
      <c r="P25616">
        <v>8</v>
      </c>
      <c r="Q25616">
        <v>0</v>
      </c>
      <c r="R25616">
        <v>8</v>
      </c>
      <c r="S25616">
        <v>0</v>
      </c>
      <c r="T25616">
        <v>8</v>
      </c>
      <c r="U25616">
        <v>0</v>
      </c>
      <c r="V25616">
        <v>0</v>
      </c>
      <c r="W25616">
        <v>0</v>
      </c>
      <c r="X25616">
        <v>0</v>
      </c>
      <c r="Y25616">
        <v>0</v>
      </c>
      <c r="Z25616">
        <v>77.435050000000004</v>
      </c>
      <c r="AA25616">
        <v>23.188199999999998</v>
      </c>
      <c r="AB25616">
        <v>915</v>
      </c>
    </row>
    <row r="25617" spans="1:28" x14ac:dyDescent="0.35">
      <c r="A25617" t="s">
        <v>143723</v>
      </c>
      <c r="B25617" t="s">
        <v>34</v>
      </c>
      <c r="C25617" t="s">
        <v>7115</v>
      </c>
      <c r="D25617" t="s">
        <v>7116</v>
      </c>
      <c r="E25617" t="s">
        <v>26</v>
      </c>
      <c r="F25617" t="s">
        <v>80599</v>
      </c>
      <c r="G25617" t="s">
        <v>80597</v>
      </c>
      <c r="H25617" t="s">
        <v>141705</v>
      </c>
      <c r="I25617" t="s">
        <v>147332</v>
      </c>
      <c r="J25617" t="s">
        <v>80598</v>
      </c>
      <c r="K25617" t="s">
        <v>27</v>
      </c>
      <c r="L25617">
        <v>44457</v>
      </c>
      <c r="M25617" t="s">
        <v>28</v>
      </c>
      <c r="N25617" t="s">
        <v>29</v>
      </c>
      <c r="O25617" t="s">
        <v>30</v>
      </c>
      <c r="P25617">
        <v>8</v>
      </c>
      <c r="Q25617">
        <v>0</v>
      </c>
      <c r="R25617">
        <v>8</v>
      </c>
      <c r="S25617">
        <v>0</v>
      </c>
      <c r="T25617">
        <v>8</v>
      </c>
      <c r="U25617">
        <v>0</v>
      </c>
      <c r="V25617">
        <v>0</v>
      </c>
      <c r="W25617">
        <v>0</v>
      </c>
      <c r="X25617">
        <v>0</v>
      </c>
      <c r="Y25617">
        <v>0</v>
      </c>
      <c r="Z25617">
        <v>77.435050000000004</v>
      </c>
      <c r="AA25617">
        <v>23.188199999999998</v>
      </c>
      <c r="AB25617">
        <v>915</v>
      </c>
    </row>
    <row r="25618" spans="1:28" x14ac:dyDescent="0.35">
      <c r="A25618" t="s">
        <v>143723</v>
      </c>
      <c r="B25618" t="s">
        <v>34</v>
      </c>
      <c r="C25618" t="s">
        <v>7115</v>
      </c>
      <c r="D25618" t="s">
        <v>7116</v>
      </c>
      <c r="E25618" t="s">
        <v>26</v>
      </c>
      <c r="F25618" t="s">
        <v>79514</v>
      </c>
      <c r="G25618" t="s">
        <v>79515</v>
      </c>
      <c r="H25618" t="s">
        <v>141996</v>
      </c>
      <c r="I25618" t="s">
        <v>147333</v>
      </c>
      <c r="J25618" t="s">
        <v>79516</v>
      </c>
      <c r="K25618" t="s">
        <v>27</v>
      </c>
      <c r="L25618">
        <v>44457</v>
      </c>
      <c r="M25618" t="s">
        <v>28</v>
      </c>
      <c r="N25618" t="s">
        <v>29</v>
      </c>
      <c r="O25618" t="s">
        <v>30</v>
      </c>
      <c r="P25618">
        <v>8</v>
      </c>
      <c r="Q25618">
        <v>4</v>
      </c>
      <c r="R25618">
        <v>4</v>
      </c>
      <c r="S25618">
        <v>4</v>
      </c>
      <c r="T25618">
        <v>4</v>
      </c>
      <c r="U25618">
        <v>0</v>
      </c>
      <c r="V25618">
        <v>0</v>
      </c>
      <c r="W25618">
        <v>0</v>
      </c>
      <c r="X25618">
        <v>0</v>
      </c>
      <c r="Y25618">
        <v>0.5</v>
      </c>
      <c r="Z25618">
        <v>77.435079999999999</v>
      </c>
      <c r="AA25618">
        <v>23.187999999999999</v>
      </c>
      <c r="AB25618">
        <v>1024</v>
      </c>
    </row>
    <row r="25619" spans="1:28" x14ac:dyDescent="0.35">
      <c r="A25619" t="s">
        <v>143723</v>
      </c>
      <c r="B25619" t="s">
        <v>34</v>
      </c>
      <c r="C25619" t="s">
        <v>7115</v>
      </c>
      <c r="D25619" t="s">
        <v>7116</v>
      </c>
      <c r="E25619" t="s">
        <v>26</v>
      </c>
      <c r="F25619" t="s">
        <v>82528</v>
      </c>
      <c r="G25619" t="s">
        <v>79515</v>
      </c>
      <c r="H25619" t="s">
        <v>141996</v>
      </c>
      <c r="I25619" t="s">
        <v>147333</v>
      </c>
      <c r="J25619" t="s">
        <v>79516</v>
      </c>
      <c r="K25619" t="s">
        <v>27</v>
      </c>
      <c r="L25619">
        <v>44457</v>
      </c>
      <c r="M25619" t="s">
        <v>28</v>
      </c>
      <c r="N25619" t="s">
        <v>29</v>
      </c>
      <c r="O25619" t="s">
        <v>30</v>
      </c>
      <c r="P25619">
        <v>8</v>
      </c>
      <c r="Q25619">
        <v>1</v>
      </c>
      <c r="R25619">
        <v>7</v>
      </c>
      <c r="S25619">
        <v>1</v>
      </c>
      <c r="T25619">
        <v>7</v>
      </c>
      <c r="U25619">
        <v>0</v>
      </c>
      <c r="V25619">
        <v>0</v>
      </c>
      <c r="W25619">
        <v>0</v>
      </c>
      <c r="X25619">
        <v>0</v>
      </c>
      <c r="Y25619">
        <v>0.125</v>
      </c>
      <c r="Z25619">
        <v>77.435079999999999</v>
      </c>
      <c r="AA25619">
        <v>23.187999999999999</v>
      </c>
      <c r="AB25619">
        <v>1024</v>
      </c>
    </row>
    <row r="25620" spans="1:28" x14ac:dyDescent="0.35">
      <c r="A25620" t="s">
        <v>143723</v>
      </c>
      <c r="B25620" t="s">
        <v>34</v>
      </c>
      <c r="C25620" t="s">
        <v>7115</v>
      </c>
      <c r="D25620" t="s">
        <v>7116</v>
      </c>
      <c r="E25620" t="s">
        <v>26</v>
      </c>
      <c r="F25620" t="s">
        <v>80185</v>
      </c>
      <c r="G25620" t="s">
        <v>79825</v>
      </c>
      <c r="H25620" t="s">
        <v>141996</v>
      </c>
      <c r="I25620" t="s">
        <v>147333</v>
      </c>
      <c r="J25620" t="s">
        <v>79826</v>
      </c>
      <c r="K25620" t="s">
        <v>27</v>
      </c>
      <c r="L25620">
        <v>44457</v>
      </c>
      <c r="M25620" t="s">
        <v>28</v>
      </c>
      <c r="N25620" t="s">
        <v>29</v>
      </c>
      <c r="O25620" t="s">
        <v>30</v>
      </c>
      <c r="P25620">
        <v>8</v>
      </c>
      <c r="Q25620">
        <v>4</v>
      </c>
      <c r="R25620">
        <v>4</v>
      </c>
      <c r="S25620">
        <v>4</v>
      </c>
      <c r="T25620">
        <v>4</v>
      </c>
      <c r="U25620">
        <v>0</v>
      </c>
      <c r="V25620">
        <v>0</v>
      </c>
      <c r="W25620">
        <v>0</v>
      </c>
      <c r="X25620">
        <v>0</v>
      </c>
      <c r="Y25620">
        <v>0.5</v>
      </c>
      <c r="Z25620">
        <v>77.434730000000002</v>
      </c>
      <c r="AA25620">
        <v>23.187889999999999</v>
      </c>
      <c r="AB25620">
        <v>909</v>
      </c>
    </row>
    <row r="25621" spans="1:28" x14ac:dyDescent="0.35">
      <c r="A25621" t="s">
        <v>143723</v>
      </c>
      <c r="B25621" t="s">
        <v>34</v>
      </c>
      <c r="C25621" t="s">
        <v>7115</v>
      </c>
      <c r="D25621" t="s">
        <v>7116</v>
      </c>
      <c r="E25621" t="s">
        <v>26</v>
      </c>
      <c r="F25621" t="s">
        <v>79824</v>
      </c>
      <c r="G25621" t="s">
        <v>79825</v>
      </c>
      <c r="H25621" t="s">
        <v>141996</v>
      </c>
      <c r="I25621" t="s">
        <v>147333</v>
      </c>
      <c r="J25621" t="s">
        <v>79826</v>
      </c>
      <c r="K25621" t="s">
        <v>27</v>
      </c>
      <c r="L25621">
        <v>44457</v>
      </c>
      <c r="M25621" t="s">
        <v>28</v>
      </c>
      <c r="N25621" t="s">
        <v>29</v>
      </c>
      <c r="O25621" t="s">
        <v>30</v>
      </c>
      <c r="P25621">
        <v>8</v>
      </c>
      <c r="Q25621">
        <v>1</v>
      </c>
      <c r="R25621">
        <v>7</v>
      </c>
      <c r="S25621">
        <v>1</v>
      </c>
      <c r="T25621">
        <v>7</v>
      </c>
      <c r="U25621">
        <v>0</v>
      </c>
      <c r="V25621">
        <v>0</v>
      </c>
      <c r="W25621">
        <v>0</v>
      </c>
      <c r="X25621">
        <v>0</v>
      </c>
      <c r="Y25621">
        <v>0.125</v>
      </c>
      <c r="Z25621">
        <v>77.434730000000002</v>
      </c>
      <c r="AA25621">
        <v>23.187889999999999</v>
      </c>
      <c r="AB25621">
        <v>909</v>
      </c>
    </row>
    <row r="25622" spans="1:28" x14ac:dyDescent="0.35">
      <c r="A25622" t="s">
        <v>143723</v>
      </c>
      <c r="B25622" t="s">
        <v>34</v>
      </c>
      <c r="C25622" t="s">
        <v>7115</v>
      </c>
      <c r="D25622" t="s">
        <v>7116</v>
      </c>
      <c r="E25622" t="s">
        <v>26</v>
      </c>
      <c r="F25622" t="s">
        <v>80538</v>
      </c>
      <c r="G25622" t="s">
        <v>79828</v>
      </c>
      <c r="H25622" t="s">
        <v>141996</v>
      </c>
      <c r="I25622" t="s">
        <v>147333</v>
      </c>
      <c r="J25622" t="s">
        <v>79829</v>
      </c>
      <c r="K25622" t="s">
        <v>27</v>
      </c>
      <c r="L25622">
        <v>44457</v>
      </c>
      <c r="M25622" t="s">
        <v>28</v>
      </c>
      <c r="N25622" t="s">
        <v>29</v>
      </c>
      <c r="O25622" t="s">
        <v>30</v>
      </c>
      <c r="P25622">
        <v>8</v>
      </c>
      <c r="Q25622">
        <v>2</v>
      </c>
      <c r="R25622">
        <v>6</v>
      </c>
      <c r="S25622">
        <v>2</v>
      </c>
      <c r="T25622">
        <v>6</v>
      </c>
      <c r="U25622">
        <v>0</v>
      </c>
      <c r="V25622">
        <v>0</v>
      </c>
      <c r="W25622">
        <v>0</v>
      </c>
      <c r="X25622">
        <v>0</v>
      </c>
      <c r="Y25622">
        <v>0.25</v>
      </c>
      <c r="Z25622">
        <v>77.434529999999995</v>
      </c>
      <c r="AA25622">
        <v>23.18787</v>
      </c>
      <c r="AB25622">
        <v>913</v>
      </c>
    </row>
    <row r="25623" spans="1:28" x14ac:dyDescent="0.35">
      <c r="A25623" t="s">
        <v>143723</v>
      </c>
      <c r="B25623" t="s">
        <v>34</v>
      </c>
      <c r="C25623" t="s">
        <v>7115</v>
      </c>
      <c r="D25623" t="s">
        <v>7116</v>
      </c>
      <c r="E25623" t="s">
        <v>26</v>
      </c>
      <c r="F25623" t="s">
        <v>79827</v>
      </c>
      <c r="G25623" t="s">
        <v>79828</v>
      </c>
      <c r="H25623" t="s">
        <v>141996</v>
      </c>
      <c r="I25623" t="s">
        <v>147333</v>
      </c>
      <c r="J25623" t="s">
        <v>79829</v>
      </c>
      <c r="K25623" t="s">
        <v>27</v>
      </c>
      <c r="L25623">
        <v>44457</v>
      </c>
      <c r="M25623" t="s">
        <v>28</v>
      </c>
      <c r="N25623" t="s">
        <v>29</v>
      </c>
      <c r="O25623" t="s">
        <v>30</v>
      </c>
      <c r="P25623">
        <v>8</v>
      </c>
      <c r="Q25623">
        <v>2</v>
      </c>
      <c r="R25623">
        <v>6</v>
      </c>
      <c r="S25623">
        <v>2</v>
      </c>
      <c r="T25623">
        <v>6</v>
      </c>
      <c r="U25623">
        <v>0</v>
      </c>
      <c r="V25623">
        <v>0</v>
      </c>
      <c r="W25623">
        <v>0</v>
      </c>
      <c r="X25623">
        <v>0</v>
      </c>
      <c r="Y25623">
        <v>0.25</v>
      </c>
      <c r="Z25623">
        <v>77.434529999999995</v>
      </c>
      <c r="AA25623">
        <v>23.18787</v>
      </c>
      <c r="AB25623">
        <v>913</v>
      </c>
    </row>
    <row r="25624" spans="1:28" x14ac:dyDescent="0.35">
      <c r="A25624" t="s">
        <v>143723</v>
      </c>
      <c r="B25624" t="s">
        <v>34</v>
      </c>
      <c r="C25624" t="s">
        <v>7115</v>
      </c>
      <c r="D25624" t="s">
        <v>7116</v>
      </c>
      <c r="E25624" t="s">
        <v>26</v>
      </c>
      <c r="F25624" t="s">
        <v>79830</v>
      </c>
      <c r="G25624" t="s">
        <v>79831</v>
      </c>
      <c r="H25624" t="s">
        <v>141996</v>
      </c>
      <c r="I25624" t="s">
        <v>147333</v>
      </c>
      <c r="J25624" t="s">
        <v>79832</v>
      </c>
      <c r="K25624" t="s">
        <v>27</v>
      </c>
      <c r="L25624">
        <v>44457</v>
      </c>
      <c r="M25624" t="s">
        <v>28</v>
      </c>
      <c r="N25624" t="s">
        <v>29</v>
      </c>
      <c r="O25624" t="s">
        <v>30</v>
      </c>
      <c r="P25624">
        <v>8</v>
      </c>
      <c r="Q25624">
        <v>2</v>
      </c>
      <c r="R25624">
        <v>6</v>
      </c>
      <c r="S25624">
        <v>2</v>
      </c>
      <c r="T25624">
        <v>6</v>
      </c>
      <c r="U25624">
        <v>0</v>
      </c>
      <c r="V25624">
        <v>0</v>
      </c>
      <c r="W25624">
        <v>0</v>
      </c>
      <c r="X25624">
        <v>0</v>
      </c>
      <c r="Y25624">
        <v>0.25</v>
      </c>
      <c r="Z25624">
        <v>77.433940000000007</v>
      </c>
      <c r="AA25624">
        <v>23.18805</v>
      </c>
      <c r="AB25624">
        <v>1007</v>
      </c>
    </row>
    <row r="25625" spans="1:28" x14ac:dyDescent="0.35">
      <c r="A25625" t="s">
        <v>143723</v>
      </c>
      <c r="B25625" t="s">
        <v>34</v>
      </c>
      <c r="C25625" t="s">
        <v>7115</v>
      </c>
      <c r="D25625" t="s">
        <v>7116</v>
      </c>
      <c r="E25625" t="s">
        <v>26</v>
      </c>
      <c r="F25625" t="s">
        <v>80186</v>
      </c>
      <c r="G25625" t="s">
        <v>80187</v>
      </c>
      <c r="H25625" t="s">
        <v>141996</v>
      </c>
      <c r="I25625" t="s">
        <v>147333</v>
      </c>
      <c r="J25625" t="s">
        <v>80188</v>
      </c>
      <c r="K25625" t="s">
        <v>27</v>
      </c>
      <c r="L25625">
        <v>44457</v>
      </c>
      <c r="M25625" t="s">
        <v>28</v>
      </c>
      <c r="N25625" t="s">
        <v>29</v>
      </c>
      <c r="O25625" t="s">
        <v>30</v>
      </c>
      <c r="P25625">
        <v>8</v>
      </c>
      <c r="Q25625">
        <v>1</v>
      </c>
      <c r="R25625">
        <v>7</v>
      </c>
      <c r="S25625">
        <v>1</v>
      </c>
      <c r="T25625">
        <v>7</v>
      </c>
      <c r="U25625">
        <v>0</v>
      </c>
      <c r="V25625">
        <v>0</v>
      </c>
      <c r="W25625">
        <v>0</v>
      </c>
      <c r="X25625">
        <v>0</v>
      </c>
      <c r="Y25625">
        <v>0.125</v>
      </c>
      <c r="Z25625">
        <v>77.433909999999997</v>
      </c>
      <c r="AA25625">
        <v>23.188310000000001</v>
      </c>
      <c r="AB25625">
        <v>924</v>
      </c>
    </row>
    <row r="25626" spans="1:28" x14ac:dyDescent="0.35">
      <c r="A25626" t="s">
        <v>143723</v>
      </c>
      <c r="B25626" t="s">
        <v>34</v>
      </c>
      <c r="C25626" t="s">
        <v>7115</v>
      </c>
      <c r="D25626" t="s">
        <v>7116</v>
      </c>
      <c r="E25626" t="s">
        <v>26</v>
      </c>
      <c r="F25626" t="s">
        <v>80093</v>
      </c>
      <c r="G25626" t="s">
        <v>80094</v>
      </c>
      <c r="H25626" t="s">
        <v>141997</v>
      </c>
      <c r="I25626" t="s">
        <v>147334</v>
      </c>
      <c r="J25626" t="s">
        <v>80095</v>
      </c>
      <c r="K25626" t="s">
        <v>27</v>
      </c>
      <c r="L25626">
        <v>44457</v>
      </c>
      <c r="M25626" t="s">
        <v>28</v>
      </c>
      <c r="N25626" t="s">
        <v>29</v>
      </c>
      <c r="O25626" t="s">
        <v>30</v>
      </c>
      <c r="P25626">
        <v>8</v>
      </c>
      <c r="Q25626">
        <v>0</v>
      </c>
      <c r="R25626">
        <v>8</v>
      </c>
      <c r="S25626">
        <v>0</v>
      </c>
      <c r="T25626">
        <v>8</v>
      </c>
      <c r="U25626">
        <v>0</v>
      </c>
      <c r="V25626">
        <v>0</v>
      </c>
      <c r="W25626">
        <v>0</v>
      </c>
      <c r="X25626">
        <v>0</v>
      </c>
      <c r="Y25626">
        <v>0</v>
      </c>
      <c r="Z25626">
        <v>77.433449999999993</v>
      </c>
      <c r="AA25626">
        <v>23.188009999999998</v>
      </c>
      <c r="AB25626">
        <v>929</v>
      </c>
    </row>
    <row r="25627" spans="1:28" x14ac:dyDescent="0.35">
      <c r="A25627" t="s">
        <v>143723</v>
      </c>
      <c r="B25627" t="s">
        <v>34</v>
      </c>
      <c r="C25627" t="s">
        <v>7115</v>
      </c>
      <c r="D25627" t="s">
        <v>7116</v>
      </c>
      <c r="E25627" t="s">
        <v>26</v>
      </c>
      <c r="F25627" t="s">
        <v>80539</v>
      </c>
      <c r="G25627" t="s">
        <v>80540</v>
      </c>
      <c r="H25627" t="s">
        <v>141997</v>
      </c>
      <c r="I25627" t="s">
        <v>147334</v>
      </c>
      <c r="J25627" t="s">
        <v>80541</v>
      </c>
      <c r="K25627" t="s">
        <v>27</v>
      </c>
      <c r="L25627">
        <v>44457</v>
      </c>
      <c r="M25627" t="s">
        <v>28</v>
      </c>
      <c r="N25627" t="s">
        <v>29</v>
      </c>
      <c r="O25627" t="s">
        <v>30</v>
      </c>
      <c r="P25627">
        <v>8</v>
      </c>
      <c r="Q25627">
        <v>3</v>
      </c>
      <c r="R25627">
        <v>5</v>
      </c>
      <c r="S25627">
        <v>3</v>
      </c>
      <c r="T25627">
        <v>5</v>
      </c>
      <c r="U25627">
        <v>0</v>
      </c>
      <c r="V25627">
        <v>0</v>
      </c>
      <c r="W25627">
        <v>0</v>
      </c>
      <c r="X25627">
        <v>0</v>
      </c>
      <c r="Y25627">
        <v>0.375</v>
      </c>
      <c r="Z25627">
        <v>77.433859999999996</v>
      </c>
      <c r="AA25627">
        <v>23.18769</v>
      </c>
      <c r="AB25627">
        <v>994</v>
      </c>
    </row>
    <row r="25628" spans="1:28" x14ac:dyDescent="0.35">
      <c r="A25628" t="s">
        <v>143723</v>
      </c>
      <c r="B25628" t="s">
        <v>34</v>
      </c>
      <c r="C25628" t="s">
        <v>7115</v>
      </c>
      <c r="D25628" t="s">
        <v>7116</v>
      </c>
      <c r="E25628" t="s">
        <v>26</v>
      </c>
      <c r="F25628" t="s">
        <v>79833</v>
      </c>
      <c r="G25628" t="s">
        <v>79834</v>
      </c>
      <c r="H25628" t="s">
        <v>141997</v>
      </c>
      <c r="I25628" t="s">
        <v>147334</v>
      </c>
      <c r="J25628" t="s">
        <v>79835</v>
      </c>
      <c r="K25628" t="s">
        <v>27</v>
      </c>
      <c r="L25628">
        <v>44457</v>
      </c>
      <c r="M25628" t="s">
        <v>28</v>
      </c>
      <c r="N25628" t="s">
        <v>29</v>
      </c>
      <c r="O25628" t="s">
        <v>30</v>
      </c>
      <c r="P25628">
        <v>8</v>
      </c>
      <c r="Q25628">
        <v>3</v>
      </c>
      <c r="R25628">
        <v>5</v>
      </c>
      <c r="S25628">
        <v>3</v>
      </c>
      <c r="T25628">
        <v>5</v>
      </c>
      <c r="U25628">
        <v>0</v>
      </c>
      <c r="V25628">
        <v>0</v>
      </c>
      <c r="W25628">
        <v>0</v>
      </c>
      <c r="X25628">
        <v>0</v>
      </c>
      <c r="Y25628">
        <v>0.375</v>
      </c>
      <c r="Z25628">
        <v>77.434190000000001</v>
      </c>
      <c r="AA25628">
        <v>23.187709999999999</v>
      </c>
      <c r="AB25628">
        <v>965</v>
      </c>
    </row>
    <row r="25629" spans="1:28" x14ac:dyDescent="0.35">
      <c r="A25629" t="s">
        <v>143723</v>
      </c>
      <c r="B25629" t="s">
        <v>34</v>
      </c>
      <c r="C25629" t="s">
        <v>7115</v>
      </c>
      <c r="D25629" t="s">
        <v>7116</v>
      </c>
      <c r="E25629" t="s">
        <v>26</v>
      </c>
      <c r="F25629" t="s">
        <v>16416</v>
      </c>
      <c r="G25629" t="s">
        <v>16417</v>
      </c>
      <c r="H25629" t="s">
        <v>141997</v>
      </c>
      <c r="I25629" t="s">
        <v>147334</v>
      </c>
      <c r="J25629" t="s">
        <v>16418</v>
      </c>
      <c r="K25629" t="s">
        <v>27</v>
      </c>
      <c r="L25629">
        <v>44480</v>
      </c>
      <c r="M25629" t="s">
        <v>28</v>
      </c>
      <c r="N25629" t="s">
        <v>29</v>
      </c>
      <c r="O25629" t="s">
        <v>30</v>
      </c>
      <c r="P25629">
        <v>8</v>
      </c>
      <c r="Q25629">
        <v>5</v>
      </c>
      <c r="R25629">
        <v>3</v>
      </c>
      <c r="S25629">
        <v>5</v>
      </c>
      <c r="T25629">
        <v>3</v>
      </c>
      <c r="U25629">
        <v>0</v>
      </c>
      <c r="V25629">
        <v>0</v>
      </c>
      <c r="W25629">
        <v>0</v>
      </c>
      <c r="X25629">
        <v>0</v>
      </c>
      <c r="Y25629">
        <v>0.625</v>
      </c>
      <c r="Z25629">
        <v>77.434830000000005</v>
      </c>
      <c r="AA25629">
        <v>23.188939999999999</v>
      </c>
      <c r="AB25629">
        <v>1108</v>
      </c>
    </row>
    <row r="25630" spans="1:28" x14ac:dyDescent="0.35">
      <c r="A25630" t="s">
        <v>143723</v>
      </c>
      <c r="B25630" t="s">
        <v>34</v>
      </c>
      <c r="C25630" t="s">
        <v>7115</v>
      </c>
      <c r="D25630" t="s">
        <v>7116</v>
      </c>
      <c r="E25630" t="s">
        <v>26</v>
      </c>
      <c r="F25630" t="s">
        <v>85977</v>
      </c>
      <c r="G25630" t="s">
        <v>85978</v>
      </c>
      <c r="H25630" t="s">
        <v>141997</v>
      </c>
      <c r="I25630" t="s">
        <v>147334</v>
      </c>
      <c r="J25630" t="s">
        <v>16418</v>
      </c>
      <c r="K25630" t="s">
        <v>27</v>
      </c>
      <c r="L25630">
        <v>44480</v>
      </c>
      <c r="M25630" t="s">
        <v>28</v>
      </c>
      <c r="N25630" t="s">
        <v>29</v>
      </c>
      <c r="O25630" t="s">
        <v>30</v>
      </c>
      <c r="P25630">
        <v>8</v>
      </c>
      <c r="Q25630">
        <v>3</v>
      </c>
      <c r="R25630">
        <v>5</v>
      </c>
      <c r="S25630">
        <v>3</v>
      </c>
      <c r="T25630">
        <v>5</v>
      </c>
      <c r="U25630">
        <v>0</v>
      </c>
      <c r="V25630">
        <v>0</v>
      </c>
      <c r="W25630">
        <v>0</v>
      </c>
      <c r="X25630">
        <v>0</v>
      </c>
      <c r="Y25630">
        <v>0.375</v>
      </c>
      <c r="Z25630">
        <v>77.434399999999997</v>
      </c>
      <c r="AA25630">
        <v>23.188939999999999</v>
      </c>
      <c r="AB25630">
        <v>1178</v>
      </c>
    </row>
    <row r="25631" spans="1:28" x14ac:dyDescent="0.35">
      <c r="A25631" t="s">
        <v>143723</v>
      </c>
      <c r="B25631" t="s">
        <v>34</v>
      </c>
      <c r="C25631" t="s">
        <v>7115</v>
      </c>
      <c r="D25631" t="s">
        <v>7116</v>
      </c>
      <c r="E25631" t="s">
        <v>26</v>
      </c>
      <c r="F25631" t="s">
        <v>86430</v>
      </c>
      <c r="G25631" t="s">
        <v>86431</v>
      </c>
      <c r="H25631" t="s">
        <v>141997</v>
      </c>
      <c r="I25631" t="s">
        <v>147334</v>
      </c>
      <c r="J25631" t="s">
        <v>43431</v>
      </c>
      <c r="K25631" t="s">
        <v>27</v>
      </c>
      <c r="L25631">
        <v>44480</v>
      </c>
      <c r="M25631" t="s">
        <v>28</v>
      </c>
      <c r="N25631" t="s">
        <v>29</v>
      </c>
      <c r="O25631" t="s">
        <v>30</v>
      </c>
      <c r="P25631">
        <v>8</v>
      </c>
      <c r="Q25631">
        <v>4</v>
      </c>
      <c r="R25631">
        <v>4</v>
      </c>
      <c r="S25631">
        <v>4</v>
      </c>
      <c r="T25631">
        <v>4</v>
      </c>
      <c r="U25631">
        <v>0</v>
      </c>
      <c r="V25631">
        <v>0</v>
      </c>
      <c r="W25631">
        <v>0</v>
      </c>
      <c r="X25631">
        <v>0</v>
      </c>
      <c r="Y25631">
        <v>0.5</v>
      </c>
      <c r="Z25631">
        <v>77.434449999999998</v>
      </c>
      <c r="AA25631">
        <v>23.189119999999999</v>
      </c>
      <c r="AB25631">
        <v>1142</v>
      </c>
    </row>
    <row r="25632" spans="1:28" x14ac:dyDescent="0.35">
      <c r="A25632" t="s">
        <v>143723</v>
      </c>
      <c r="B25632" t="s">
        <v>34</v>
      </c>
      <c r="C25632" t="s">
        <v>7115</v>
      </c>
      <c r="D25632" t="s">
        <v>7116</v>
      </c>
      <c r="E25632" t="s">
        <v>26</v>
      </c>
      <c r="F25632" t="s">
        <v>86432</v>
      </c>
      <c r="G25632" t="s">
        <v>86433</v>
      </c>
      <c r="H25632" t="s">
        <v>141997</v>
      </c>
      <c r="I25632" t="s">
        <v>147334</v>
      </c>
      <c r="J25632" t="s">
        <v>43431</v>
      </c>
      <c r="K25632" t="s">
        <v>27</v>
      </c>
      <c r="L25632">
        <v>44480</v>
      </c>
      <c r="M25632" t="s">
        <v>28</v>
      </c>
      <c r="N25632" t="s">
        <v>29</v>
      </c>
      <c r="O25632" t="s">
        <v>30</v>
      </c>
      <c r="P25632">
        <v>8</v>
      </c>
      <c r="Q25632">
        <v>0</v>
      </c>
      <c r="R25632">
        <v>8</v>
      </c>
      <c r="S25632">
        <v>0</v>
      </c>
      <c r="T25632">
        <v>8</v>
      </c>
      <c r="U25632">
        <v>0</v>
      </c>
      <c r="V25632">
        <v>0</v>
      </c>
      <c r="W25632">
        <v>0</v>
      </c>
      <c r="X25632">
        <v>0</v>
      </c>
      <c r="Y25632">
        <v>0</v>
      </c>
      <c r="Z25632">
        <v>77.434619999999995</v>
      </c>
      <c r="AA25632">
        <v>23.189170000000001</v>
      </c>
      <c r="AB25632">
        <v>1125</v>
      </c>
    </row>
    <row r="25633" spans="1:28" x14ac:dyDescent="0.35">
      <c r="A25633" t="s">
        <v>143723</v>
      </c>
      <c r="B25633" t="s">
        <v>34</v>
      </c>
      <c r="C25633" t="s">
        <v>7115</v>
      </c>
      <c r="D25633" t="s">
        <v>7116</v>
      </c>
      <c r="E25633" t="s">
        <v>26</v>
      </c>
      <c r="F25633" t="s">
        <v>43429</v>
      </c>
      <c r="G25633" t="s">
        <v>43430</v>
      </c>
      <c r="H25633" t="s">
        <v>141997</v>
      </c>
      <c r="I25633" t="s">
        <v>147334</v>
      </c>
      <c r="J25633" t="s">
        <v>43431</v>
      </c>
      <c r="K25633" t="s">
        <v>27</v>
      </c>
      <c r="L25633">
        <v>44480</v>
      </c>
      <c r="M25633" t="s">
        <v>28</v>
      </c>
      <c r="N25633" t="s">
        <v>29</v>
      </c>
      <c r="O25633" t="s">
        <v>30</v>
      </c>
      <c r="P25633">
        <v>8</v>
      </c>
      <c r="Q25633">
        <v>0</v>
      </c>
      <c r="R25633">
        <v>8</v>
      </c>
      <c r="S25633">
        <v>0</v>
      </c>
      <c r="T25633">
        <v>8</v>
      </c>
      <c r="U25633">
        <v>0</v>
      </c>
      <c r="V25633">
        <v>0</v>
      </c>
      <c r="W25633">
        <v>0</v>
      </c>
      <c r="X25633">
        <v>0</v>
      </c>
      <c r="Y25633">
        <v>0</v>
      </c>
      <c r="Z25633">
        <v>77.434749999999994</v>
      </c>
      <c r="AA25633">
        <v>23.18919</v>
      </c>
      <c r="AB25633">
        <v>1117</v>
      </c>
    </row>
    <row r="25634" spans="1:28" x14ac:dyDescent="0.35">
      <c r="A25634" t="s">
        <v>143723</v>
      </c>
      <c r="B25634" t="s">
        <v>34</v>
      </c>
      <c r="C25634" t="s">
        <v>7115</v>
      </c>
      <c r="D25634" t="s">
        <v>7116</v>
      </c>
      <c r="E25634" t="s">
        <v>26</v>
      </c>
      <c r="F25634" t="s">
        <v>82329</v>
      </c>
      <c r="G25634" t="s">
        <v>18460</v>
      </c>
      <c r="H25634" t="s">
        <v>141721</v>
      </c>
      <c r="I25634" t="s">
        <v>147335</v>
      </c>
      <c r="J25634" t="s">
        <v>18461</v>
      </c>
      <c r="K25634" t="s">
        <v>27</v>
      </c>
      <c r="L25634">
        <v>44459</v>
      </c>
      <c r="M25634" t="s">
        <v>28</v>
      </c>
      <c r="N25634" t="s">
        <v>29</v>
      </c>
      <c r="O25634" t="s">
        <v>30</v>
      </c>
      <c r="P25634">
        <v>8</v>
      </c>
      <c r="Q25634">
        <v>1</v>
      </c>
      <c r="R25634">
        <v>7</v>
      </c>
      <c r="S25634">
        <v>1</v>
      </c>
      <c r="T25634">
        <v>7</v>
      </c>
      <c r="U25634">
        <v>0</v>
      </c>
      <c r="V25634">
        <v>0</v>
      </c>
      <c r="W25634">
        <v>0</v>
      </c>
      <c r="X25634">
        <v>0</v>
      </c>
      <c r="Y25634">
        <v>0.125</v>
      </c>
      <c r="Z25634">
        <v>77.43177</v>
      </c>
      <c r="AA25634">
        <v>23.191210000000002</v>
      </c>
      <c r="AB25634">
        <v>3046</v>
      </c>
    </row>
    <row r="25635" spans="1:28" x14ac:dyDescent="0.35">
      <c r="A25635" t="s">
        <v>143723</v>
      </c>
      <c r="B25635" t="s">
        <v>34</v>
      </c>
      <c r="C25635" t="s">
        <v>7115</v>
      </c>
      <c r="D25635" t="s">
        <v>7116</v>
      </c>
      <c r="E25635" t="s">
        <v>26</v>
      </c>
      <c r="F25635" t="s">
        <v>15780</v>
      </c>
      <c r="G25635" t="s">
        <v>15778</v>
      </c>
      <c r="H25635" t="s">
        <v>141721</v>
      </c>
      <c r="I25635" t="s">
        <v>147335</v>
      </c>
      <c r="J25635" t="s">
        <v>15779</v>
      </c>
      <c r="K25635" t="s">
        <v>27</v>
      </c>
      <c r="L25635">
        <v>44030</v>
      </c>
      <c r="M25635" t="s">
        <v>28</v>
      </c>
      <c r="N25635" t="s">
        <v>29</v>
      </c>
      <c r="O25635" t="s">
        <v>30</v>
      </c>
      <c r="P25635">
        <v>8</v>
      </c>
      <c r="Q25635">
        <v>2</v>
      </c>
      <c r="R25635">
        <v>6</v>
      </c>
      <c r="S25635">
        <v>2</v>
      </c>
      <c r="T25635">
        <v>6</v>
      </c>
      <c r="U25635">
        <v>0</v>
      </c>
      <c r="V25635">
        <v>0</v>
      </c>
      <c r="W25635">
        <v>0</v>
      </c>
      <c r="X25635">
        <v>0</v>
      </c>
      <c r="Y25635">
        <v>0.25</v>
      </c>
      <c r="Z25635">
        <v>77.432040000000001</v>
      </c>
      <c r="AA25635">
        <v>23.190819999999999</v>
      </c>
      <c r="AB25635">
        <v>2318</v>
      </c>
    </row>
    <row r="25636" spans="1:28" x14ac:dyDescent="0.35">
      <c r="A25636" t="s">
        <v>143723</v>
      </c>
      <c r="B25636" t="s">
        <v>34</v>
      </c>
      <c r="C25636" t="s">
        <v>7115</v>
      </c>
      <c r="D25636" t="s">
        <v>7116</v>
      </c>
      <c r="E25636" t="s">
        <v>26</v>
      </c>
      <c r="F25636" t="s">
        <v>82691</v>
      </c>
      <c r="G25636" t="s">
        <v>29376</v>
      </c>
      <c r="H25636" t="s">
        <v>141846</v>
      </c>
      <c r="I25636" t="s">
        <v>147336</v>
      </c>
      <c r="J25636" t="s">
        <v>29377</v>
      </c>
      <c r="K25636" t="s">
        <v>27</v>
      </c>
      <c r="L25636">
        <v>44459</v>
      </c>
      <c r="M25636" t="s">
        <v>28</v>
      </c>
      <c r="N25636" t="s">
        <v>29</v>
      </c>
      <c r="O25636" t="s">
        <v>30</v>
      </c>
      <c r="P25636">
        <v>8</v>
      </c>
      <c r="Q25636">
        <v>2</v>
      </c>
      <c r="R25636">
        <v>6</v>
      </c>
      <c r="S25636">
        <v>2</v>
      </c>
      <c r="T25636">
        <v>6</v>
      </c>
      <c r="U25636">
        <v>0</v>
      </c>
      <c r="V25636">
        <v>0</v>
      </c>
      <c r="W25636">
        <v>0</v>
      </c>
      <c r="X25636">
        <v>0</v>
      </c>
      <c r="Y25636">
        <v>0.25</v>
      </c>
      <c r="Z25636">
        <v>77.428200000000004</v>
      </c>
      <c r="AA25636">
        <v>23.189810000000001</v>
      </c>
      <c r="AB25636">
        <v>3046</v>
      </c>
    </row>
    <row r="25637" spans="1:28" x14ac:dyDescent="0.35">
      <c r="A25637" t="s">
        <v>143723</v>
      </c>
      <c r="B25637" t="s">
        <v>34</v>
      </c>
      <c r="C25637" t="s">
        <v>7115</v>
      </c>
      <c r="D25637" t="s">
        <v>7116</v>
      </c>
      <c r="E25637" t="s">
        <v>26</v>
      </c>
      <c r="F25637" t="s">
        <v>90139</v>
      </c>
      <c r="G25637" t="s">
        <v>29554</v>
      </c>
      <c r="H25637" t="s">
        <v>141846</v>
      </c>
      <c r="I25637" t="s">
        <v>147336</v>
      </c>
      <c r="J25637" t="s">
        <v>29555</v>
      </c>
      <c r="K25637" t="s">
        <v>27</v>
      </c>
      <c r="L25637">
        <v>44530</v>
      </c>
      <c r="M25637" t="s">
        <v>28</v>
      </c>
      <c r="N25637" t="s">
        <v>29</v>
      </c>
      <c r="O25637" t="s">
        <v>30</v>
      </c>
      <c r="P25637">
        <v>8</v>
      </c>
      <c r="Q25637">
        <v>0</v>
      </c>
      <c r="R25637">
        <v>8</v>
      </c>
      <c r="S25637">
        <v>0</v>
      </c>
      <c r="T25637">
        <v>8</v>
      </c>
      <c r="U25637">
        <v>0</v>
      </c>
      <c r="V25637">
        <v>0</v>
      </c>
      <c r="W25637">
        <v>0</v>
      </c>
      <c r="X25637">
        <v>0</v>
      </c>
      <c r="Y25637">
        <v>0</v>
      </c>
      <c r="Z25637">
        <v>77.429900000000004</v>
      </c>
      <c r="AA25637">
        <v>23.19087</v>
      </c>
      <c r="AB25637">
        <v>2756</v>
      </c>
    </row>
    <row r="25638" spans="1:28" x14ac:dyDescent="0.35">
      <c r="A25638" t="s">
        <v>143723</v>
      </c>
      <c r="B25638" t="s">
        <v>34</v>
      </c>
      <c r="C25638" t="s">
        <v>7115</v>
      </c>
      <c r="D25638" t="s">
        <v>7116</v>
      </c>
      <c r="E25638" t="s">
        <v>26</v>
      </c>
      <c r="F25638" t="s">
        <v>26957</v>
      </c>
      <c r="G25638" t="s">
        <v>22670</v>
      </c>
      <c r="H25638" t="s">
        <v>141846</v>
      </c>
      <c r="I25638" t="s">
        <v>147336</v>
      </c>
      <c r="J25638" t="s">
        <v>22671</v>
      </c>
      <c r="K25638" t="s">
        <v>27</v>
      </c>
      <c r="L25638">
        <v>44071</v>
      </c>
      <c r="M25638" t="s">
        <v>33</v>
      </c>
      <c r="N25638" t="s">
        <v>29</v>
      </c>
      <c r="O25638" t="s">
        <v>30</v>
      </c>
      <c r="P25638">
        <v>8</v>
      </c>
      <c r="Q25638">
        <v>8</v>
      </c>
      <c r="R25638">
        <v>0</v>
      </c>
      <c r="S25638">
        <v>8</v>
      </c>
      <c r="T25638">
        <v>0</v>
      </c>
      <c r="U25638">
        <v>0</v>
      </c>
      <c r="V25638">
        <v>0</v>
      </c>
      <c r="W25638">
        <v>0</v>
      </c>
      <c r="X25638">
        <v>0</v>
      </c>
      <c r="Y25638">
        <v>1</v>
      </c>
      <c r="Z25638">
        <v>77.431799999999996</v>
      </c>
      <c r="AA25638">
        <v>23.189430000000002</v>
      </c>
      <c r="AB25638">
        <v>3040</v>
      </c>
    </row>
    <row r="25639" spans="1:28" x14ac:dyDescent="0.35">
      <c r="A25639" t="s">
        <v>143723</v>
      </c>
      <c r="B25639" t="s">
        <v>34</v>
      </c>
      <c r="C25639" t="s">
        <v>7115</v>
      </c>
      <c r="D25639" t="s">
        <v>7116</v>
      </c>
      <c r="E25639" t="s">
        <v>26</v>
      </c>
      <c r="F25639" t="s">
        <v>82652</v>
      </c>
      <c r="G25639" t="s">
        <v>32234</v>
      </c>
      <c r="H25639" t="s">
        <v>141846</v>
      </c>
      <c r="I25639" t="s">
        <v>147336</v>
      </c>
      <c r="J25639" t="s">
        <v>32235</v>
      </c>
      <c r="K25639" t="s">
        <v>27</v>
      </c>
      <c r="L25639">
        <v>44459</v>
      </c>
      <c r="M25639" t="s">
        <v>28</v>
      </c>
      <c r="N25639" t="s">
        <v>29</v>
      </c>
      <c r="O25639" t="s">
        <v>30</v>
      </c>
      <c r="P25639">
        <v>8</v>
      </c>
      <c r="Q25639">
        <v>5</v>
      </c>
      <c r="R25639">
        <v>3</v>
      </c>
      <c r="S25639">
        <v>5</v>
      </c>
      <c r="T25639">
        <v>3</v>
      </c>
      <c r="U25639">
        <v>0</v>
      </c>
      <c r="V25639">
        <v>0</v>
      </c>
      <c r="W25639">
        <v>0</v>
      </c>
      <c r="X25639">
        <v>0</v>
      </c>
      <c r="Y25639">
        <v>0.625</v>
      </c>
      <c r="Z25639">
        <v>77.429879999999997</v>
      </c>
      <c r="AA25639">
        <v>23.190079999999998</v>
      </c>
      <c r="AB25639">
        <v>2990</v>
      </c>
    </row>
    <row r="25640" spans="1:28" x14ac:dyDescent="0.35">
      <c r="A25640" t="s">
        <v>143723</v>
      </c>
      <c r="B25640" t="s">
        <v>34</v>
      </c>
      <c r="C25640" t="s">
        <v>7115</v>
      </c>
      <c r="D25640" t="s">
        <v>7116</v>
      </c>
      <c r="E25640" t="s">
        <v>26</v>
      </c>
      <c r="F25640" t="s">
        <v>22714</v>
      </c>
      <c r="G25640" t="s">
        <v>22715</v>
      </c>
      <c r="H25640" t="s">
        <v>141846</v>
      </c>
      <c r="I25640" t="s">
        <v>147336</v>
      </c>
      <c r="J25640" t="s">
        <v>22716</v>
      </c>
      <c r="K25640" t="s">
        <v>27</v>
      </c>
      <c r="L25640">
        <v>44071</v>
      </c>
      <c r="M25640" t="s">
        <v>28</v>
      </c>
      <c r="N25640" t="s">
        <v>29</v>
      </c>
      <c r="O25640" t="s">
        <v>30</v>
      </c>
      <c r="P25640">
        <v>8</v>
      </c>
      <c r="Q25640">
        <v>3</v>
      </c>
      <c r="R25640">
        <v>5</v>
      </c>
      <c r="S25640">
        <v>3</v>
      </c>
      <c r="T25640">
        <v>5</v>
      </c>
      <c r="U25640">
        <v>0</v>
      </c>
      <c r="V25640">
        <v>0</v>
      </c>
      <c r="W25640">
        <v>0</v>
      </c>
      <c r="X25640">
        <v>0</v>
      </c>
      <c r="Y25640">
        <v>0.375</v>
      </c>
      <c r="Z25640">
        <v>77.432559999999995</v>
      </c>
      <c r="AA25640">
        <v>23.189440000000001</v>
      </c>
      <c r="AB25640">
        <v>3065</v>
      </c>
    </row>
    <row r="25641" spans="1:28" x14ac:dyDescent="0.35">
      <c r="A25641" t="s">
        <v>143723</v>
      </c>
      <c r="B25641" t="s">
        <v>34</v>
      </c>
      <c r="C25641" t="s">
        <v>7115</v>
      </c>
      <c r="D25641" t="s">
        <v>7116</v>
      </c>
      <c r="E25641" t="s">
        <v>26</v>
      </c>
      <c r="F25641" t="s">
        <v>20377</v>
      </c>
      <c r="G25641" t="s">
        <v>20378</v>
      </c>
      <c r="H25641" t="s">
        <v>141846</v>
      </c>
      <c r="I25641" t="s">
        <v>147336</v>
      </c>
      <c r="J25641" t="s">
        <v>20379</v>
      </c>
      <c r="K25641" t="s">
        <v>27</v>
      </c>
      <c r="L25641">
        <v>44071</v>
      </c>
      <c r="M25641" t="s">
        <v>28</v>
      </c>
      <c r="N25641" t="s">
        <v>29</v>
      </c>
      <c r="O25641" t="s">
        <v>30</v>
      </c>
      <c r="P25641">
        <v>8</v>
      </c>
      <c r="Q25641">
        <v>5</v>
      </c>
      <c r="R25641">
        <v>3</v>
      </c>
      <c r="S25641">
        <v>5</v>
      </c>
      <c r="T25641">
        <v>3</v>
      </c>
      <c r="U25641">
        <v>0</v>
      </c>
      <c r="V25641">
        <v>0</v>
      </c>
      <c r="W25641">
        <v>0</v>
      </c>
      <c r="X25641">
        <v>0</v>
      </c>
      <c r="Y25641">
        <v>0.625</v>
      </c>
      <c r="Z25641">
        <v>77.432910000000007</v>
      </c>
      <c r="AA25641">
        <v>23.189450000000001</v>
      </c>
      <c r="AB25641">
        <v>3026</v>
      </c>
    </row>
    <row r="25642" spans="1:28" x14ac:dyDescent="0.35">
      <c r="A25642" t="s">
        <v>143723</v>
      </c>
      <c r="B25642" t="s">
        <v>34</v>
      </c>
      <c r="C25642" t="s">
        <v>7115</v>
      </c>
      <c r="D25642" t="s">
        <v>7116</v>
      </c>
      <c r="E25642" t="s">
        <v>26</v>
      </c>
      <c r="F25642" t="s">
        <v>82692</v>
      </c>
      <c r="G25642" t="s">
        <v>29548</v>
      </c>
      <c r="H25642" t="s">
        <v>141846</v>
      </c>
      <c r="I25642" t="s">
        <v>147336</v>
      </c>
      <c r="J25642" t="s">
        <v>29549</v>
      </c>
      <c r="K25642" t="s">
        <v>27</v>
      </c>
      <c r="L25642">
        <v>44459</v>
      </c>
      <c r="M25642" t="s">
        <v>28</v>
      </c>
      <c r="N25642" t="s">
        <v>29</v>
      </c>
      <c r="O25642" t="s">
        <v>30</v>
      </c>
      <c r="P25642">
        <v>8</v>
      </c>
      <c r="Q25642">
        <v>1</v>
      </c>
      <c r="R25642">
        <v>7</v>
      </c>
      <c r="S25642">
        <v>1</v>
      </c>
      <c r="T25642">
        <v>7</v>
      </c>
      <c r="U25642">
        <v>0</v>
      </c>
      <c r="V25642">
        <v>0</v>
      </c>
      <c r="W25642">
        <v>0</v>
      </c>
      <c r="X25642">
        <v>0</v>
      </c>
      <c r="Y25642">
        <v>0.125</v>
      </c>
      <c r="Z25642">
        <v>77.430019999999999</v>
      </c>
      <c r="AA25642">
        <v>23.191389999999998</v>
      </c>
      <c r="AB25642">
        <v>3046</v>
      </c>
    </row>
    <row r="25643" spans="1:28" x14ac:dyDescent="0.35">
      <c r="A25643" t="s">
        <v>143723</v>
      </c>
      <c r="B25643" t="s">
        <v>34</v>
      </c>
      <c r="C25643" t="s">
        <v>7115</v>
      </c>
      <c r="D25643" t="s">
        <v>7116</v>
      </c>
      <c r="E25643" t="s">
        <v>26</v>
      </c>
      <c r="F25643" t="s">
        <v>78944</v>
      </c>
      <c r="G25643" t="s">
        <v>78912</v>
      </c>
      <c r="H25643" t="s">
        <v>141707</v>
      </c>
      <c r="I25643" t="s">
        <v>147337</v>
      </c>
      <c r="J25643" t="s">
        <v>78913</v>
      </c>
      <c r="K25643" t="s">
        <v>27</v>
      </c>
      <c r="L25643">
        <v>44461</v>
      </c>
      <c r="M25643" t="s">
        <v>28</v>
      </c>
      <c r="N25643" t="s">
        <v>29</v>
      </c>
      <c r="O25643" t="s">
        <v>30</v>
      </c>
      <c r="P25643">
        <v>8</v>
      </c>
      <c r="Q25643">
        <v>0</v>
      </c>
      <c r="R25643">
        <v>8</v>
      </c>
      <c r="S25643">
        <v>0</v>
      </c>
      <c r="T25643">
        <v>8</v>
      </c>
      <c r="U25643">
        <v>0</v>
      </c>
      <c r="V25643">
        <v>0</v>
      </c>
      <c r="W25643">
        <v>0</v>
      </c>
      <c r="X25643">
        <v>0</v>
      </c>
      <c r="Y25643">
        <v>0</v>
      </c>
      <c r="Z25643">
        <v>77.425370000000001</v>
      </c>
      <c r="AA25643">
        <v>23.201640000000001</v>
      </c>
      <c r="AB25643">
        <v>2460</v>
      </c>
    </row>
    <row r="25644" spans="1:28" x14ac:dyDescent="0.35">
      <c r="A25644" t="s">
        <v>143723</v>
      </c>
      <c r="B25644" t="s">
        <v>34</v>
      </c>
      <c r="C25644" t="s">
        <v>7115</v>
      </c>
      <c r="D25644" t="s">
        <v>7116</v>
      </c>
      <c r="E25644" t="s">
        <v>26</v>
      </c>
      <c r="F25644" t="s">
        <v>78911</v>
      </c>
      <c r="G25644" t="s">
        <v>78912</v>
      </c>
      <c r="H25644" t="s">
        <v>141707</v>
      </c>
      <c r="I25644" t="s">
        <v>147337</v>
      </c>
      <c r="J25644" t="s">
        <v>78913</v>
      </c>
      <c r="K25644" t="s">
        <v>27</v>
      </c>
      <c r="L25644">
        <v>44461</v>
      </c>
      <c r="M25644" t="s">
        <v>28</v>
      </c>
      <c r="N25644" t="s">
        <v>29</v>
      </c>
      <c r="O25644" t="s">
        <v>30</v>
      </c>
      <c r="P25644">
        <v>8</v>
      </c>
      <c r="Q25644">
        <v>0</v>
      </c>
      <c r="R25644">
        <v>8</v>
      </c>
      <c r="S25644">
        <v>0</v>
      </c>
      <c r="T25644">
        <v>8</v>
      </c>
      <c r="U25644">
        <v>0</v>
      </c>
      <c r="V25644">
        <v>0</v>
      </c>
      <c r="W25644">
        <v>0</v>
      </c>
      <c r="X25644">
        <v>0</v>
      </c>
      <c r="Y25644">
        <v>0</v>
      </c>
      <c r="Z25644">
        <v>77.425370000000001</v>
      </c>
      <c r="AA25644">
        <v>23.201640000000001</v>
      </c>
      <c r="AB25644">
        <v>2460</v>
      </c>
    </row>
    <row r="25645" spans="1:28" x14ac:dyDescent="0.35">
      <c r="A25645" t="s">
        <v>143723</v>
      </c>
      <c r="B25645" t="s">
        <v>34</v>
      </c>
      <c r="C25645" t="s">
        <v>7115</v>
      </c>
      <c r="D25645" t="s">
        <v>7116</v>
      </c>
      <c r="E25645" t="s">
        <v>26</v>
      </c>
      <c r="F25645" t="s">
        <v>87612</v>
      </c>
      <c r="G25645" t="s">
        <v>17712</v>
      </c>
      <c r="H25645" t="s">
        <v>141707</v>
      </c>
      <c r="I25645" t="s">
        <v>147337</v>
      </c>
      <c r="J25645" t="s">
        <v>87613</v>
      </c>
      <c r="K25645" t="s">
        <v>27</v>
      </c>
      <c r="L25645">
        <v>44518</v>
      </c>
      <c r="M25645" t="s">
        <v>28</v>
      </c>
      <c r="N25645" t="s">
        <v>29</v>
      </c>
      <c r="O25645" t="s">
        <v>30</v>
      </c>
      <c r="P25645">
        <v>8</v>
      </c>
      <c r="Q25645">
        <v>2</v>
      </c>
      <c r="R25645">
        <v>6</v>
      </c>
      <c r="S25645">
        <v>2</v>
      </c>
      <c r="T25645">
        <v>6</v>
      </c>
      <c r="U25645">
        <v>0</v>
      </c>
      <c r="V25645">
        <v>0</v>
      </c>
      <c r="W25645">
        <v>0</v>
      </c>
      <c r="X25645">
        <v>0</v>
      </c>
      <c r="Y25645">
        <v>0.25</v>
      </c>
      <c r="Z25645">
        <v>77.426500000000004</v>
      </c>
      <c r="AA25645">
        <v>23.199960000000001</v>
      </c>
      <c r="AB25645">
        <v>2344</v>
      </c>
    </row>
    <row r="25646" spans="1:28" x14ac:dyDescent="0.35">
      <c r="A25646" t="s">
        <v>143723</v>
      </c>
      <c r="B25646" t="s">
        <v>34</v>
      </c>
      <c r="C25646" t="s">
        <v>7115</v>
      </c>
      <c r="D25646" t="s">
        <v>7116</v>
      </c>
      <c r="E25646" t="s">
        <v>26</v>
      </c>
      <c r="F25646" t="s">
        <v>128556</v>
      </c>
      <c r="G25646" t="s">
        <v>128557</v>
      </c>
      <c r="H25646" t="s">
        <v>141330</v>
      </c>
      <c r="I25646" t="s">
        <v>147338</v>
      </c>
      <c r="J25646" t="s">
        <v>128558</v>
      </c>
      <c r="K25646" t="s">
        <v>27</v>
      </c>
      <c r="L25646">
        <v>44914</v>
      </c>
      <c r="M25646" t="s">
        <v>28</v>
      </c>
      <c r="N25646" t="s">
        <v>29</v>
      </c>
      <c r="O25646" t="s">
        <v>30</v>
      </c>
      <c r="P25646">
        <v>8</v>
      </c>
      <c r="Q25646">
        <v>2</v>
      </c>
      <c r="R25646">
        <v>6</v>
      </c>
      <c r="S25646">
        <v>2</v>
      </c>
      <c r="T25646">
        <v>6</v>
      </c>
      <c r="U25646">
        <v>0</v>
      </c>
      <c r="V25646">
        <v>0</v>
      </c>
      <c r="W25646">
        <v>0</v>
      </c>
      <c r="X25646">
        <v>0</v>
      </c>
      <c r="Y25646">
        <v>0.25</v>
      </c>
      <c r="Z25646">
        <v>77.439359999999994</v>
      </c>
      <c r="AA25646">
        <v>23.188970000000001</v>
      </c>
      <c r="AB25646">
        <v>1498</v>
      </c>
    </row>
    <row r="25647" spans="1:28" x14ac:dyDescent="0.35">
      <c r="A25647" t="s">
        <v>143723</v>
      </c>
      <c r="B25647" t="s">
        <v>34</v>
      </c>
      <c r="C25647" t="s">
        <v>7115</v>
      </c>
      <c r="D25647" t="s">
        <v>7116</v>
      </c>
      <c r="E25647" t="s">
        <v>26</v>
      </c>
      <c r="F25647" t="s">
        <v>128559</v>
      </c>
      <c r="G25647" t="s">
        <v>128557</v>
      </c>
      <c r="H25647" t="s">
        <v>141330</v>
      </c>
      <c r="I25647" t="s">
        <v>147338</v>
      </c>
      <c r="J25647" t="s">
        <v>128558</v>
      </c>
      <c r="K25647" t="s">
        <v>27</v>
      </c>
      <c r="L25647">
        <v>44914</v>
      </c>
      <c r="M25647" t="s">
        <v>28</v>
      </c>
      <c r="N25647" t="s">
        <v>29</v>
      </c>
      <c r="O25647" t="s">
        <v>30</v>
      </c>
      <c r="P25647">
        <v>8</v>
      </c>
      <c r="Q25647">
        <v>0</v>
      </c>
      <c r="R25647">
        <v>8</v>
      </c>
      <c r="S25647">
        <v>0</v>
      </c>
      <c r="T25647">
        <v>8</v>
      </c>
      <c r="U25647">
        <v>0</v>
      </c>
      <c r="V25647">
        <v>0</v>
      </c>
      <c r="W25647">
        <v>0</v>
      </c>
      <c r="X25647">
        <v>0</v>
      </c>
      <c r="Y25647">
        <v>0</v>
      </c>
      <c r="Z25647">
        <v>77.439359999999994</v>
      </c>
      <c r="AA25647">
        <v>23.188970000000001</v>
      </c>
      <c r="AB25647">
        <v>1498</v>
      </c>
    </row>
    <row r="25648" spans="1:28" x14ac:dyDescent="0.35">
      <c r="A25648" t="s">
        <v>143723</v>
      </c>
      <c r="B25648" t="s">
        <v>34</v>
      </c>
      <c r="C25648" t="s">
        <v>7115</v>
      </c>
      <c r="D25648" t="s">
        <v>7116</v>
      </c>
      <c r="E25648" t="s">
        <v>26</v>
      </c>
      <c r="F25648" t="s">
        <v>128604</v>
      </c>
      <c r="G25648" t="s">
        <v>128590</v>
      </c>
      <c r="H25648" t="s">
        <v>141330</v>
      </c>
      <c r="I25648" t="s">
        <v>147338</v>
      </c>
      <c r="J25648" t="s">
        <v>128591</v>
      </c>
      <c r="K25648" t="s">
        <v>27</v>
      </c>
      <c r="L25648">
        <v>44914</v>
      </c>
      <c r="M25648" t="s">
        <v>28</v>
      </c>
      <c r="N25648" t="s">
        <v>29</v>
      </c>
      <c r="O25648" t="s">
        <v>30</v>
      </c>
      <c r="P25648">
        <v>8</v>
      </c>
      <c r="Q25648">
        <v>0</v>
      </c>
      <c r="R25648">
        <v>8</v>
      </c>
      <c r="S25648">
        <v>0</v>
      </c>
      <c r="T25648">
        <v>8</v>
      </c>
      <c r="U25648">
        <v>0</v>
      </c>
      <c r="V25648">
        <v>0</v>
      </c>
      <c r="W25648">
        <v>0</v>
      </c>
      <c r="X25648">
        <v>0</v>
      </c>
      <c r="Y25648">
        <v>0</v>
      </c>
      <c r="Z25648">
        <v>77.439639999999997</v>
      </c>
      <c r="AA25648">
        <v>23.18929</v>
      </c>
      <c r="AB25648">
        <v>1538</v>
      </c>
    </row>
    <row r="25649" spans="1:28" x14ac:dyDescent="0.35">
      <c r="A25649" t="s">
        <v>143723</v>
      </c>
      <c r="B25649" t="s">
        <v>34</v>
      </c>
      <c r="C25649" t="s">
        <v>7115</v>
      </c>
      <c r="D25649" t="s">
        <v>7116</v>
      </c>
      <c r="E25649" t="s">
        <v>26</v>
      </c>
      <c r="F25649" t="s">
        <v>128589</v>
      </c>
      <c r="G25649" t="s">
        <v>128590</v>
      </c>
      <c r="H25649" t="s">
        <v>141330</v>
      </c>
      <c r="I25649" t="s">
        <v>147338</v>
      </c>
      <c r="J25649" t="s">
        <v>128591</v>
      </c>
      <c r="K25649" t="s">
        <v>27</v>
      </c>
      <c r="L25649">
        <v>44914</v>
      </c>
      <c r="M25649" t="s">
        <v>28</v>
      </c>
      <c r="N25649" t="s">
        <v>29</v>
      </c>
      <c r="O25649" t="s">
        <v>30</v>
      </c>
      <c r="P25649">
        <v>8</v>
      </c>
      <c r="Q25649">
        <v>1</v>
      </c>
      <c r="R25649">
        <v>7</v>
      </c>
      <c r="S25649">
        <v>1</v>
      </c>
      <c r="T25649">
        <v>7</v>
      </c>
      <c r="U25649">
        <v>0</v>
      </c>
      <c r="V25649">
        <v>0</v>
      </c>
      <c r="W25649">
        <v>0</v>
      </c>
      <c r="X25649">
        <v>0</v>
      </c>
      <c r="Y25649">
        <v>0.125</v>
      </c>
      <c r="Z25649">
        <v>77.439639999999997</v>
      </c>
      <c r="AA25649">
        <v>23.18929</v>
      </c>
      <c r="AB25649">
        <v>1538</v>
      </c>
    </row>
    <row r="25650" spans="1:28" x14ac:dyDescent="0.35">
      <c r="A25650" t="s">
        <v>143723</v>
      </c>
      <c r="B25650" t="s">
        <v>34</v>
      </c>
      <c r="C25650" t="s">
        <v>7115</v>
      </c>
      <c r="D25650" t="s">
        <v>7116</v>
      </c>
      <c r="E25650" t="s">
        <v>26</v>
      </c>
      <c r="F25650" t="s">
        <v>127333</v>
      </c>
      <c r="G25650" t="s">
        <v>127331</v>
      </c>
      <c r="H25650" t="s">
        <v>141330</v>
      </c>
      <c r="I25650" t="s">
        <v>147338</v>
      </c>
      <c r="J25650" t="s">
        <v>127332</v>
      </c>
      <c r="K25650" t="s">
        <v>27</v>
      </c>
      <c r="L25650">
        <v>44914</v>
      </c>
      <c r="M25650" t="s">
        <v>28</v>
      </c>
      <c r="N25650" t="s">
        <v>29</v>
      </c>
      <c r="O25650" t="s">
        <v>30</v>
      </c>
      <c r="P25650">
        <v>8</v>
      </c>
      <c r="Q25650">
        <v>0</v>
      </c>
      <c r="R25650">
        <v>8</v>
      </c>
      <c r="S25650">
        <v>0</v>
      </c>
      <c r="T25650">
        <v>8</v>
      </c>
      <c r="U25650">
        <v>0</v>
      </c>
      <c r="V25650">
        <v>0</v>
      </c>
      <c r="W25650">
        <v>0</v>
      </c>
      <c r="X25650">
        <v>0</v>
      </c>
      <c r="Y25650">
        <v>0</v>
      </c>
      <c r="Z25650">
        <v>77.439409999999995</v>
      </c>
      <c r="AA25650">
        <v>23.18946</v>
      </c>
      <c r="AB25650">
        <v>1383</v>
      </c>
    </row>
    <row r="25651" spans="1:28" x14ac:dyDescent="0.35">
      <c r="A25651" t="s">
        <v>143723</v>
      </c>
      <c r="B25651" t="s">
        <v>34</v>
      </c>
      <c r="C25651" t="s">
        <v>7115</v>
      </c>
      <c r="D25651" t="s">
        <v>7116</v>
      </c>
      <c r="E25651" t="s">
        <v>26</v>
      </c>
      <c r="F25651" t="s">
        <v>127330</v>
      </c>
      <c r="G25651" t="s">
        <v>127331</v>
      </c>
      <c r="H25651" t="s">
        <v>141330</v>
      </c>
      <c r="I25651" t="s">
        <v>147338</v>
      </c>
      <c r="J25651" t="s">
        <v>127332</v>
      </c>
      <c r="K25651" t="s">
        <v>27</v>
      </c>
      <c r="L25651">
        <v>44914</v>
      </c>
      <c r="M25651" t="s">
        <v>28</v>
      </c>
      <c r="N25651" t="s">
        <v>29</v>
      </c>
      <c r="O25651" t="s">
        <v>30</v>
      </c>
      <c r="P25651">
        <v>8</v>
      </c>
      <c r="Q25651">
        <v>0</v>
      </c>
      <c r="R25651">
        <v>8</v>
      </c>
      <c r="S25651">
        <v>0</v>
      </c>
      <c r="T25651">
        <v>8</v>
      </c>
      <c r="U25651">
        <v>0</v>
      </c>
      <c r="V25651">
        <v>0</v>
      </c>
      <c r="W25651">
        <v>0</v>
      </c>
      <c r="X25651">
        <v>0</v>
      </c>
      <c r="Y25651">
        <v>0</v>
      </c>
      <c r="Z25651">
        <v>77.439409999999995</v>
      </c>
      <c r="AA25651">
        <v>23.18946</v>
      </c>
      <c r="AB25651">
        <v>1383</v>
      </c>
    </row>
    <row r="25652" spans="1:28" x14ac:dyDescent="0.35">
      <c r="A25652" t="s">
        <v>143723</v>
      </c>
      <c r="B25652" t="s">
        <v>34</v>
      </c>
      <c r="C25652" t="s">
        <v>7115</v>
      </c>
      <c r="D25652" t="s">
        <v>7116</v>
      </c>
      <c r="E25652" t="s">
        <v>26</v>
      </c>
      <c r="F25652" t="s">
        <v>127334</v>
      </c>
      <c r="G25652" t="s">
        <v>127335</v>
      </c>
      <c r="H25652" t="s">
        <v>141330</v>
      </c>
      <c r="I25652" t="s">
        <v>147338</v>
      </c>
      <c r="J25652" t="s">
        <v>127336</v>
      </c>
      <c r="K25652" t="s">
        <v>27</v>
      </c>
      <c r="L25652">
        <v>44914</v>
      </c>
      <c r="M25652" t="s">
        <v>28</v>
      </c>
      <c r="N25652" t="s">
        <v>29</v>
      </c>
      <c r="O25652" t="s">
        <v>30</v>
      </c>
      <c r="P25652">
        <v>8</v>
      </c>
      <c r="Q25652">
        <v>0</v>
      </c>
      <c r="R25652">
        <v>8</v>
      </c>
      <c r="S25652">
        <v>0</v>
      </c>
      <c r="T25652">
        <v>8</v>
      </c>
      <c r="U25652">
        <v>0</v>
      </c>
      <c r="V25652">
        <v>0</v>
      </c>
      <c r="W25652">
        <v>0</v>
      </c>
      <c r="X25652">
        <v>0</v>
      </c>
      <c r="Y25652">
        <v>0</v>
      </c>
      <c r="Z25652">
        <v>77.43938</v>
      </c>
      <c r="AA25652">
        <v>23.18965</v>
      </c>
      <c r="AB25652">
        <v>1410</v>
      </c>
    </row>
    <row r="25653" spans="1:28" x14ac:dyDescent="0.35">
      <c r="A25653" t="s">
        <v>143723</v>
      </c>
      <c r="B25653" t="s">
        <v>34</v>
      </c>
      <c r="C25653" t="s">
        <v>7115</v>
      </c>
      <c r="D25653" t="s">
        <v>7116</v>
      </c>
      <c r="E25653" t="s">
        <v>26</v>
      </c>
      <c r="F25653" t="s">
        <v>86553</v>
      </c>
      <c r="G25653" t="s">
        <v>86554</v>
      </c>
      <c r="H25653" t="s">
        <v>140140</v>
      </c>
      <c r="I25653" t="s">
        <v>147339</v>
      </c>
      <c r="J25653" t="s">
        <v>86555</v>
      </c>
      <c r="K25653" t="s">
        <v>27</v>
      </c>
      <c r="L25653">
        <v>44480</v>
      </c>
      <c r="M25653" t="s">
        <v>28</v>
      </c>
      <c r="N25653" t="s">
        <v>29</v>
      </c>
      <c r="O25653" t="s">
        <v>30</v>
      </c>
      <c r="P25653">
        <v>8</v>
      </c>
      <c r="Q25653">
        <v>1</v>
      </c>
      <c r="R25653">
        <v>7</v>
      </c>
      <c r="S25653">
        <v>1</v>
      </c>
      <c r="T25653">
        <v>7</v>
      </c>
      <c r="U25653">
        <v>0</v>
      </c>
      <c r="V25653">
        <v>0</v>
      </c>
      <c r="W25653">
        <v>0</v>
      </c>
      <c r="X25653">
        <v>0</v>
      </c>
      <c r="Y25653">
        <v>0.125</v>
      </c>
      <c r="Z25653">
        <v>77.434370000000001</v>
      </c>
      <c r="AA25653">
        <v>23.189450000000001</v>
      </c>
      <c r="AB25653">
        <v>1242</v>
      </c>
    </row>
    <row r="25654" spans="1:28" x14ac:dyDescent="0.35">
      <c r="A25654" t="s">
        <v>143723</v>
      </c>
      <c r="B25654" t="s">
        <v>34</v>
      </c>
      <c r="C25654" t="s">
        <v>7115</v>
      </c>
      <c r="D25654" t="s">
        <v>7116</v>
      </c>
      <c r="E25654" t="s">
        <v>26</v>
      </c>
      <c r="F25654" t="s">
        <v>85979</v>
      </c>
      <c r="G25654" t="s">
        <v>85980</v>
      </c>
      <c r="H25654" t="s">
        <v>140140</v>
      </c>
      <c r="I25654" t="s">
        <v>147339</v>
      </c>
      <c r="J25654" t="s">
        <v>85981</v>
      </c>
      <c r="K25654" t="s">
        <v>27</v>
      </c>
      <c r="L25654">
        <v>44480</v>
      </c>
      <c r="M25654" t="s">
        <v>28</v>
      </c>
      <c r="N25654" t="s">
        <v>29</v>
      </c>
      <c r="O25654" t="s">
        <v>30</v>
      </c>
      <c r="P25654">
        <v>8</v>
      </c>
      <c r="Q25654">
        <v>1</v>
      </c>
      <c r="R25654">
        <v>7</v>
      </c>
      <c r="S25654">
        <v>1</v>
      </c>
      <c r="T25654">
        <v>7</v>
      </c>
      <c r="U25654">
        <v>0</v>
      </c>
      <c r="V25654">
        <v>0</v>
      </c>
      <c r="W25654">
        <v>0</v>
      </c>
      <c r="X25654">
        <v>0</v>
      </c>
      <c r="Y25654">
        <v>0.125</v>
      </c>
      <c r="Z25654">
        <v>77.434420000000003</v>
      </c>
      <c r="AA25654">
        <v>23.18946</v>
      </c>
      <c r="AB25654">
        <v>1117</v>
      </c>
    </row>
    <row r="25655" spans="1:28" x14ac:dyDescent="0.35">
      <c r="A25655" t="s">
        <v>143723</v>
      </c>
      <c r="B25655" t="s">
        <v>34</v>
      </c>
      <c r="C25655" t="s">
        <v>7115</v>
      </c>
      <c r="D25655" t="s">
        <v>7116</v>
      </c>
      <c r="E25655" t="s">
        <v>26</v>
      </c>
      <c r="F25655" t="s">
        <v>85982</v>
      </c>
      <c r="G25655" t="s">
        <v>85983</v>
      </c>
      <c r="H25655" t="s">
        <v>140140</v>
      </c>
      <c r="I25655" t="s">
        <v>147339</v>
      </c>
      <c r="J25655" t="s">
        <v>85981</v>
      </c>
      <c r="K25655" t="s">
        <v>27</v>
      </c>
      <c r="L25655">
        <v>44480</v>
      </c>
      <c r="M25655" t="s">
        <v>28</v>
      </c>
      <c r="N25655" t="s">
        <v>29</v>
      </c>
      <c r="O25655" t="s">
        <v>30</v>
      </c>
      <c r="P25655">
        <v>8</v>
      </c>
      <c r="Q25655">
        <v>5</v>
      </c>
      <c r="R25655">
        <v>3</v>
      </c>
      <c r="S25655">
        <v>5</v>
      </c>
      <c r="T25655">
        <v>3</v>
      </c>
      <c r="U25655">
        <v>0</v>
      </c>
      <c r="V25655">
        <v>0</v>
      </c>
      <c r="W25655">
        <v>0</v>
      </c>
      <c r="X25655">
        <v>0</v>
      </c>
      <c r="Y25655">
        <v>0.625</v>
      </c>
      <c r="Z25655">
        <v>77.4345</v>
      </c>
      <c r="AA25655">
        <v>23.18947</v>
      </c>
      <c r="AB25655">
        <v>1114</v>
      </c>
    </row>
    <row r="25656" spans="1:28" x14ac:dyDescent="0.35">
      <c r="A25656" t="s">
        <v>143723</v>
      </c>
      <c r="B25656" t="s">
        <v>34</v>
      </c>
      <c r="C25656" t="s">
        <v>7115</v>
      </c>
      <c r="D25656" t="s">
        <v>7116</v>
      </c>
      <c r="E25656" t="s">
        <v>26</v>
      </c>
      <c r="F25656" t="s">
        <v>85984</v>
      </c>
      <c r="G25656" t="s">
        <v>85985</v>
      </c>
      <c r="H25656" t="s">
        <v>140140</v>
      </c>
      <c r="I25656" t="s">
        <v>147339</v>
      </c>
      <c r="J25656" t="s">
        <v>85981</v>
      </c>
      <c r="K25656" t="s">
        <v>27</v>
      </c>
      <c r="L25656">
        <v>44480</v>
      </c>
      <c r="M25656" t="s">
        <v>28</v>
      </c>
      <c r="N25656" t="s">
        <v>29</v>
      </c>
      <c r="O25656" t="s">
        <v>30</v>
      </c>
      <c r="P25656">
        <v>8</v>
      </c>
      <c r="Q25656">
        <v>2</v>
      </c>
      <c r="R25656">
        <v>6</v>
      </c>
      <c r="S25656">
        <v>1</v>
      </c>
      <c r="T25656">
        <v>6</v>
      </c>
      <c r="U25656">
        <v>0</v>
      </c>
      <c r="V25656">
        <v>0</v>
      </c>
      <c r="W25656">
        <v>0</v>
      </c>
      <c r="X25656">
        <v>0</v>
      </c>
      <c r="Y25656">
        <v>0.125</v>
      </c>
      <c r="Z25656">
        <v>77.434560000000005</v>
      </c>
      <c r="AA25656">
        <v>23.18948</v>
      </c>
      <c r="AB25656">
        <v>1115</v>
      </c>
    </row>
    <row r="25657" spans="1:28" x14ac:dyDescent="0.35">
      <c r="A25657" t="s">
        <v>143723</v>
      </c>
      <c r="B25657" t="s">
        <v>34</v>
      </c>
      <c r="C25657" t="s">
        <v>7115</v>
      </c>
      <c r="D25657" t="s">
        <v>7116</v>
      </c>
      <c r="E25657" t="s">
        <v>26</v>
      </c>
      <c r="F25657" t="s">
        <v>86511</v>
      </c>
      <c r="G25657" t="s">
        <v>86512</v>
      </c>
      <c r="H25657" t="s">
        <v>140140</v>
      </c>
      <c r="I25657" t="s">
        <v>147339</v>
      </c>
      <c r="J25657" t="s">
        <v>86513</v>
      </c>
      <c r="K25657" t="s">
        <v>27</v>
      </c>
      <c r="L25657">
        <v>44480</v>
      </c>
      <c r="M25657" t="s">
        <v>28</v>
      </c>
      <c r="N25657" t="s">
        <v>29</v>
      </c>
      <c r="O25657" t="s">
        <v>30</v>
      </c>
      <c r="P25657">
        <v>8</v>
      </c>
      <c r="Q25657">
        <v>2</v>
      </c>
      <c r="R25657">
        <v>6</v>
      </c>
      <c r="S25657">
        <v>2</v>
      </c>
      <c r="T25657">
        <v>6</v>
      </c>
      <c r="U25657">
        <v>0</v>
      </c>
      <c r="V25657">
        <v>0</v>
      </c>
      <c r="W25657">
        <v>0</v>
      </c>
      <c r="X25657">
        <v>0</v>
      </c>
      <c r="Y25657">
        <v>0.25</v>
      </c>
      <c r="Z25657">
        <v>77.434960000000004</v>
      </c>
      <c r="AA25657">
        <v>23.189119999999999</v>
      </c>
      <c r="AB25657">
        <v>1188</v>
      </c>
    </row>
    <row r="25658" spans="1:28" x14ac:dyDescent="0.35">
      <c r="A25658" t="s">
        <v>143723</v>
      </c>
      <c r="B25658" t="s">
        <v>34</v>
      </c>
      <c r="C25658" t="s">
        <v>7115</v>
      </c>
      <c r="D25658" t="s">
        <v>7116</v>
      </c>
      <c r="E25658" t="s">
        <v>26</v>
      </c>
      <c r="F25658" t="s">
        <v>89622</v>
      </c>
      <c r="G25658" t="s">
        <v>89623</v>
      </c>
      <c r="H25658" t="s">
        <v>140140</v>
      </c>
      <c r="I25658" t="s">
        <v>147339</v>
      </c>
      <c r="J25658" t="s">
        <v>89624</v>
      </c>
      <c r="K25658" t="s">
        <v>27</v>
      </c>
      <c r="L25658">
        <v>44521</v>
      </c>
      <c r="M25658" t="s">
        <v>28</v>
      </c>
      <c r="N25658" t="s">
        <v>29</v>
      </c>
      <c r="O25658" t="s">
        <v>30</v>
      </c>
      <c r="P25658">
        <v>8</v>
      </c>
      <c r="Q25658">
        <v>0</v>
      </c>
      <c r="R25658">
        <v>8</v>
      </c>
      <c r="S25658">
        <v>0</v>
      </c>
      <c r="T25658">
        <v>8</v>
      </c>
      <c r="U25658">
        <v>0</v>
      </c>
      <c r="V25658">
        <v>0</v>
      </c>
      <c r="W25658">
        <v>0</v>
      </c>
      <c r="X25658">
        <v>0</v>
      </c>
      <c r="Y25658">
        <v>0</v>
      </c>
      <c r="Z25658">
        <v>77.435230000000004</v>
      </c>
      <c r="AA25658">
        <v>23.18844</v>
      </c>
      <c r="AB25658">
        <v>1225</v>
      </c>
    </row>
    <row r="25659" spans="1:28" x14ac:dyDescent="0.35">
      <c r="A25659" t="s">
        <v>143723</v>
      </c>
      <c r="B25659" t="s">
        <v>34</v>
      </c>
      <c r="C25659" t="s">
        <v>7115</v>
      </c>
      <c r="D25659" t="s">
        <v>7116</v>
      </c>
      <c r="E25659" t="s">
        <v>26</v>
      </c>
      <c r="F25659" t="s">
        <v>89625</v>
      </c>
      <c r="G25659" t="s">
        <v>89623</v>
      </c>
      <c r="H25659" t="s">
        <v>140140</v>
      </c>
      <c r="I25659" t="s">
        <v>147339</v>
      </c>
      <c r="J25659" t="s">
        <v>89624</v>
      </c>
      <c r="K25659" t="s">
        <v>27</v>
      </c>
      <c r="L25659">
        <v>44521</v>
      </c>
      <c r="M25659" t="s">
        <v>28</v>
      </c>
      <c r="N25659" t="s">
        <v>29</v>
      </c>
      <c r="O25659" t="s">
        <v>30</v>
      </c>
      <c r="P25659">
        <v>8</v>
      </c>
      <c r="Q25659">
        <v>0</v>
      </c>
      <c r="R25659">
        <v>8</v>
      </c>
      <c r="S25659">
        <v>0</v>
      </c>
      <c r="T25659">
        <v>8</v>
      </c>
      <c r="U25659">
        <v>0</v>
      </c>
      <c r="V25659">
        <v>0</v>
      </c>
      <c r="W25659">
        <v>0</v>
      </c>
      <c r="X25659">
        <v>0</v>
      </c>
      <c r="Y25659">
        <v>0</v>
      </c>
      <c r="Z25659">
        <v>77.435230000000004</v>
      </c>
      <c r="AA25659">
        <v>23.18844</v>
      </c>
      <c r="AB25659">
        <v>1225</v>
      </c>
    </row>
    <row r="25660" spans="1:28" x14ac:dyDescent="0.35">
      <c r="A25660" t="s">
        <v>143723</v>
      </c>
      <c r="B25660" t="s">
        <v>34</v>
      </c>
      <c r="C25660" t="s">
        <v>7115</v>
      </c>
      <c r="D25660" t="s">
        <v>7116</v>
      </c>
      <c r="E25660" t="s">
        <v>26</v>
      </c>
      <c r="F25660" t="s">
        <v>90620</v>
      </c>
      <c r="G25660" t="s">
        <v>90621</v>
      </c>
      <c r="H25660" t="s">
        <v>140140</v>
      </c>
      <c r="I25660" t="s">
        <v>147339</v>
      </c>
      <c r="J25660" t="s">
        <v>90622</v>
      </c>
      <c r="K25660" t="s">
        <v>27</v>
      </c>
      <c r="L25660">
        <v>44521</v>
      </c>
      <c r="M25660" t="s">
        <v>28</v>
      </c>
      <c r="N25660" t="s">
        <v>29</v>
      </c>
      <c r="O25660" t="s">
        <v>30</v>
      </c>
      <c r="P25660">
        <v>8</v>
      </c>
      <c r="Q25660">
        <v>1</v>
      </c>
      <c r="R25660">
        <v>7</v>
      </c>
      <c r="S25660">
        <v>1</v>
      </c>
      <c r="T25660">
        <v>7</v>
      </c>
      <c r="U25660">
        <v>0</v>
      </c>
      <c r="V25660">
        <v>0</v>
      </c>
      <c r="W25660">
        <v>0</v>
      </c>
      <c r="X25660">
        <v>0</v>
      </c>
      <c r="Y25660">
        <v>0.125</v>
      </c>
      <c r="Z25660">
        <v>77.435209999999998</v>
      </c>
      <c r="AA25660">
        <v>23.188289999999999</v>
      </c>
      <c r="AB25660">
        <v>1221</v>
      </c>
    </row>
    <row r="25661" spans="1:28" x14ac:dyDescent="0.35">
      <c r="A25661" t="s">
        <v>143723</v>
      </c>
      <c r="B25661" t="s">
        <v>34</v>
      </c>
      <c r="C25661" t="s">
        <v>7115</v>
      </c>
      <c r="D25661" t="s">
        <v>7116</v>
      </c>
      <c r="E25661" t="s">
        <v>26</v>
      </c>
      <c r="F25661" t="s">
        <v>90623</v>
      </c>
      <c r="G25661" t="s">
        <v>90621</v>
      </c>
      <c r="H25661" t="s">
        <v>140140</v>
      </c>
      <c r="I25661" t="s">
        <v>147339</v>
      </c>
      <c r="J25661" t="s">
        <v>90622</v>
      </c>
      <c r="K25661" t="s">
        <v>27</v>
      </c>
      <c r="L25661">
        <v>44521</v>
      </c>
      <c r="M25661" t="s">
        <v>28</v>
      </c>
      <c r="N25661" t="s">
        <v>29</v>
      </c>
      <c r="O25661" t="s">
        <v>30</v>
      </c>
      <c r="P25661">
        <v>8</v>
      </c>
      <c r="Q25661">
        <v>0</v>
      </c>
      <c r="R25661">
        <v>8</v>
      </c>
      <c r="S25661">
        <v>0</v>
      </c>
      <c r="T25661">
        <v>8</v>
      </c>
      <c r="U25661">
        <v>0</v>
      </c>
      <c r="V25661">
        <v>0</v>
      </c>
      <c r="W25661">
        <v>0</v>
      </c>
      <c r="X25661">
        <v>0</v>
      </c>
      <c r="Y25661">
        <v>0</v>
      </c>
      <c r="Z25661">
        <v>77.435209999999998</v>
      </c>
      <c r="AA25661">
        <v>23.188289999999999</v>
      </c>
      <c r="AB25661">
        <v>1221</v>
      </c>
    </row>
    <row r="25662" spans="1:28" x14ac:dyDescent="0.35">
      <c r="A25662" t="s">
        <v>143723</v>
      </c>
      <c r="B25662" t="s">
        <v>34</v>
      </c>
      <c r="C25662" t="s">
        <v>7115</v>
      </c>
      <c r="D25662" t="s">
        <v>7116</v>
      </c>
      <c r="E25662" t="s">
        <v>26</v>
      </c>
      <c r="F25662" t="s">
        <v>87743</v>
      </c>
      <c r="G25662" t="s">
        <v>87744</v>
      </c>
      <c r="H25662" t="s">
        <v>140140</v>
      </c>
      <c r="I25662" t="s">
        <v>147339</v>
      </c>
      <c r="J25662" t="s">
        <v>87745</v>
      </c>
      <c r="K25662" t="s">
        <v>27</v>
      </c>
      <c r="L25662">
        <v>44521</v>
      </c>
      <c r="M25662" t="s">
        <v>28</v>
      </c>
      <c r="N25662" t="s">
        <v>29</v>
      </c>
      <c r="O25662" t="s">
        <v>30</v>
      </c>
      <c r="P25662">
        <v>8</v>
      </c>
      <c r="Q25662">
        <v>0</v>
      </c>
      <c r="R25662">
        <v>8</v>
      </c>
      <c r="S25662">
        <v>0</v>
      </c>
      <c r="T25662">
        <v>8</v>
      </c>
      <c r="U25662">
        <v>0</v>
      </c>
      <c r="V25662">
        <v>0</v>
      </c>
      <c r="W25662">
        <v>0</v>
      </c>
      <c r="X25662">
        <v>0</v>
      </c>
      <c r="Y25662">
        <v>0</v>
      </c>
      <c r="Z25662">
        <v>77.435289999999995</v>
      </c>
      <c r="AA25662">
        <v>23.188099999999999</v>
      </c>
      <c r="AB25662">
        <v>1250</v>
      </c>
    </row>
    <row r="25663" spans="1:28" x14ac:dyDescent="0.35">
      <c r="A25663" t="s">
        <v>143723</v>
      </c>
      <c r="B25663" t="s">
        <v>34</v>
      </c>
      <c r="C25663" t="s">
        <v>7115</v>
      </c>
      <c r="D25663" t="s">
        <v>7116</v>
      </c>
      <c r="E25663" t="s">
        <v>26</v>
      </c>
      <c r="F25663" t="s">
        <v>88450</v>
      </c>
      <c r="G25663" t="s">
        <v>87744</v>
      </c>
      <c r="H25663" t="s">
        <v>140140</v>
      </c>
      <c r="I25663" t="s">
        <v>147339</v>
      </c>
      <c r="J25663" t="s">
        <v>87745</v>
      </c>
      <c r="K25663" t="s">
        <v>27</v>
      </c>
      <c r="L25663">
        <v>44521</v>
      </c>
      <c r="M25663" t="s">
        <v>28</v>
      </c>
      <c r="N25663" t="s">
        <v>29</v>
      </c>
      <c r="O25663" t="s">
        <v>30</v>
      </c>
      <c r="P25663">
        <v>8</v>
      </c>
      <c r="Q25663">
        <v>0</v>
      </c>
      <c r="R25663">
        <v>8</v>
      </c>
      <c r="S25663">
        <v>0</v>
      </c>
      <c r="T25663">
        <v>8</v>
      </c>
      <c r="U25663">
        <v>0</v>
      </c>
      <c r="V25663">
        <v>0</v>
      </c>
      <c r="W25663">
        <v>0</v>
      </c>
      <c r="X25663">
        <v>0</v>
      </c>
      <c r="Y25663">
        <v>0</v>
      </c>
      <c r="Z25663">
        <v>77.435289999999995</v>
      </c>
      <c r="AA25663">
        <v>23.188099999999999</v>
      </c>
      <c r="AB25663">
        <v>1250</v>
      </c>
    </row>
    <row r="25664" spans="1:28" x14ac:dyDescent="0.35">
      <c r="A25664" t="s">
        <v>143723</v>
      </c>
      <c r="B25664" t="s">
        <v>34</v>
      </c>
      <c r="C25664" t="s">
        <v>7115</v>
      </c>
      <c r="D25664" t="s">
        <v>7116</v>
      </c>
      <c r="E25664" t="s">
        <v>26</v>
      </c>
      <c r="F25664" t="s">
        <v>87378</v>
      </c>
      <c r="G25664" t="s">
        <v>87379</v>
      </c>
      <c r="H25664" t="s">
        <v>140140</v>
      </c>
      <c r="I25664" t="s">
        <v>147339</v>
      </c>
      <c r="J25664" t="s">
        <v>87380</v>
      </c>
      <c r="K25664" t="s">
        <v>27</v>
      </c>
      <c r="L25664">
        <v>44521</v>
      </c>
      <c r="M25664" t="s">
        <v>28</v>
      </c>
      <c r="N25664" t="s">
        <v>29</v>
      </c>
      <c r="O25664" t="s">
        <v>30</v>
      </c>
      <c r="P25664">
        <v>8</v>
      </c>
      <c r="Q25664">
        <v>1</v>
      </c>
      <c r="R25664">
        <v>7</v>
      </c>
      <c r="S25664">
        <v>1</v>
      </c>
      <c r="T25664">
        <v>7</v>
      </c>
      <c r="U25664">
        <v>0</v>
      </c>
      <c r="V25664">
        <v>0</v>
      </c>
      <c r="W25664">
        <v>0</v>
      </c>
      <c r="X25664">
        <v>0</v>
      </c>
      <c r="Y25664">
        <v>0.125</v>
      </c>
      <c r="Z25664">
        <v>77.435339999999997</v>
      </c>
      <c r="AA25664">
        <v>23.18796</v>
      </c>
      <c r="AB25664">
        <v>1239</v>
      </c>
    </row>
    <row r="25665" spans="1:28" x14ac:dyDescent="0.35">
      <c r="A25665" t="s">
        <v>143723</v>
      </c>
      <c r="B25665" t="s">
        <v>34</v>
      </c>
      <c r="C25665" t="s">
        <v>7115</v>
      </c>
      <c r="D25665" t="s">
        <v>7116</v>
      </c>
      <c r="E25665" t="s">
        <v>26</v>
      </c>
      <c r="F25665" t="s">
        <v>88719</v>
      </c>
      <c r="G25665" t="s">
        <v>87379</v>
      </c>
      <c r="H25665" t="s">
        <v>140140</v>
      </c>
      <c r="I25665" t="s">
        <v>147339</v>
      </c>
      <c r="J25665" t="s">
        <v>87380</v>
      </c>
      <c r="K25665" t="s">
        <v>27</v>
      </c>
      <c r="L25665">
        <v>44521</v>
      </c>
      <c r="M25665" t="s">
        <v>28</v>
      </c>
      <c r="N25665" t="s">
        <v>29</v>
      </c>
      <c r="O25665" t="s">
        <v>30</v>
      </c>
      <c r="P25665">
        <v>8</v>
      </c>
      <c r="Q25665">
        <v>1</v>
      </c>
      <c r="R25665">
        <v>7</v>
      </c>
      <c r="S25665">
        <v>1</v>
      </c>
      <c r="T25665">
        <v>7</v>
      </c>
      <c r="U25665">
        <v>0</v>
      </c>
      <c r="V25665">
        <v>0</v>
      </c>
      <c r="W25665">
        <v>0</v>
      </c>
      <c r="X25665">
        <v>0</v>
      </c>
      <c r="Y25665">
        <v>0.125</v>
      </c>
      <c r="Z25665">
        <v>77.435339999999997</v>
      </c>
      <c r="AA25665">
        <v>23.18796</v>
      </c>
      <c r="AB25665">
        <v>1239</v>
      </c>
    </row>
    <row r="25666" spans="1:28" x14ac:dyDescent="0.35">
      <c r="A25666" t="s">
        <v>143723</v>
      </c>
      <c r="B25666" t="s">
        <v>34</v>
      </c>
      <c r="C25666" t="s">
        <v>7115</v>
      </c>
      <c r="D25666" t="s">
        <v>7116</v>
      </c>
      <c r="E25666" t="s">
        <v>26</v>
      </c>
      <c r="F25666" t="s">
        <v>88720</v>
      </c>
      <c r="G25666" t="s">
        <v>88721</v>
      </c>
      <c r="H25666" t="s">
        <v>140140</v>
      </c>
      <c r="I25666" t="s">
        <v>147339</v>
      </c>
      <c r="J25666" t="s">
        <v>88722</v>
      </c>
      <c r="K25666" t="s">
        <v>27</v>
      </c>
      <c r="L25666">
        <v>44521</v>
      </c>
      <c r="M25666" t="s">
        <v>28</v>
      </c>
      <c r="N25666" t="s">
        <v>29</v>
      </c>
      <c r="O25666" t="s">
        <v>30</v>
      </c>
      <c r="P25666">
        <v>8</v>
      </c>
      <c r="Q25666">
        <v>1</v>
      </c>
      <c r="R25666">
        <v>7</v>
      </c>
      <c r="S25666">
        <v>1</v>
      </c>
      <c r="T25666">
        <v>7</v>
      </c>
      <c r="U25666">
        <v>0</v>
      </c>
      <c r="V25666">
        <v>0</v>
      </c>
      <c r="W25666">
        <v>0</v>
      </c>
      <c r="X25666">
        <v>0</v>
      </c>
      <c r="Y25666">
        <v>0.125</v>
      </c>
      <c r="Z25666">
        <v>77.435479999999998</v>
      </c>
      <c r="AA25666">
        <v>23.188369999999999</v>
      </c>
      <c r="AB25666">
        <v>1237</v>
      </c>
    </row>
    <row r="25667" spans="1:28" x14ac:dyDescent="0.35">
      <c r="A25667" t="s">
        <v>143723</v>
      </c>
      <c r="B25667" t="s">
        <v>34</v>
      </c>
      <c r="C25667" t="s">
        <v>7115</v>
      </c>
      <c r="D25667" t="s">
        <v>7116</v>
      </c>
      <c r="E25667" t="s">
        <v>26</v>
      </c>
      <c r="F25667" t="s">
        <v>88723</v>
      </c>
      <c r="G25667" t="s">
        <v>88721</v>
      </c>
      <c r="H25667" t="s">
        <v>140140</v>
      </c>
      <c r="I25667" t="s">
        <v>147339</v>
      </c>
      <c r="J25667" t="s">
        <v>88722</v>
      </c>
      <c r="K25667" t="s">
        <v>27</v>
      </c>
      <c r="L25667">
        <v>44521</v>
      </c>
      <c r="M25667" t="s">
        <v>28</v>
      </c>
      <c r="N25667" t="s">
        <v>29</v>
      </c>
      <c r="O25667" t="s">
        <v>30</v>
      </c>
      <c r="P25667">
        <v>8</v>
      </c>
      <c r="Q25667">
        <v>0</v>
      </c>
      <c r="R25667">
        <v>8</v>
      </c>
      <c r="S25667">
        <v>0</v>
      </c>
      <c r="T25667">
        <v>8</v>
      </c>
      <c r="U25667">
        <v>0</v>
      </c>
      <c r="V25667">
        <v>0</v>
      </c>
      <c r="W25667">
        <v>0</v>
      </c>
      <c r="X25667">
        <v>0</v>
      </c>
      <c r="Y25667">
        <v>0</v>
      </c>
      <c r="Z25667">
        <v>77.435479999999998</v>
      </c>
      <c r="AA25667">
        <v>23.188369999999999</v>
      </c>
      <c r="AB25667">
        <v>1237</v>
      </c>
    </row>
    <row r="25668" spans="1:28" x14ac:dyDescent="0.35">
      <c r="A25668" t="s">
        <v>143723</v>
      </c>
      <c r="B25668" t="s">
        <v>34</v>
      </c>
      <c r="C25668" t="s">
        <v>7115</v>
      </c>
      <c r="D25668" t="s">
        <v>7116</v>
      </c>
      <c r="E25668" t="s">
        <v>26</v>
      </c>
      <c r="F25668" t="s">
        <v>124043</v>
      </c>
      <c r="G25668" t="s">
        <v>124044</v>
      </c>
      <c r="H25668" t="s">
        <v>140924</v>
      </c>
      <c r="I25668" t="s">
        <v>147340</v>
      </c>
      <c r="J25668" t="s">
        <v>124045</v>
      </c>
      <c r="K25668" t="s">
        <v>27</v>
      </c>
      <c r="L25668">
        <v>44869</v>
      </c>
      <c r="M25668" t="s">
        <v>28</v>
      </c>
      <c r="N25668" t="s">
        <v>29</v>
      </c>
      <c r="O25668" t="s">
        <v>30</v>
      </c>
      <c r="P25668">
        <v>8</v>
      </c>
      <c r="Q25668">
        <v>3</v>
      </c>
      <c r="R25668">
        <v>5</v>
      </c>
      <c r="S25668">
        <v>3</v>
      </c>
      <c r="T25668">
        <v>5</v>
      </c>
      <c r="U25668">
        <v>0</v>
      </c>
      <c r="V25668">
        <v>0</v>
      </c>
      <c r="W25668">
        <v>0</v>
      </c>
      <c r="X25668">
        <v>0</v>
      </c>
      <c r="Y25668">
        <v>0.375</v>
      </c>
      <c r="Z25668">
        <v>77.435220000000001</v>
      </c>
      <c r="AA25668">
        <v>23.199359999999999</v>
      </c>
      <c r="AB25668">
        <v>1451</v>
      </c>
    </row>
    <row r="25669" spans="1:28" x14ac:dyDescent="0.35">
      <c r="A25669" t="s">
        <v>143723</v>
      </c>
      <c r="B25669" t="s">
        <v>34</v>
      </c>
      <c r="C25669" t="s">
        <v>7115</v>
      </c>
      <c r="D25669" t="s">
        <v>7116</v>
      </c>
      <c r="E25669" t="s">
        <v>26</v>
      </c>
      <c r="F25669" t="s">
        <v>14882</v>
      </c>
      <c r="G25669" t="s">
        <v>14880</v>
      </c>
      <c r="H25669" t="s">
        <v>140924</v>
      </c>
      <c r="I25669" t="s">
        <v>147340</v>
      </c>
      <c r="J25669" t="s">
        <v>14881</v>
      </c>
      <c r="K25669" t="s">
        <v>27</v>
      </c>
      <c r="L25669">
        <v>44037</v>
      </c>
      <c r="M25669" t="s">
        <v>28</v>
      </c>
      <c r="N25669" t="s">
        <v>29</v>
      </c>
      <c r="O25669" t="s">
        <v>30</v>
      </c>
      <c r="P25669">
        <v>8</v>
      </c>
      <c r="Q25669">
        <v>1</v>
      </c>
      <c r="R25669">
        <v>7</v>
      </c>
      <c r="S25669">
        <v>1</v>
      </c>
      <c r="T25669">
        <v>7</v>
      </c>
      <c r="U25669">
        <v>0</v>
      </c>
      <c r="V25669">
        <v>0</v>
      </c>
      <c r="W25669">
        <v>0</v>
      </c>
      <c r="X25669">
        <v>0</v>
      </c>
      <c r="Y25669">
        <v>0.125</v>
      </c>
      <c r="Z25669">
        <v>77.435370000000006</v>
      </c>
      <c r="AA25669">
        <v>23.198180000000001</v>
      </c>
      <c r="AB25669">
        <v>1489</v>
      </c>
    </row>
    <row r="25670" spans="1:28" x14ac:dyDescent="0.35">
      <c r="A25670" t="s">
        <v>143723</v>
      </c>
      <c r="B25670" t="s">
        <v>34</v>
      </c>
      <c r="C25670" t="s">
        <v>7115</v>
      </c>
      <c r="D25670" t="s">
        <v>7116</v>
      </c>
      <c r="E25670" t="s">
        <v>26</v>
      </c>
      <c r="F25670" t="s">
        <v>123840</v>
      </c>
      <c r="G25670" t="s">
        <v>123841</v>
      </c>
      <c r="H25670" t="s">
        <v>140924</v>
      </c>
      <c r="I25670" t="s">
        <v>147340</v>
      </c>
      <c r="J25670" t="s">
        <v>123842</v>
      </c>
      <c r="K25670" t="s">
        <v>27</v>
      </c>
      <c r="L25670">
        <v>44869</v>
      </c>
      <c r="M25670" t="s">
        <v>28</v>
      </c>
      <c r="N25670" t="s">
        <v>29</v>
      </c>
      <c r="O25670" t="s">
        <v>30</v>
      </c>
      <c r="P25670">
        <v>8</v>
      </c>
      <c r="Q25670">
        <v>3</v>
      </c>
      <c r="R25670">
        <v>5</v>
      </c>
      <c r="S25670">
        <v>3</v>
      </c>
      <c r="T25670">
        <v>5</v>
      </c>
      <c r="U25670">
        <v>0</v>
      </c>
      <c r="V25670">
        <v>0</v>
      </c>
      <c r="W25670">
        <v>0</v>
      </c>
      <c r="X25670">
        <v>0</v>
      </c>
      <c r="Y25670">
        <v>0.375</v>
      </c>
      <c r="Z25670">
        <v>77.435209999999998</v>
      </c>
      <c r="AA25670">
        <v>23.199750000000002</v>
      </c>
      <c r="AB25670">
        <v>1517</v>
      </c>
    </row>
    <row r="25671" spans="1:28" x14ac:dyDescent="0.35">
      <c r="A25671" t="s">
        <v>143723</v>
      </c>
      <c r="B25671" t="s">
        <v>34</v>
      </c>
      <c r="C25671" t="s">
        <v>7115</v>
      </c>
      <c r="D25671" t="s">
        <v>7116</v>
      </c>
      <c r="E25671" t="s">
        <v>26</v>
      </c>
      <c r="F25671" t="s">
        <v>124391</v>
      </c>
      <c r="G25671" t="s">
        <v>124392</v>
      </c>
      <c r="H25671" t="s">
        <v>140924</v>
      </c>
      <c r="I25671" t="s">
        <v>147340</v>
      </c>
      <c r="J25671" t="s">
        <v>124393</v>
      </c>
      <c r="K25671" t="s">
        <v>27</v>
      </c>
      <c r="L25671">
        <v>44869</v>
      </c>
      <c r="M25671" t="s">
        <v>28</v>
      </c>
      <c r="N25671" t="s">
        <v>29</v>
      </c>
      <c r="O25671" t="s">
        <v>30</v>
      </c>
      <c r="P25671">
        <v>8</v>
      </c>
      <c r="Q25671">
        <v>1</v>
      </c>
      <c r="R25671">
        <v>7</v>
      </c>
      <c r="S25671">
        <v>1</v>
      </c>
      <c r="T25671">
        <v>7</v>
      </c>
      <c r="U25671">
        <v>0</v>
      </c>
      <c r="V25671">
        <v>0</v>
      </c>
      <c r="W25671">
        <v>0</v>
      </c>
      <c r="X25671">
        <v>0</v>
      </c>
      <c r="Y25671">
        <v>0.125</v>
      </c>
      <c r="Z25671">
        <v>77.435519999999997</v>
      </c>
      <c r="AA25671">
        <v>23.19904</v>
      </c>
      <c r="AB25671">
        <v>1553</v>
      </c>
    </row>
    <row r="25672" spans="1:28" x14ac:dyDescent="0.35">
      <c r="A25672" t="s">
        <v>143723</v>
      </c>
      <c r="B25672" t="s">
        <v>34</v>
      </c>
      <c r="C25672" t="s">
        <v>7115</v>
      </c>
      <c r="D25672" t="s">
        <v>7116</v>
      </c>
      <c r="E25672" t="s">
        <v>26</v>
      </c>
      <c r="F25672" t="s">
        <v>122914</v>
      </c>
      <c r="G25672" t="s">
        <v>122915</v>
      </c>
      <c r="H25672" t="s">
        <v>140924</v>
      </c>
      <c r="I25672" t="s">
        <v>147340</v>
      </c>
      <c r="J25672" t="s">
        <v>122916</v>
      </c>
      <c r="K25672" t="s">
        <v>27</v>
      </c>
      <c r="L25672">
        <v>44869</v>
      </c>
      <c r="M25672" t="s">
        <v>28</v>
      </c>
      <c r="N25672" t="s">
        <v>29</v>
      </c>
      <c r="O25672" t="s">
        <v>30</v>
      </c>
      <c r="P25672">
        <v>8</v>
      </c>
      <c r="Q25672">
        <v>0</v>
      </c>
      <c r="R25672">
        <v>8</v>
      </c>
      <c r="S25672">
        <v>0</v>
      </c>
      <c r="T25672">
        <v>8</v>
      </c>
      <c r="U25672">
        <v>0</v>
      </c>
      <c r="V25672">
        <v>0</v>
      </c>
      <c r="W25672">
        <v>0</v>
      </c>
      <c r="X25672">
        <v>0</v>
      </c>
      <c r="Y25672">
        <v>0</v>
      </c>
      <c r="Z25672">
        <v>77.4358</v>
      </c>
      <c r="AA25672">
        <v>23.19924</v>
      </c>
      <c r="AB25672">
        <v>1515</v>
      </c>
    </row>
    <row r="25673" spans="1:28" x14ac:dyDescent="0.35">
      <c r="A25673" t="s">
        <v>143723</v>
      </c>
      <c r="B25673" t="s">
        <v>34</v>
      </c>
      <c r="C25673" t="s">
        <v>7115</v>
      </c>
      <c r="D25673" t="s">
        <v>7116</v>
      </c>
      <c r="E25673" t="s">
        <v>26</v>
      </c>
      <c r="F25673" t="s">
        <v>124394</v>
      </c>
      <c r="G25673" t="s">
        <v>124395</v>
      </c>
      <c r="H25673" t="s">
        <v>140924</v>
      </c>
      <c r="I25673" t="s">
        <v>147340</v>
      </c>
      <c r="J25673" t="s">
        <v>124396</v>
      </c>
      <c r="K25673" t="s">
        <v>27</v>
      </c>
      <c r="L25673">
        <v>44869</v>
      </c>
      <c r="M25673" t="s">
        <v>28</v>
      </c>
      <c r="N25673" t="s">
        <v>29</v>
      </c>
      <c r="O25673" t="s">
        <v>30</v>
      </c>
      <c r="P25673">
        <v>8</v>
      </c>
      <c r="Q25673">
        <v>0</v>
      </c>
      <c r="R25673">
        <v>8</v>
      </c>
      <c r="S25673">
        <v>0</v>
      </c>
      <c r="T25673">
        <v>8</v>
      </c>
      <c r="U25673">
        <v>0</v>
      </c>
      <c r="V25673">
        <v>0</v>
      </c>
      <c r="W25673">
        <v>0</v>
      </c>
      <c r="X25673">
        <v>0</v>
      </c>
      <c r="Y25673">
        <v>0</v>
      </c>
      <c r="Z25673">
        <v>77.435659999999999</v>
      </c>
      <c r="AA25673">
        <v>23.20007</v>
      </c>
      <c r="AB25673">
        <v>1609</v>
      </c>
    </row>
    <row r="25674" spans="1:28" x14ac:dyDescent="0.35">
      <c r="A25674" t="s">
        <v>143723</v>
      </c>
      <c r="B25674" t="s">
        <v>34</v>
      </c>
      <c r="C25674" t="s">
        <v>7115</v>
      </c>
      <c r="D25674" t="s">
        <v>7116</v>
      </c>
      <c r="E25674" t="s">
        <v>26</v>
      </c>
      <c r="F25674" t="s">
        <v>124397</v>
      </c>
      <c r="G25674" t="s">
        <v>124398</v>
      </c>
      <c r="H25674" t="s">
        <v>140924</v>
      </c>
      <c r="I25674" t="s">
        <v>147340</v>
      </c>
      <c r="J25674" t="s">
        <v>124399</v>
      </c>
      <c r="K25674" t="s">
        <v>27</v>
      </c>
      <c r="L25674">
        <v>44869</v>
      </c>
      <c r="M25674" t="s">
        <v>28</v>
      </c>
      <c r="N25674" t="s">
        <v>29</v>
      </c>
      <c r="O25674" t="s">
        <v>30</v>
      </c>
      <c r="P25674">
        <v>8</v>
      </c>
      <c r="Q25674">
        <v>3</v>
      </c>
      <c r="R25674">
        <v>5</v>
      </c>
      <c r="S25674">
        <v>3</v>
      </c>
      <c r="T25674">
        <v>5</v>
      </c>
      <c r="U25674">
        <v>0</v>
      </c>
      <c r="V25674">
        <v>0</v>
      </c>
      <c r="W25674">
        <v>0</v>
      </c>
      <c r="X25674">
        <v>0</v>
      </c>
      <c r="Y25674">
        <v>0.375</v>
      </c>
      <c r="Z25674">
        <v>77.436170000000004</v>
      </c>
      <c r="AA25674">
        <v>23.200140000000001</v>
      </c>
      <c r="AB25674">
        <v>1518</v>
      </c>
    </row>
    <row r="25675" spans="1:28" x14ac:dyDescent="0.35">
      <c r="A25675" t="s">
        <v>143723</v>
      </c>
      <c r="B25675" t="s">
        <v>34</v>
      </c>
      <c r="C25675" t="s">
        <v>7115</v>
      </c>
      <c r="D25675" t="s">
        <v>7116</v>
      </c>
      <c r="E25675" t="s">
        <v>26</v>
      </c>
      <c r="F25675" t="s">
        <v>122917</v>
      </c>
      <c r="G25675" t="s">
        <v>122918</v>
      </c>
      <c r="H25675" t="s">
        <v>140924</v>
      </c>
      <c r="I25675" t="s">
        <v>147340</v>
      </c>
      <c r="J25675" t="s">
        <v>122919</v>
      </c>
      <c r="K25675" t="s">
        <v>27</v>
      </c>
      <c r="L25675">
        <v>44869</v>
      </c>
      <c r="M25675" t="s">
        <v>28</v>
      </c>
      <c r="N25675" t="s">
        <v>29</v>
      </c>
      <c r="O25675" t="s">
        <v>30</v>
      </c>
      <c r="P25675">
        <v>8</v>
      </c>
      <c r="Q25675">
        <v>5</v>
      </c>
      <c r="R25675">
        <v>3</v>
      </c>
      <c r="S25675">
        <v>5</v>
      </c>
      <c r="T25675">
        <v>3</v>
      </c>
      <c r="U25675">
        <v>0</v>
      </c>
      <c r="V25675">
        <v>0</v>
      </c>
      <c r="W25675">
        <v>0</v>
      </c>
      <c r="X25675">
        <v>0</v>
      </c>
      <c r="Y25675">
        <v>0.625</v>
      </c>
      <c r="Z25675">
        <v>77.435659999999999</v>
      </c>
      <c r="AA25675">
        <v>23.1997</v>
      </c>
      <c r="AB25675">
        <v>1551</v>
      </c>
    </row>
    <row r="25676" spans="1:28" x14ac:dyDescent="0.35">
      <c r="A25676" t="s">
        <v>143723</v>
      </c>
      <c r="B25676" t="s">
        <v>34</v>
      </c>
      <c r="C25676" t="s">
        <v>7115</v>
      </c>
      <c r="D25676" t="s">
        <v>7116</v>
      </c>
      <c r="E25676" t="s">
        <v>26</v>
      </c>
      <c r="F25676" t="s">
        <v>123970</v>
      </c>
      <c r="G25676" t="s">
        <v>123971</v>
      </c>
      <c r="H25676" t="s">
        <v>140924</v>
      </c>
      <c r="I25676" t="s">
        <v>147340</v>
      </c>
      <c r="J25676" t="s">
        <v>123972</v>
      </c>
      <c r="K25676" t="s">
        <v>27</v>
      </c>
      <c r="L25676">
        <v>44869</v>
      </c>
      <c r="M25676" t="s">
        <v>28</v>
      </c>
      <c r="N25676" t="s">
        <v>29</v>
      </c>
      <c r="O25676" t="s">
        <v>30</v>
      </c>
      <c r="P25676">
        <v>8</v>
      </c>
      <c r="Q25676">
        <v>0</v>
      </c>
      <c r="R25676">
        <v>8</v>
      </c>
      <c r="S25676">
        <v>0</v>
      </c>
      <c r="T25676">
        <v>8</v>
      </c>
      <c r="U25676">
        <v>0</v>
      </c>
      <c r="V25676">
        <v>0</v>
      </c>
      <c r="W25676">
        <v>0</v>
      </c>
      <c r="X25676">
        <v>0</v>
      </c>
      <c r="Y25676">
        <v>0</v>
      </c>
      <c r="Z25676">
        <v>77.435950000000005</v>
      </c>
      <c r="AA25676">
        <v>23.199369999999998</v>
      </c>
      <c r="AB25676">
        <v>1490</v>
      </c>
    </row>
    <row r="25677" spans="1:28" x14ac:dyDescent="0.35">
      <c r="A25677" t="s">
        <v>143723</v>
      </c>
      <c r="B25677" t="s">
        <v>34</v>
      </c>
      <c r="C25677" t="s">
        <v>7115</v>
      </c>
      <c r="D25677" t="s">
        <v>7116</v>
      </c>
      <c r="E25677" t="s">
        <v>26</v>
      </c>
      <c r="F25677" t="s">
        <v>124046</v>
      </c>
      <c r="G25677" t="s">
        <v>124047</v>
      </c>
      <c r="H25677" t="s">
        <v>140924</v>
      </c>
      <c r="I25677" t="s">
        <v>147340</v>
      </c>
      <c r="J25677" t="s">
        <v>124048</v>
      </c>
      <c r="K25677" t="s">
        <v>27</v>
      </c>
      <c r="L25677">
        <v>44869</v>
      </c>
      <c r="M25677" t="s">
        <v>28</v>
      </c>
      <c r="N25677" t="s">
        <v>29</v>
      </c>
      <c r="O25677" t="s">
        <v>30</v>
      </c>
      <c r="P25677">
        <v>8</v>
      </c>
      <c r="Q25677">
        <v>0</v>
      </c>
      <c r="R25677">
        <v>8</v>
      </c>
      <c r="S25677">
        <v>0</v>
      </c>
      <c r="T25677">
        <v>8</v>
      </c>
      <c r="U25677">
        <v>0</v>
      </c>
      <c r="V25677">
        <v>0</v>
      </c>
      <c r="W25677">
        <v>0</v>
      </c>
      <c r="X25677">
        <v>0</v>
      </c>
      <c r="Y25677">
        <v>0</v>
      </c>
      <c r="Z25677">
        <v>77.436300000000003</v>
      </c>
      <c r="AA25677">
        <v>23.199300000000001</v>
      </c>
      <c r="AB25677">
        <v>1568</v>
      </c>
    </row>
    <row r="25678" spans="1:28" x14ac:dyDescent="0.35">
      <c r="A25678" t="s">
        <v>143723</v>
      </c>
      <c r="B25678" t="s">
        <v>34</v>
      </c>
      <c r="C25678" t="s">
        <v>7115</v>
      </c>
      <c r="D25678" t="s">
        <v>7116</v>
      </c>
      <c r="E25678" t="s">
        <v>26</v>
      </c>
      <c r="F25678" t="s">
        <v>123843</v>
      </c>
      <c r="G25678" t="s">
        <v>123844</v>
      </c>
      <c r="H25678" t="s">
        <v>140924</v>
      </c>
      <c r="I25678" t="s">
        <v>147340</v>
      </c>
      <c r="J25678" t="s">
        <v>123845</v>
      </c>
      <c r="K25678" t="s">
        <v>27</v>
      </c>
      <c r="L25678">
        <v>44869</v>
      </c>
      <c r="M25678" t="s">
        <v>28</v>
      </c>
      <c r="N25678" t="s">
        <v>29</v>
      </c>
      <c r="O25678" t="s">
        <v>30</v>
      </c>
      <c r="P25678">
        <v>8</v>
      </c>
      <c r="Q25678">
        <v>0</v>
      </c>
      <c r="R25678">
        <v>8</v>
      </c>
      <c r="S25678">
        <v>0</v>
      </c>
      <c r="T25678">
        <v>8</v>
      </c>
      <c r="U25678">
        <v>0</v>
      </c>
      <c r="V25678">
        <v>0</v>
      </c>
      <c r="W25678">
        <v>0</v>
      </c>
      <c r="X25678">
        <v>0</v>
      </c>
      <c r="Y25678">
        <v>0</v>
      </c>
      <c r="Z25678">
        <v>77.436729999999997</v>
      </c>
      <c r="AA25678">
        <v>23.199259999999999</v>
      </c>
      <c r="AB25678">
        <v>1488</v>
      </c>
    </row>
    <row r="25679" spans="1:28" x14ac:dyDescent="0.35">
      <c r="A25679" t="s">
        <v>143723</v>
      </c>
      <c r="B25679" t="s">
        <v>34</v>
      </c>
      <c r="C25679" t="s">
        <v>7115</v>
      </c>
      <c r="D25679" t="s">
        <v>7116</v>
      </c>
      <c r="E25679" t="s">
        <v>26</v>
      </c>
      <c r="F25679" t="s">
        <v>123548</v>
      </c>
      <c r="G25679" t="s">
        <v>123549</v>
      </c>
      <c r="H25679" t="s">
        <v>140924</v>
      </c>
      <c r="I25679" t="s">
        <v>147340</v>
      </c>
      <c r="J25679" t="s">
        <v>123550</v>
      </c>
      <c r="K25679" t="s">
        <v>27</v>
      </c>
      <c r="L25679">
        <v>44869</v>
      </c>
      <c r="M25679" t="s">
        <v>28</v>
      </c>
      <c r="N25679" t="s">
        <v>29</v>
      </c>
      <c r="O25679" t="s">
        <v>30</v>
      </c>
      <c r="P25679">
        <v>8</v>
      </c>
      <c r="Q25679">
        <v>2</v>
      </c>
      <c r="R25679">
        <v>6</v>
      </c>
      <c r="S25679">
        <v>2</v>
      </c>
      <c r="T25679">
        <v>6</v>
      </c>
      <c r="U25679">
        <v>0</v>
      </c>
      <c r="V25679">
        <v>0</v>
      </c>
      <c r="W25679">
        <v>0</v>
      </c>
      <c r="X25679">
        <v>0</v>
      </c>
      <c r="Y25679">
        <v>0.25</v>
      </c>
      <c r="Z25679">
        <v>77.435680000000005</v>
      </c>
      <c r="AA25679">
        <v>23.200469999999999</v>
      </c>
      <c r="AB25679">
        <v>1698</v>
      </c>
    </row>
    <row r="25680" spans="1:28" x14ac:dyDescent="0.35">
      <c r="A25680" t="s">
        <v>143723</v>
      </c>
      <c r="B25680" t="s">
        <v>34</v>
      </c>
      <c r="C25680" t="s">
        <v>7115</v>
      </c>
      <c r="D25680" t="s">
        <v>7116</v>
      </c>
      <c r="E25680" t="s">
        <v>26</v>
      </c>
      <c r="F25680" t="s">
        <v>122244</v>
      </c>
      <c r="G25680" t="s">
        <v>122245</v>
      </c>
      <c r="H25680" t="s">
        <v>140924</v>
      </c>
      <c r="I25680" t="s">
        <v>147340</v>
      </c>
      <c r="J25680" t="s">
        <v>122246</v>
      </c>
      <c r="K25680" t="s">
        <v>27</v>
      </c>
      <c r="L25680">
        <v>44869</v>
      </c>
      <c r="M25680" t="s">
        <v>28</v>
      </c>
      <c r="N25680" t="s">
        <v>29</v>
      </c>
      <c r="O25680" t="s">
        <v>30</v>
      </c>
      <c r="P25680">
        <v>8</v>
      </c>
      <c r="Q25680">
        <v>0</v>
      </c>
      <c r="R25680">
        <v>8</v>
      </c>
      <c r="S25680">
        <v>0</v>
      </c>
      <c r="T25680">
        <v>8</v>
      </c>
      <c r="U25680">
        <v>0</v>
      </c>
      <c r="V25680">
        <v>0</v>
      </c>
      <c r="W25680">
        <v>0</v>
      </c>
      <c r="X25680">
        <v>0</v>
      </c>
      <c r="Y25680">
        <v>0</v>
      </c>
      <c r="Z25680">
        <v>77.43629</v>
      </c>
      <c r="AA25680">
        <v>23.200510000000001</v>
      </c>
      <c r="AB25680">
        <v>1524</v>
      </c>
    </row>
    <row r="25681" spans="1:28" x14ac:dyDescent="0.35">
      <c r="A25681" t="s">
        <v>143723</v>
      </c>
      <c r="B25681" t="s">
        <v>34</v>
      </c>
      <c r="C25681" t="s">
        <v>7115</v>
      </c>
      <c r="D25681" t="s">
        <v>7116</v>
      </c>
      <c r="E25681" t="s">
        <v>26</v>
      </c>
      <c r="F25681" t="s">
        <v>122247</v>
      </c>
      <c r="G25681" t="s">
        <v>122248</v>
      </c>
      <c r="H25681" t="s">
        <v>140924</v>
      </c>
      <c r="I25681" t="s">
        <v>147340</v>
      </c>
      <c r="J25681" t="s">
        <v>122249</v>
      </c>
      <c r="K25681" t="s">
        <v>27</v>
      </c>
      <c r="L25681">
        <v>44869</v>
      </c>
      <c r="M25681" t="s">
        <v>28</v>
      </c>
      <c r="N25681" t="s">
        <v>29</v>
      </c>
      <c r="O25681" t="s">
        <v>30</v>
      </c>
      <c r="P25681">
        <v>8</v>
      </c>
      <c r="Q25681">
        <v>3</v>
      </c>
      <c r="R25681">
        <v>5</v>
      </c>
      <c r="S25681">
        <v>3</v>
      </c>
      <c r="T25681">
        <v>5</v>
      </c>
      <c r="U25681">
        <v>0</v>
      </c>
      <c r="V25681">
        <v>0</v>
      </c>
      <c r="W25681">
        <v>0</v>
      </c>
      <c r="X25681">
        <v>0</v>
      </c>
      <c r="Y25681">
        <v>0.375</v>
      </c>
      <c r="Z25681">
        <v>77.436859999999996</v>
      </c>
      <c r="AA25681">
        <v>23.200559999999999</v>
      </c>
      <c r="AB25681">
        <v>1497</v>
      </c>
    </row>
    <row r="25682" spans="1:28" x14ac:dyDescent="0.35">
      <c r="A25682" t="s">
        <v>143723</v>
      </c>
      <c r="B25682" t="s">
        <v>34</v>
      </c>
      <c r="C25682" t="s">
        <v>7115</v>
      </c>
      <c r="D25682" t="s">
        <v>7116</v>
      </c>
      <c r="E25682" t="s">
        <v>26</v>
      </c>
      <c r="F25682" t="s">
        <v>122920</v>
      </c>
      <c r="G25682" t="s">
        <v>122921</v>
      </c>
      <c r="H25682" t="s">
        <v>140924</v>
      </c>
      <c r="I25682" t="s">
        <v>147340</v>
      </c>
      <c r="J25682" t="s">
        <v>122922</v>
      </c>
      <c r="K25682" t="s">
        <v>27</v>
      </c>
      <c r="L25682">
        <v>44869</v>
      </c>
      <c r="M25682" t="s">
        <v>28</v>
      </c>
      <c r="N25682" t="s">
        <v>29</v>
      </c>
      <c r="O25682" t="s">
        <v>30</v>
      </c>
      <c r="P25682">
        <v>8</v>
      </c>
      <c r="Q25682">
        <v>1</v>
      </c>
      <c r="R25682">
        <v>7</v>
      </c>
      <c r="S25682">
        <v>1</v>
      </c>
      <c r="T25682">
        <v>7</v>
      </c>
      <c r="U25682">
        <v>0</v>
      </c>
      <c r="V25682">
        <v>0</v>
      </c>
      <c r="W25682">
        <v>0</v>
      </c>
      <c r="X25682">
        <v>0</v>
      </c>
      <c r="Y25682">
        <v>0.125</v>
      </c>
      <c r="Z25682">
        <v>77.436639999999997</v>
      </c>
      <c r="AA25682">
        <v>23.200109999999999</v>
      </c>
      <c r="AB25682">
        <v>1556</v>
      </c>
    </row>
    <row r="25683" spans="1:28" x14ac:dyDescent="0.35">
      <c r="A25683" t="s">
        <v>143723</v>
      </c>
      <c r="B25683" t="s">
        <v>34</v>
      </c>
      <c r="C25683" t="s">
        <v>7115</v>
      </c>
      <c r="D25683" t="s">
        <v>7116</v>
      </c>
      <c r="E25683" t="s">
        <v>26</v>
      </c>
      <c r="F25683" t="s">
        <v>123949</v>
      </c>
      <c r="G25683" t="s">
        <v>123950</v>
      </c>
      <c r="H25683" t="s">
        <v>140924</v>
      </c>
      <c r="I25683" t="s">
        <v>147340</v>
      </c>
      <c r="J25683" t="s">
        <v>123951</v>
      </c>
      <c r="K25683" t="s">
        <v>27</v>
      </c>
      <c r="L25683">
        <v>44869</v>
      </c>
      <c r="M25683" t="s">
        <v>28</v>
      </c>
      <c r="N25683" t="s">
        <v>29</v>
      </c>
      <c r="O25683" t="s">
        <v>30</v>
      </c>
      <c r="P25683">
        <v>8</v>
      </c>
      <c r="Q25683">
        <v>0</v>
      </c>
      <c r="R25683">
        <v>8</v>
      </c>
      <c r="S25683">
        <v>0</v>
      </c>
      <c r="T25683">
        <v>8</v>
      </c>
      <c r="U25683">
        <v>0</v>
      </c>
      <c r="V25683">
        <v>0</v>
      </c>
      <c r="W25683">
        <v>0</v>
      </c>
      <c r="X25683">
        <v>0</v>
      </c>
      <c r="Y25683">
        <v>0</v>
      </c>
      <c r="Z25683">
        <v>77.436670000000007</v>
      </c>
      <c r="AA25683">
        <v>23.199670000000001</v>
      </c>
      <c r="AB25683">
        <v>1509</v>
      </c>
    </row>
    <row r="25684" spans="1:28" x14ac:dyDescent="0.35">
      <c r="A25684" t="s">
        <v>143723</v>
      </c>
      <c r="B25684" t="s">
        <v>34</v>
      </c>
      <c r="C25684" t="s">
        <v>7115</v>
      </c>
      <c r="D25684" t="s">
        <v>7116</v>
      </c>
      <c r="E25684" t="s">
        <v>26</v>
      </c>
      <c r="F25684" t="s">
        <v>26563</v>
      </c>
      <c r="G25684" t="s">
        <v>26564</v>
      </c>
      <c r="H25684" t="s">
        <v>142572</v>
      </c>
      <c r="I25684" t="s">
        <v>147341</v>
      </c>
      <c r="J25684" t="s">
        <v>26565</v>
      </c>
      <c r="K25684" t="s">
        <v>27</v>
      </c>
      <c r="L25684">
        <v>44487</v>
      </c>
      <c r="M25684" t="s">
        <v>28</v>
      </c>
      <c r="N25684" t="s">
        <v>29</v>
      </c>
      <c r="O25684" t="s">
        <v>30</v>
      </c>
      <c r="P25684">
        <v>8</v>
      </c>
      <c r="Q25684">
        <v>3</v>
      </c>
      <c r="R25684">
        <v>5</v>
      </c>
      <c r="S25684">
        <v>3</v>
      </c>
      <c r="T25684">
        <v>5</v>
      </c>
      <c r="U25684">
        <v>0</v>
      </c>
      <c r="V25684">
        <v>0</v>
      </c>
      <c r="W25684">
        <v>0</v>
      </c>
      <c r="X25684">
        <v>0</v>
      </c>
      <c r="Y25684">
        <v>0.375</v>
      </c>
      <c r="Z25684">
        <v>77.430310000000006</v>
      </c>
      <c r="AA25684">
        <v>23.200009999999999</v>
      </c>
      <c r="AB25684">
        <v>2348</v>
      </c>
    </row>
    <row r="25685" spans="1:28" x14ac:dyDescent="0.35">
      <c r="A25685" t="s">
        <v>143723</v>
      </c>
      <c r="B25685" t="s">
        <v>34</v>
      </c>
      <c r="C25685" t="s">
        <v>7115</v>
      </c>
      <c r="D25685" t="s">
        <v>7116</v>
      </c>
      <c r="E25685" t="s">
        <v>26</v>
      </c>
      <c r="F25685" t="s">
        <v>85236</v>
      </c>
      <c r="G25685" t="s">
        <v>85237</v>
      </c>
      <c r="H25685" t="s">
        <v>142572</v>
      </c>
      <c r="I25685" t="s">
        <v>147341</v>
      </c>
      <c r="J25685" t="s">
        <v>26565</v>
      </c>
      <c r="K25685" t="s">
        <v>27</v>
      </c>
      <c r="L25685">
        <v>44487</v>
      </c>
      <c r="M25685" t="s">
        <v>28</v>
      </c>
      <c r="N25685" t="s">
        <v>29</v>
      </c>
      <c r="O25685" t="s">
        <v>30</v>
      </c>
      <c r="P25685">
        <v>8</v>
      </c>
      <c r="Q25685">
        <v>2</v>
      </c>
      <c r="R25685">
        <v>6</v>
      </c>
      <c r="S25685">
        <v>2</v>
      </c>
      <c r="T25685">
        <v>6</v>
      </c>
      <c r="U25685">
        <v>0</v>
      </c>
      <c r="V25685">
        <v>0</v>
      </c>
      <c r="W25685">
        <v>0</v>
      </c>
      <c r="X25685">
        <v>0</v>
      </c>
      <c r="Y25685">
        <v>0.25</v>
      </c>
      <c r="Z25685">
        <v>77.430279999999996</v>
      </c>
      <c r="AA25685">
        <v>23.20016</v>
      </c>
      <c r="AB25685">
        <v>2316</v>
      </c>
    </row>
    <row r="25686" spans="1:28" x14ac:dyDescent="0.35">
      <c r="A25686" t="s">
        <v>143723</v>
      </c>
      <c r="B25686" t="s">
        <v>34</v>
      </c>
      <c r="C25686" t="s">
        <v>7115</v>
      </c>
      <c r="D25686" t="s">
        <v>7116</v>
      </c>
      <c r="E25686" t="s">
        <v>26</v>
      </c>
      <c r="F25686" t="s">
        <v>83098</v>
      </c>
      <c r="G25686" t="s">
        <v>83099</v>
      </c>
      <c r="H25686" t="s">
        <v>142572</v>
      </c>
      <c r="I25686" t="s">
        <v>147341</v>
      </c>
      <c r="J25686" t="s">
        <v>26565</v>
      </c>
      <c r="K25686" t="s">
        <v>27</v>
      </c>
      <c r="L25686">
        <v>44487</v>
      </c>
      <c r="M25686" t="s">
        <v>28</v>
      </c>
      <c r="N25686" t="s">
        <v>29</v>
      </c>
      <c r="O25686" t="s">
        <v>30</v>
      </c>
      <c r="P25686">
        <v>8</v>
      </c>
      <c r="Q25686">
        <v>3</v>
      </c>
      <c r="R25686">
        <v>5</v>
      </c>
      <c r="S25686">
        <v>3</v>
      </c>
      <c r="T25686">
        <v>5</v>
      </c>
      <c r="U25686">
        <v>0</v>
      </c>
      <c r="V25686">
        <v>0</v>
      </c>
      <c r="W25686">
        <v>0</v>
      </c>
      <c r="X25686">
        <v>0</v>
      </c>
      <c r="Y25686">
        <v>0.375</v>
      </c>
      <c r="Z25686">
        <v>77.430269999999993</v>
      </c>
      <c r="AA25686">
        <v>23.20027</v>
      </c>
      <c r="AB25686">
        <v>2320</v>
      </c>
    </row>
    <row r="25687" spans="1:28" x14ac:dyDescent="0.35">
      <c r="A25687" t="s">
        <v>143723</v>
      </c>
      <c r="B25687" t="s">
        <v>34</v>
      </c>
      <c r="C25687" t="s">
        <v>7115</v>
      </c>
      <c r="D25687" t="s">
        <v>7116</v>
      </c>
      <c r="E25687" t="s">
        <v>26</v>
      </c>
      <c r="F25687" t="s">
        <v>85290</v>
      </c>
      <c r="G25687" t="s">
        <v>85291</v>
      </c>
      <c r="H25687" t="s">
        <v>142572</v>
      </c>
      <c r="I25687" t="s">
        <v>147341</v>
      </c>
      <c r="J25687" t="s">
        <v>85292</v>
      </c>
      <c r="K25687" t="s">
        <v>27</v>
      </c>
      <c r="L25687">
        <v>44487</v>
      </c>
      <c r="M25687" t="s">
        <v>28</v>
      </c>
      <c r="N25687" t="s">
        <v>29</v>
      </c>
      <c r="O25687" t="s">
        <v>30</v>
      </c>
      <c r="P25687">
        <v>8</v>
      </c>
      <c r="Q25687">
        <v>4</v>
      </c>
      <c r="R25687">
        <v>4</v>
      </c>
      <c r="S25687">
        <v>4</v>
      </c>
      <c r="T25687">
        <v>4</v>
      </c>
      <c r="U25687">
        <v>0</v>
      </c>
      <c r="V25687">
        <v>0</v>
      </c>
      <c r="W25687">
        <v>0</v>
      </c>
      <c r="X25687">
        <v>0</v>
      </c>
      <c r="Y25687">
        <v>0.5</v>
      </c>
      <c r="Z25687">
        <v>77.430700000000002</v>
      </c>
      <c r="AA25687">
        <v>23.200320000000001</v>
      </c>
      <c r="AB25687">
        <v>2380</v>
      </c>
    </row>
    <row r="25688" spans="1:28" x14ac:dyDescent="0.35">
      <c r="A25688" t="s">
        <v>143723</v>
      </c>
      <c r="B25688" t="s">
        <v>34</v>
      </c>
      <c r="C25688" t="s">
        <v>7115</v>
      </c>
      <c r="D25688" t="s">
        <v>7116</v>
      </c>
      <c r="E25688" t="s">
        <v>26</v>
      </c>
      <c r="F25688" t="s">
        <v>82919</v>
      </c>
      <c r="G25688" t="s">
        <v>82920</v>
      </c>
      <c r="H25688" t="s">
        <v>142572</v>
      </c>
      <c r="I25688" t="s">
        <v>147341</v>
      </c>
      <c r="J25688" t="s">
        <v>82921</v>
      </c>
      <c r="K25688" t="s">
        <v>27</v>
      </c>
      <c r="L25688">
        <v>44487</v>
      </c>
      <c r="M25688" t="s">
        <v>28</v>
      </c>
      <c r="N25688" t="s">
        <v>29</v>
      </c>
      <c r="O25688" t="s">
        <v>30</v>
      </c>
      <c r="P25688">
        <v>8</v>
      </c>
      <c r="Q25688">
        <v>2</v>
      </c>
      <c r="R25688">
        <v>6</v>
      </c>
      <c r="S25688">
        <v>2</v>
      </c>
      <c r="T25688">
        <v>6</v>
      </c>
      <c r="U25688">
        <v>0</v>
      </c>
      <c r="V25688">
        <v>0</v>
      </c>
      <c r="W25688">
        <v>0</v>
      </c>
      <c r="X25688">
        <v>0</v>
      </c>
      <c r="Y25688">
        <v>0.25</v>
      </c>
      <c r="Z25688">
        <v>77.430250000000001</v>
      </c>
      <c r="AA25688">
        <v>23.200479999999999</v>
      </c>
      <c r="AB25688">
        <v>2323</v>
      </c>
    </row>
    <row r="25689" spans="1:28" x14ac:dyDescent="0.35">
      <c r="A25689" t="s">
        <v>143723</v>
      </c>
      <c r="B25689" t="s">
        <v>34</v>
      </c>
      <c r="C25689" t="s">
        <v>7115</v>
      </c>
      <c r="D25689" t="s">
        <v>7116</v>
      </c>
      <c r="E25689" t="s">
        <v>26</v>
      </c>
      <c r="F25689" t="s">
        <v>83100</v>
      </c>
      <c r="G25689" t="s">
        <v>83101</v>
      </c>
      <c r="H25689" t="s">
        <v>142572</v>
      </c>
      <c r="I25689" t="s">
        <v>147341</v>
      </c>
      <c r="J25689" t="s">
        <v>82921</v>
      </c>
      <c r="K25689" t="s">
        <v>27</v>
      </c>
      <c r="L25689">
        <v>44487</v>
      </c>
      <c r="M25689" t="s">
        <v>28</v>
      </c>
      <c r="N25689" t="s">
        <v>29</v>
      </c>
      <c r="O25689" t="s">
        <v>30</v>
      </c>
      <c r="P25689">
        <v>8</v>
      </c>
      <c r="Q25689">
        <v>3</v>
      </c>
      <c r="R25689">
        <v>5</v>
      </c>
      <c r="S25689">
        <v>3</v>
      </c>
      <c r="T25689">
        <v>5</v>
      </c>
      <c r="U25689">
        <v>0</v>
      </c>
      <c r="V25689">
        <v>0</v>
      </c>
      <c r="W25689">
        <v>0</v>
      </c>
      <c r="X25689">
        <v>0</v>
      </c>
      <c r="Y25689">
        <v>0.375</v>
      </c>
      <c r="Z25689">
        <v>77.430229999999995</v>
      </c>
      <c r="AA25689">
        <v>23.200569999999999</v>
      </c>
      <c r="AB25689">
        <v>2419</v>
      </c>
    </row>
    <row r="25690" spans="1:28" x14ac:dyDescent="0.35">
      <c r="A25690" t="s">
        <v>143723</v>
      </c>
      <c r="B25690" t="s">
        <v>34</v>
      </c>
      <c r="C25690" t="s">
        <v>7115</v>
      </c>
      <c r="D25690" t="s">
        <v>7116</v>
      </c>
      <c r="E25690" t="s">
        <v>26</v>
      </c>
      <c r="F25690" t="s">
        <v>83122</v>
      </c>
      <c r="G25690" t="s">
        <v>83123</v>
      </c>
      <c r="H25690" t="s">
        <v>142572</v>
      </c>
      <c r="I25690" t="s">
        <v>147341</v>
      </c>
      <c r="J25690" t="s">
        <v>82921</v>
      </c>
      <c r="K25690" t="s">
        <v>27</v>
      </c>
      <c r="L25690">
        <v>44487</v>
      </c>
      <c r="M25690" t="s">
        <v>28</v>
      </c>
      <c r="N25690" t="s">
        <v>29</v>
      </c>
      <c r="O25690" t="s">
        <v>30</v>
      </c>
      <c r="P25690">
        <v>8</v>
      </c>
      <c r="Q25690">
        <v>5</v>
      </c>
      <c r="R25690">
        <v>3</v>
      </c>
      <c r="S25690">
        <v>5</v>
      </c>
      <c r="T25690">
        <v>3</v>
      </c>
      <c r="U25690">
        <v>0</v>
      </c>
      <c r="V25690">
        <v>0</v>
      </c>
      <c r="W25690">
        <v>0</v>
      </c>
      <c r="X25690">
        <v>0</v>
      </c>
      <c r="Y25690">
        <v>0.625</v>
      </c>
      <c r="Z25690">
        <v>77.430210000000002</v>
      </c>
      <c r="AA25690">
        <v>23.200690000000002</v>
      </c>
      <c r="AB25690">
        <v>2419</v>
      </c>
    </row>
    <row r="25691" spans="1:28" x14ac:dyDescent="0.35">
      <c r="A25691" t="s">
        <v>143723</v>
      </c>
      <c r="B25691" t="s">
        <v>34</v>
      </c>
      <c r="C25691" t="s">
        <v>7115</v>
      </c>
      <c r="D25691" t="s">
        <v>7116</v>
      </c>
      <c r="E25691" t="s">
        <v>26</v>
      </c>
      <c r="F25691" t="s">
        <v>87149</v>
      </c>
      <c r="G25691" t="s">
        <v>87150</v>
      </c>
      <c r="H25691" t="s">
        <v>142572</v>
      </c>
      <c r="I25691" t="s">
        <v>147341</v>
      </c>
      <c r="J25691" t="s">
        <v>83051</v>
      </c>
      <c r="K25691" t="s">
        <v>27</v>
      </c>
      <c r="L25691">
        <v>44487</v>
      </c>
      <c r="M25691" t="s">
        <v>28</v>
      </c>
      <c r="N25691" t="s">
        <v>29</v>
      </c>
      <c r="O25691" t="s">
        <v>30</v>
      </c>
      <c r="P25691">
        <v>8</v>
      </c>
      <c r="Q25691">
        <v>1</v>
      </c>
      <c r="R25691">
        <v>7</v>
      </c>
      <c r="S25691">
        <v>1</v>
      </c>
      <c r="T25691">
        <v>7</v>
      </c>
      <c r="U25691">
        <v>0</v>
      </c>
      <c r="V25691">
        <v>0</v>
      </c>
      <c r="W25691">
        <v>0</v>
      </c>
      <c r="X25691">
        <v>0</v>
      </c>
      <c r="Y25691">
        <v>0.125</v>
      </c>
      <c r="Z25691">
        <v>77.430199999999999</v>
      </c>
      <c r="AA25691">
        <v>23.20082</v>
      </c>
      <c r="AB25691">
        <v>2322</v>
      </c>
    </row>
    <row r="25692" spans="1:28" x14ac:dyDescent="0.35">
      <c r="A25692" t="s">
        <v>143723</v>
      </c>
      <c r="B25692" t="s">
        <v>34</v>
      </c>
      <c r="C25692" t="s">
        <v>7115</v>
      </c>
      <c r="D25692" t="s">
        <v>7116</v>
      </c>
      <c r="E25692" t="s">
        <v>26</v>
      </c>
      <c r="F25692" t="s">
        <v>86985</v>
      </c>
      <c r="G25692" t="s">
        <v>86986</v>
      </c>
      <c r="H25692" t="s">
        <v>142572</v>
      </c>
      <c r="I25692" t="s">
        <v>147341</v>
      </c>
      <c r="J25692" t="s">
        <v>83051</v>
      </c>
      <c r="K25692" t="s">
        <v>27</v>
      </c>
      <c r="L25692">
        <v>44487</v>
      </c>
      <c r="M25692" t="s">
        <v>28</v>
      </c>
      <c r="N25692" t="s">
        <v>29</v>
      </c>
      <c r="O25692" t="s">
        <v>30</v>
      </c>
      <c r="P25692">
        <v>8</v>
      </c>
      <c r="Q25692">
        <v>2</v>
      </c>
      <c r="R25692">
        <v>6</v>
      </c>
      <c r="S25692">
        <v>2</v>
      </c>
      <c r="T25692">
        <v>6</v>
      </c>
      <c r="U25692">
        <v>0</v>
      </c>
      <c r="V25692">
        <v>0</v>
      </c>
      <c r="W25692">
        <v>0</v>
      </c>
      <c r="X25692">
        <v>0</v>
      </c>
      <c r="Y25692">
        <v>0.25</v>
      </c>
      <c r="Z25692">
        <v>77.430189999999996</v>
      </c>
      <c r="AA25692">
        <v>23.200949999999999</v>
      </c>
      <c r="AB25692">
        <v>2316</v>
      </c>
    </row>
    <row r="25693" spans="1:28" x14ac:dyDescent="0.35">
      <c r="A25693" t="s">
        <v>143723</v>
      </c>
      <c r="B25693" t="s">
        <v>34</v>
      </c>
      <c r="C25693" t="s">
        <v>7115</v>
      </c>
      <c r="D25693" t="s">
        <v>7116</v>
      </c>
      <c r="E25693" t="s">
        <v>26</v>
      </c>
      <c r="F25693" t="s">
        <v>83049</v>
      </c>
      <c r="G25693" t="s">
        <v>83050</v>
      </c>
      <c r="H25693" t="s">
        <v>142572</v>
      </c>
      <c r="I25693" t="s">
        <v>147341</v>
      </c>
      <c r="J25693" t="s">
        <v>83051</v>
      </c>
      <c r="K25693" t="s">
        <v>27</v>
      </c>
      <c r="L25693">
        <v>44487</v>
      </c>
      <c r="M25693" t="s">
        <v>28</v>
      </c>
      <c r="N25693" t="s">
        <v>29</v>
      </c>
      <c r="O25693" t="s">
        <v>30</v>
      </c>
      <c r="P25693">
        <v>8</v>
      </c>
      <c r="Q25693">
        <v>4</v>
      </c>
      <c r="R25693">
        <v>4</v>
      </c>
      <c r="S25693">
        <v>4</v>
      </c>
      <c r="T25693">
        <v>4</v>
      </c>
      <c r="U25693">
        <v>0</v>
      </c>
      <c r="V25693">
        <v>0</v>
      </c>
      <c r="W25693">
        <v>0</v>
      </c>
      <c r="X25693">
        <v>0</v>
      </c>
      <c r="Y25693">
        <v>0.5</v>
      </c>
      <c r="Z25693">
        <v>77.430179999999993</v>
      </c>
      <c r="AA25693">
        <v>23.201070000000001</v>
      </c>
      <c r="AB25693">
        <v>2318</v>
      </c>
    </row>
    <row r="25694" spans="1:28" x14ac:dyDescent="0.35">
      <c r="A25694" t="s">
        <v>143723</v>
      </c>
      <c r="B25694" t="s">
        <v>34</v>
      </c>
      <c r="C25694" t="s">
        <v>7115</v>
      </c>
      <c r="D25694" t="s">
        <v>7116</v>
      </c>
      <c r="E25694" t="s">
        <v>26</v>
      </c>
      <c r="F25694" t="s">
        <v>83052</v>
      </c>
      <c r="G25694" t="s">
        <v>83053</v>
      </c>
      <c r="H25694" t="s">
        <v>142572</v>
      </c>
      <c r="I25694" t="s">
        <v>147341</v>
      </c>
      <c r="J25694" t="s">
        <v>83054</v>
      </c>
      <c r="K25694" t="s">
        <v>27</v>
      </c>
      <c r="L25694">
        <v>44487</v>
      </c>
      <c r="M25694" t="s">
        <v>28</v>
      </c>
      <c r="N25694" t="s">
        <v>29</v>
      </c>
      <c r="O25694" t="s">
        <v>30</v>
      </c>
      <c r="P25694">
        <v>8</v>
      </c>
      <c r="Q25694">
        <v>1</v>
      </c>
      <c r="R25694">
        <v>7</v>
      </c>
      <c r="S25694">
        <v>1</v>
      </c>
      <c r="T25694">
        <v>7</v>
      </c>
      <c r="U25694">
        <v>0</v>
      </c>
      <c r="V25694">
        <v>0</v>
      </c>
      <c r="W25694">
        <v>0</v>
      </c>
      <c r="X25694">
        <v>0</v>
      </c>
      <c r="Y25694">
        <v>0.125</v>
      </c>
      <c r="Z25694">
        <v>77.430499999999995</v>
      </c>
      <c r="AA25694">
        <v>23.199729999999999</v>
      </c>
      <c r="AB25694">
        <v>2398</v>
      </c>
    </row>
    <row r="25695" spans="1:28" x14ac:dyDescent="0.35">
      <c r="A25695" t="s">
        <v>143723</v>
      </c>
      <c r="B25695" t="s">
        <v>34</v>
      </c>
      <c r="C25695" t="s">
        <v>7115</v>
      </c>
      <c r="D25695" t="s">
        <v>7116</v>
      </c>
      <c r="E25695" t="s">
        <v>26</v>
      </c>
      <c r="F25695" t="s">
        <v>82153</v>
      </c>
      <c r="G25695" t="s">
        <v>82154</v>
      </c>
      <c r="H25695" t="s">
        <v>142572</v>
      </c>
      <c r="I25695" t="s">
        <v>147341</v>
      </c>
      <c r="J25695" t="s">
        <v>82155</v>
      </c>
      <c r="K25695" t="s">
        <v>27</v>
      </c>
      <c r="L25695">
        <v>44487</v>
      </c>
      <c r="M25695" t="s">
        <v>28</v>
      </c>
      <c r="N25695" t="s">
        <v>29</v>
      </c>
      <c r="O25695" t="s">
        <v>30</v>
      </c>
      <c r="P25695">
        <v>8</v>
      </c>
      <c r="Q25695">
        <v>0</v>
      </c>
      <c r="R25695">
        <v>8</v>
      </c>
      <c r="S25695">
        <v>0</v>
      </c>
      <c r="T25695">
        <v>8</v>
      </c>
      <c r="U25695">
        <v>0</v>
      </c>
      <c r="V25695">
        <v>0</v>
      </c>
      <c r="W25695">
        <v>0</v>
      </c>
      <c r="X25695">
        <v>0</v>
      </c>
      <c r="Y25695">
        <v>0</v>
      </c>
      <c r="Z25695">
        <v>77.430570000000003</v>
      </c>
      <c r="AA25695">
        <v>23.197800000000001</v>
      </c>
      <c r="AB25695">
        <v>2558</v>
      </c>
    </row>
    <row r="25696" spans="1:28" x14ac:dyDescent="0.35">
      <c r="A25696" t="s">
        <v>143723</v>
      </c>
      <c r="B25696" t="s">
        <v>34</v>
      </c>
      <c r="C25696" t="s">
        <v>7115</v>
      </c>
      <c r="D25696" t="s">
        <v>7116</v>
      </c>
      <c r="E25696" t="s">
        <v>26</v>
      </c>
      <c r="F25696" t="s">
        <v>83413</v>
      </c>
      <c r="G25696" t="s">
        <v>83414</v>
      </c>
      <c r="H25696" t="s">
        <v>142572</v>
      </c>
      <c r="I25696" t="s">
        <v>147341</v>
      </c>
      <c r="J25696" t="s">
        <v>83415</v>
      </c>
      <c r="K25696" t="s">
        <v>27</v>
      </c>
      <c r="L25696">
        <v>44487</v>
      </c>
      <c r="M25696" t="s">
        <v>28</v>
      </c>
      <c r="N25696" t="s">
        <v>29</v>
      </c>
      <c r="O25696" t="s">
        <v>30</v>
      </c>
      <c r="P25696">
        <v>8</v>
      </c>
      <c r="Q25696">
        <v>0</v>
      </c>
      <c r="R25696">
        <v>8</v>
      </c>
      <c r="S25696">
        <v>0</v>
      </c>
      <c r="T25696">
        <v>8</v>
      </c>
      <c r="U25696">
        <v>0</v>
      </c>
      <c r="V25696">
        <v>0</v>
      </c>
      <c r="W25696">
        <v>0</v>
      </c>
      <c r="X25696">
        <v>0</v>
      </c>
      <c r="Y25696">
        <v>0</v>
      </c>
      <c r="Z25696">
        <v>77.43083</v>
      </c>
      <c r="AA25696">
        <v>23.197179999999999</v>
      </c>
      <c r="AB25696">
        <v>2458</v>
      </c>
    </row>
    <row r="25697" spans="1:28" x14ac:dyDescent="0.35">
      <c r="A25697" t="s">
        <v>143723</v>
      </c>
      <c r="B25697" t="s">
        <v>34</v>
      </c>
      <c r="C25697" t="s">
        <v>7115</v>
      </c>
      <c r="D25697" t="s">
        <v>7116</v>
      </c>
      <c r="E25697" t="s">
        <v>26</v>
      </c>
      <c r="F25697" t="s">
        <v>93806</v>
      </c>
      <c r="G25697" t="s">
        <v>93807</v>
      </c>
      <c r="H25697" t="s">
        <v>142572</v>
      </c>
      <c r="I25697" t="s">
        <v>147341</v>
      </c>
      <c r="J25697" t="s">
        <v>93808</v>
      </c>
      <c r="K25697" t="s">
        <v>27</v>
      </c>
      <c r="L25697">
        <v>44560</v>
      </c>
      <c r="M25697" t="s">
        <v>28</v>
      </c>
      <c r="N25697" t="s">
        <v>29</v>
      </c>
      <c r="O25697" t="s">
        <v>30</v>
      </c>
      <c r="P25697">
        <v>8</v>
      </c>
      <c r="Q25697">
        <v>0</v>
      </c>
      <c r="R25697">
        <v>8</v>
      </c>
      <c r="S25697">
        <v>0</v>
      </c>
      <c r="T25697">
        <v>8</v>
      </c>
      <c r="U25697">
        <v>0</v>
      </c>
      <c r="V25697">
        <v>0</v>
      </c>
      <c r="W25697">
        <v>0</v>
      </c>
      <c r="X25697">
        <v>0</v>
      </c>
      <c r="Y25697">
        <v>0</v>
      </c>
      <c r="Z25697">
        <v>77.430369999999996</v>
      </c>
      <c r="AA25697">
        <v>23.202079999999999</v>
      </c>
      <c r="AB25697">
        <v>2667</v>
      </c>
    </row>
    <row r="25698" spans="1:28" x14ac:dyDescent="0.35">
      <c r="A25698" t="s">
        <v>143723</v>
      </c>
      <c r="B25698" t="s">
        <v>34</v>
      </c>
      <c r="C25698" t="s">
        <v>7115</v>
      </c>
      <c r="D25698" t="s">
        <v>7116</v>
      </c>
      <c r="E25698" t="s">
        <v>26</v>
      </c>
      <c r="F25698" t="s">
        <v>97065</v>
      </c>
      <c r="G25698" t="s">
        <v>93807</v>
      </c>
      <c r="H25698" t="s">
        <v>142572</v>
      </c>
      <c r="I25698" t="s">
        <v>147341</v>
      </c>
      <c r="J25698" t="s">
        <v>93808</v>
      </c>
      <c r="K25698" t="s">
        <v>27</v>
      </c>
      <c r="L25698">
        <v>44560</v>
      </c>
      <c r="M25698" t="s">
        <v>28</v>
      </c>
      <c r="N25698" t="s">
        <v>29</v>
      </c>
      <c r="O25698" t="s">
        <v>30</v>
      </c>
      <c r="P25698">
        <v>8</v>
      </c>
      <c r="Q25698">
        <v>0</v>
      </c>
      <c r="R25698">
        <v>8</v>
      </c>
      <c r="S25698">
        <v>0</v>
      </c>
      <c r="T25698">
        <v>8</v>
      </c>
      <c r="U25698">
        <v>0</v>
      </c>
      <c r="V25698">
        <v>0</v>
      </c>
      <c r="W25698">
        <v>0</v>
      </c>
      <c r="X25698">
        <v>0</v>
      </c>
      <c r="Y25698">
        <v>0</v>
      </c>
      <c r="Z25698">
        <v>77.430369999999996</v>
      </c>
      <c r="AA25698">
        <v>23.202079999999999</v>
      </c>
      <c r="AB25698">
        <v>2667</v>
      </c>
    </row>
    <row r="25699" spans="1:28" x14ac:dyDescent="0.35">
      <c r="A25699" t="s">
        <v>143723</v>
      </c>
      <c r="B25699" t="s">
        <v>34</v>
      </c>
      <c r="C25699" t="s">
        <v>7115</v>
      </c>
      <c r="D25699" t="s">
        <v>7116</v>
      </c>
      <c r="E25699" t="s">
        <v>26</v>
      </c>
      <c r="F25699" t="s">
        <v>121562</v>
      </c>
      <c r="G25699" t="s">
        <v>121563</v>
      </c>
      <c r="H25699" t="s">
        <v>142572</v>
      </c>
      <c r="I25699" t="s">
        <v>147341</v>
      </c>
      <c r="J25699" t="s">
        <v>121564</v>
      </c>
      <c r="K25699" t="s">
        <v>27</v>
      </c>
      <c r="L25699">
        <v>44864</v>
      </c>
      <c r="M25699" t="s">
        <v>28</v>
      </c>
      <c r="N25699" t="s">
        <v>29</v>
      </c>
      <c r="O25699" t="s">
        <v>30</v>
      </c>
      <c r="P25699">
        <v>8</v>
      </c>
      <c r="Q25699">
        <v>0</v>
      </c>
      <c r="R25699">
        <v>8</v>
      </c>
      <c r="S25699">
        <v>0</v>
      </c>
      <c r="T25699">
        <v>8</v>
      </c>
      <c r="U25699">
        <v>0</v>
      </c>
      <c r="V25699">
        <v>0</v>
      </c>
      <c r="W25699">
        <v>0</v>
      </c>
      <c r="X25699">
        <v>0</v>
      </c>
      <c r="Y25699">
        <v>0</v>
      </c>
      <c r="Z25699">
        <v>77.431659999999994</v>
      </c>
      <c r="AA25699">
        <v>23.2</v>
      </c>
      <c r="AB25699">
        <v>2549</v>
      </c>
    </row>
    <row r="25700" spans="1:28" x14ac:dyDescent="0.35">
      <c r="A25700" t="s">
        <v>143723</v>
      </c>
      <c r="B25700" t="s">
        <v>34</v>
      </c>
      <c r="C25700" t="s">
        <v>7115</v>
      </c>
      <c r="D25700" t="s">
        <v>7116</v>
      </c>
      <c r="E25700" t="s">
        <v>26</v>
      </c>
      <c r="F25700" t="s">
        <v>87381</v>
      </c>
      <c r="G25700" t="s">
        <v>87382</v>
      </c>
      <c r="H25700" t="s">
        <v>140368</v>
      </c>
      <c r="I25700" t="s">
        <v>147342</v>
      </c>
      <c r="J25700" t="s">
        <v>87383</v>
      </c>
      <c r="K25700" t="s">
        <v>27</v>
      </c>
      <c r="L25700">
        <v>44521</v>
      </c>
      <c r="M25700" t="s">
        <v>28</v>
      </c>
      <c r="N25700" t="s">
        <v>29</v>
      </c>
      <c r="O25700" t="s">
        <v>30</v>
      </c>
      <c r="P25700">
        <v>8</v>
      </c>
      <c r="Q25700">
        <v>1</v>
      </c>
      <c r="R25700">
        <v>7</v>
      </c>
      <c r="S25700">
        <v>1</v>
      </c>
      <c r="T25700">
        <v>7</v>
      </c>
      <c r="U25700">
        <v>0</v>
      </c>
      <c r="V25700">
        <v>0</v>
      </c>
      <c r="W25700">
        <v>0</v>
      </c>
      <c r="X25700">
        <v>0</v>
      </c>
      <c r="Y25700">
        <v>0.125</v>
      </c>
      <c r="Z25700">
        <v>77.435659999999999</v>
      </c>
      <c r="AA25700">
        <v>23.188400000000001</v>
      </c>
      <c r="AB25700">
        <v>1232</v>
      </c>
    </row>
    <row r="25701" spans="1:28" x14ac:dyDescent="0.35">
      <c r="A25701" t="s">
        <v>143723</v>
      </c>
      <c r="B25701" t="s">
        <v>34</v>
      </c>
      <c r="C25701" t="s">
        <v>7115</v>
      </c>
      <c r="D25701" t="s">
        <v>7116</v>
      </c>
      <c r="E25701" t="s">
        <v>26</v>
      </c>
      <c r="F25701" t="s">
        <v>87627</v>
      </c>
      <c r="G25701" t="s">
        <v>87382</v>
      </c>
      <c r="H25701" t="s">
        <v>140368</v>
      </c>
      <c r="I25701" t="s">
        <v>147342</v>
      </c>
      <c r="J25701" t="s">
        <v>87383</v>
      </c>
      <c r="K25701" t="s">
        <v>27</v>
      </c>
      <c r="L25701">
        <v>44521</v>
      </c>
      <c r="M25701" t="s">
        <v>28</v>
      </c>
      <c r="N25701" t="s">
        <v>29</v>
      </c>
      <c r="O25701" t="s">
        <v>30</v>
      </c>
      <c r="P25701">
        <v>8</v>
      </c>
      <c r="Q25701">
        <v>0</v>
      </c>
      <c r="R25701">
        <v>8</v>
      </c>
      <c r="S25701">
        <v>0</v>
      </c>
      <c r="T25701">
        <v>8</v>
      </c>
      <c r="U25701">
        <v>0</v>
      </c>
      <c r="V25701">
        <v>0</v>
      </c>
      <c r="W25701">
        <v>0</v>
      </c>
      <c r="X25701">
        <v>0</v>
      </c>
      <c r="Y25701">
        <v>0</v>
      </c>
      <c r="Z25701">
        <v>77.435659999999999</v>
      </c>
      <c r="AA25701">
        <v>23.188400000000001</v>
      </c>
      <c r="AB25701">
        <v>1232</v>
      </c>
    </row>
    <row r="25702" spans="1:28" x14ac:dyDescent="0.35">
      <c r="A25702" t="s">
        <v>143723</v>
      </c>
      <c r="B25702" t="s">
        <v>34</v>
      </c>
      <c r="C25702" t="s">
        <v>7115</v>
      </c>
      <c r="D25702" t="s">
        <v>7116</v>
      </c>
      <c r="E25702" t="s">
        <v>26</v>
      </c>
      <c r="F25702" t="s">
        <v>88925</v>
      </c>
      <c r="G25702" t="s">
        <v>87629</v>
      </c>
      <c r="H25702" t="s">
        <v>140368</v>
      </c>
      <c r="I25702" t="s">
        <v>147342</v>
      </c>
      <c r="J25702" t="s">
        <v>87630</v>
      </c>
      <c r="K25702" t="s">
        <v>27</v>
      </c>
      <c r="L25702">
        <v>44521</v>
      </c>
      <c r="M25702" t="s">
        <v>28</v>
      </c>
      <c r="N25702" t="s">
        <v>29</v>
      </c>
      <c r="O25702" t="s">
        <v>30</v>
      </c>
      <c r="P25702">
        <v>8</v>
      </c>
      <c r="Q25702">
        <v>0</v>
      </c>
      <c r="R25702">
        <v>8</v>
      </c>
      <c r="S25702">
        <v>0</v>
      </c>
      <c r="T25702">
        <v>8</v>
      </c>
      <c r="U25702">
        <v>0</v>
      </c>
      <c r="V25702">
        <v>0</v>
      </c>
      <c r="W25702">
        <v>0</v>
      </c>
      <c r="X25702">
        <v>0</v>
      </c>
      <c r="Y25702">
        <v>0</v>
      </c>
      <c r="Z25702">
        <v>77.435770000000005</v>
      </c>
      <c r="AA25702">
        <v>23.188420000000001</v>
      </c>
      <c r="AB25702">
        <v>1232</v>
      </c>
    </row>
    <row r="25703" spans="1:28" x14ac:dyDescent="0.35">
      <c r="A25703" t="s">
        <v>143723</v>
      </c>
      <c r="B25703" t="s">
        <v>34</v>
      </c>
      <c r="C25703" t="s">
        <v>7115</v>
      </c>
      <c r="D25703" t="s">
        <v>7116</v>
      </c>
      <c r="E25703" t="s">
        <v>26</v>
      </c>
      <c r="F25703" t="s">
        <v>87628</v>
      </c>
      <c r="G25703" t="s">
        <v>87629</v>
      </c>
      <c r="H25703" t="s">
        <v>140368</v>
      </c>
      <c r="I25703" t="s">
        <v>147342</v>
      </c>
      <c r="J25703" t="s">
        <v>87630</v>
      </c>
      <c r="K25703" t="s">
        <v>27</v>
      </c>
      <c r="L25703">
        <v>44521</v>
      </c>
      <c r="M25703" t="s">
        <v>28</v>
      </c>
      <c r="N25703" t="s">
        <v>29</v>
      </c>
      <c r="O25703" t="s">
        <v>30</v>
      </c>
      <c r="P25703">
        <v>8</v>
      </c>
      <c r="Q25703">
        <v>0</v>
      </c>
      <c r="R25703">
        <v>8</v>
      </c>
      <c r="S25703">
        <v>0</v>
      </c>
      <c r="T25703">
        <v>8</v>
      </c>
      <c r="U25703">
        <v>0</v>
      </c>
      <c r="V25703">
        <v>0</v>
      </c>
      <c r="W25703">
        <v>0</v>
      </c>
      <c r="X25703">
        <v>0</v>
      </c>
      <c r="Y25703">
        <v>0</v>
      </c>
      <c r="Z25703">
        <v>77.435770000000005</v>
      </c>
      <c r="AA25703">
        <v>23.188420000000001</v>
      </c>
      <c r="AB25703">
        <v>1232</v>
      </c>
    </row>
    <row r="25704" spans="1:28" x14ac:dyDescent="0.35">
      <c r="A25704" t="s">
        <v>143723</v>
      </c>
      <c r="B25704" t="s">
        <v>34</v>
      </c>
      <c r="C25704" t="s">
        <v>7115</v>
      </c>
      <c r="D25704" t="s">
        <v>7116</v>
      </c>
      <c r="E25704" t="s">
        <v>26</v>
      </c>
      <c r="F25704" t="s">
        <v>90480</v>
      </c>
      <c r="G25704" t="s">
        <v>88725</v>
      </c>
      <c r="H25704" t="s">
        <v>140368</v>
      </c>
      <c r="I25704" t="s">
        <v>147342</v>
      </c>
      <c r="J25704" t="s">
        <v>88726</v>
      </c>
      <c r="K25704" t="s">
        <v>27</v>
      </c>
      <c r="L25704">
        <v>44521</v>
      </c>
      <c r="M25704" t="s">
        <v>28</v>
      </c>
      <c r="N25704" t="s">
        <v>29</v>
      </c>
      <c r="O25704" t="s">
        <v>30</v>
      </c>
      <c r="P25704">
        <v>8</v>
      </c>
      <c r="Q25704">
        <v>0</v>
      </c>
      <c r="R25704">
        <v>8</v>
      </c>
      <c r="S25704">
        <v>0</v>
      </c>
      <c r="T25704">
        <v>8</v>
      </c>
      <c r="U25704">
        <v>0</v>
      </c>
      <c r="V25704">
        <v>0</v>
      </c>
      <c r="W25704">
        <v>0</v>
      </c>
      <c r="X25704">
        <v>0</v>
      </c>
      <c r="Y25704">
        <v>0</v>
      </c>
      <c r="Z25704">
        <v>77.436049999999994</v>
      </c>
      <c r="AA25704">
        <v>23.188500000000001</v>
      </c>
      <c r="AB25704">
        <v>1239</v>
      </c>
    </row>
    <row r="25705" spans="1:28" x14ac:dyDescent="0.35">
      <c r="A25705" t="s">
        <v>143723</v>
      </c>
      <c r="B25705" t="s">
        <v>34</v>
      </c>
      <c r="C25705" t="s">
        <v>7115</v>
      </c>
      <c r="D25705" t="s">
        <v>7116</v>
      </c>
      <c r="E25705" t="s">
        <v>26</v>
      </c>
      <c r="F25705" t="s">
        <v>88724</v>
      </c>
      <c r="G25705" t="s">
        <v>88725</v>
      </c>
      <c r="H25705" t="s">
        <v>140368</v>
      </c>
      <c r="I25705" t="s">
        <v>147342</v>
      </c>
      <c r="J25705" t="s">
        <v>88726</v>
      </c>
      <c r="K25705" t="s">
        <v>27</v>
      </c>
      <c r="L25705">
        <v>44521</v>
      </c>
      <c r="M25705" t="s">
        <v>28</v>
      </c>
      <c r="N25705" t="s">
        <v>29</v>
      </c>
      <c r="O25705" t="s">
        <v>30</v>
      </c>
      <c r="P25705">
        <v>8</v>
      </c>
      <c r="Q25705">
        <v>0</v>
      </c>
      <c r="R25705">
        <v>8</v>
      </c>
      <c r="S25705">
        <v>0</v>
      </c>
      <c r="T25705">
        <v>8</v>
      </c>
      <c r="U25705">
        <v>0</v>
      </c>
      <c r="V25705">
        <v>0</v>
      </c>
      <c r="W25705">
        <v>0</v>
      </c>
      <c r="X25705">
        <v>0</v>
      </c>
      <c r="Y25705">
        <v>0</v>
      </c>
      <c r="Z25705">
        <v>77.436049999999994</v>
      </c>
      <c r="AA25705">
        <v>23.188500000000001</v>
      </c>
      <c r="AB25705">
        <v>1239</v>
      </c>
    </row>
    <row r="25706" spans="1:28" x14ac:dyDescent="0.35">
      <c r="A25706" t="s">
        <v>143723</v>
      </c>
      <c r="B25706" t="s">
        <v>34</v>
      </c>
      <c r="C25706" t="s">
        <v>7115</v>
      </c>
      <c r="D25706" t="s">
        <v>7116</v>
      </c>
      <c r="E25706" t="s">
        <v>26</v>
      </c>
      <c r="F25706" t="s">
        <v>90492</v>
      </c>
      <c r="G25706" t="s">
        <v>87632</v>
      </c>
      <c r="H25706" t="s">
        <v>140368</v>
      </c>
      <c r="I25706" t="s">
        <v>147342</v>
      </c>
      <c r="J25706" t="s">
        <v>87633</v>
      </c>
      <c r="K25706" t="s">
        <v>27</v>
      </c>
      <c r="L25706">
        <v>44521</v>
      </c>
      <c r="M25706" t="s">
        <v>28</v>
      </c>
      <c r="N25706" t="s">
        <v>29</v>
      </c>
      <c r="O25706" t="s">
        <v>30</v>
      </c>
      <c r="P25706">
        <v>8</v>
      </c>
      <c r="Q25706">
        <v>0</v>
      </c>
      <c r="R25706">
        <v>8</v>
      </c>
      <c r="S25706">
        <v>0</v>
      </c>
      <c r="T25706">
        <v>8</v>
      </c>
      <c r="U25706">
        <v>0</v>
      </c>
      <c r="V25706">
        <v>0</v>
      </c>
      <c r="W25706">
        <v>0</v>
      </c>
      <c r="X25706">
        <v>0</v>
      </c>
      <c r="Y25706">
        <v>0</v>
      </c>
      <c r="Z25706">
        <v>77.435630000000003</v>
      </c>
      <c r="AA25706">
        <v>23.188130000000001</v>
      </c>
      <c r="AB25706">
        <v>1273</v>
      </c>
    </row>
    <row r="25707" spans="1:28" x14ac:dyDescent="0.35">
      <c r="A25707" t="s">
        <v>143723</v>
      </c>
      <c r="B25707" t="s">
        <v>34</v>
      </c>
      <c r="C25707" t="s">
        <v>7115</v>
      </c>
      <c r="D25707" t="s">
        <v>7116</v>
      </c>
      <c r="E25707" t="s">
        <v>26</v>
      </c>
      <c r="F25707" t="s">
        <v>87631</v>
      </c>
      <c r="G25707" t="s">
        <v>87632</v>
      </c>
      <c r="H25707" t="s">
        <v>140368</v>
      </c>
      <c r="I25707" t="s">
        <v>147342</v>
      </c>
      <c r="J25707" t="s">
        <v>87633</v>
      </c>
      <c r="K25707" t="s">
        <v>27</v>
      </c>
      <c r="L25707">
        <v>44521</v>
      </c>
      <c r="M25707" t="s">
        <v>28</v>
      </c>
      <c r="N25707" t="s">
        <v>29</v>
      </c>
      <c r="O25707" t="s">
        <v>30</v>
      </c>
      <c r="P25707">
        <v>8</v>
      </c>
      <c r="Q25707">
        <v>0</v>
      </c>
      <c r="R25707">
        <v>8</v>
      </c>
      <c r="S25707">
        <v>0</v>
      </c>
      <c r="T25707">
        <v>8</v>
      </c>
      <c r="U25707">
        <v>0</v>
      </c>
      <c r="V25707">
        <v>0</v>
      </c>
      <c r="W25707">
        <v>0</v>
      </c>
      <c r="X25707">
        <v>0</v>
      </c>
      <c r="Y25707">
        <v>0</v>
      </c>
      <c r="Z25707">
        <v>77.435630000000003</v>
      </c>
      <c r="AA25707">
        <v>23.188130000000001</v>
      </c>
      <c r="AB25707">
        <v>1273</v>
      </c>
    </row>
    <row r="25708" spans="1:28" x14ac:dyDescent="0.35">
      <c r="A25708" t="s">
        <v>143723</v>
      </c>
      <c r="B25708" t="s">
        <v>34</v>
      </c>
      <c r="C25708" t="s">
        <v>7115</v>
      </c>
      <c r="D25708" t="s">
        <v>7116</v>
      </c>
      <c r="E25708" t="s">
        <v>26</v>
      </c>
      <c r="F25708" t="s">
        <v>88727</v>
      </c>
      <c r="G25708" t="s">
        <v>88728</v>
      </c>
      <c r="H25708" t="s">
        <v>140368</v>
      </c>
      <c r="I25708" t="s">
        <v>147342</v>
      </c>
      <c r="J25708" t="s">
        <v>88729</v>
      </c>
      <c r="K25708" t="s">
        <v>27</v>
      </c>
      <c r="L25708">
        <v>44521</v>
      </c>
      <c r="M25708" t="s">
        <v>28</v>
      </c>
      <c r="N25708" t="s">
        <v>29</v>
      </c>
      <c r="O25708" t="s">
        <v>30</v>
      </c>
      <c r="P25708">
        <v>8</v>
      </c>
      <c r="Q25708">
        <v>1</v>
      </c>
      <c r="R25708">
        <v>7</v>
      </c>
      <c r="S25708">
        <v>1</v>
      </c>
      <c r="T25708">
        <v>7</v>
      </c>
      <c r="U25708">
        <v>0</v>
      </c>
      <c r="V25708">
        <v>0</v>
      </c>
      <c r="W25708">
        <v>0</v>
      </c>
      <c r="X25708">
        <v>0</v>
      </c>
      <c r="Y25708">
        <v>0.125</v>
      </c>
      <c r="Z25708">
        <v>77.4358</v>
      </c>
      <c r="AA25708">
        <v>23.18815</v>
      </c>
      <c r="AB25708">
        <v>1234</v>
      </c>
    </row>
    <row r="25709" spans="1:28" x14ac:dyDescent="0.35">
      <c r="A25709" t="s">
        <v>143723</v>
      </c>
      <c r="B25709" t="s">
        <v>34</v>
      </c>
      <c r="C25709" t="s">
        <v>7115</v>
      </c>
      <c r="D25709" t="s">
        <v>7116</v>
      </c>
      <c r="E25709" t="s">
        <v>26</v>
      </c>
      <c r="F25709" t="s">
        <v>88730</v>
      </c>
      <c r="G25709" t="s">
        <v>88728</v>
      </c>
      <c r="H25709" t="s">
        <v>140368</v>
      </c>
      <c r="I25709" t="s">
        <v>147342</v>
      </c>
      <c r="J25709" t="s">
        <v>88729</v>
      </c>
      <c r="K25709" t="s">
        <v>27</v>
      </c>
      <c r="L25709">
        <v>44521</v>
      </c>
      <c r="M25709" t="s">
        <v>28</v>
      </c>
      <c r="N25709" t="s">
        <v>29</v>
      </c>
      <c r="O25709" t="s">
        <v>30</v>
      </c>
      <c r="P25709">
        <v>8</v>
      </c>
      <c r="Q25709">
        <v>2</v>
      </c>
      <c r="R25709">
        <v>6</v>
      </c>
      <c r="S25709">
        <v>2</v>
      </c>
      <c r="T25709">
        <v>6</v>
      </c>
      <c r="U25709">
        <v>0</v>
      </c>
      <c r="V25709">
        <v>0</v>
      </c>
      <c r="W25709">
        <v>0</v>
      </c>
      <c r="X25709">
        <v>0</v>
      </c>
      <c r="Y25709">
        <v>0.25</v>
      </c>
      <c r="Z25709">
        <v>77.4358</v>
      </c>
      <c r="AA25709">
        <v>23.18815</v>
      </c>
      <c r="AB25709">
        <v>1234</v>
      </c>
    </row>
    <row r="25710" spans="1:28" x14ac:dyDescent="0.35">
      <c r="A25710" t="s">
        <v>143723</v>
      </c>
      <c r="B25710" t="s">
        <v>34</v>
      </c>
      <c r="C25710" t="s">
        <v>7115</v>
      </c>
      <c r="D25710" t="s">
        <v>7116</v>
      </c>
      <c r="E25710" t="s">
        <v>26</v>
      </c>
      <c r="F25710" t="s">
        <v>90493</v>
      </c>
      <c r="G25710" t="s">
        <v>87385</v>
      </c>
      <c r="H25710" t="s">
        <v>140368</v>
      </c>
      <c r="I25710" t="s">
        <v>147342</v>
      </c>
      <c r="J25710" t="s">
        <v>87386</v>
      </c>
      <c r="K25710" t="s">
        <v>27</v>
      </c>
      <c r="L25710">
        <v>44521</v>
      </c>
      <c r="M25710" t="s">
        <v>28</v>
      </c>
      <c r="N25710" t="s">
        <v>29</v>
      </c>
      <c r="O25710" t="s">
        <v>30</v>
      </c>
      <c r="P25710">
        <v>8</v>
      </c>
      <c r="Q25710">
        <v>0</v>
      </c>
      <c r="R25710">
        <v>8</v>
      </c>
      <c r="S25710">
        <v>0</v>
      </c>
      <c r="T25710">
        <v>8</v>
      </c>
      <c r="U25710">
        <v>0</v>
      </c>
      <c r="V25710">
        <v>0</v>
      </c>
      <c r="W25710">
        <v>0</v>
      </c>
      <c r="X25710">
        <v>0</v>
      </c>
      <c r="Y25710">
        <v>0</v>
      </c>
      <c r="Z25710">
        <v>77.435959999999994</v>
      </c>
      <c r="AA25710">
        <v>23.188179999999999</v>
      </c>
      <c r="AB25710">
        <v>1235</v>
      </c>
    </row>
    <row r="25711" spans="1:28" x14ac:dyDescent="0.35">
      <c r="A25711" t="s">
        <v>143723</v>
      </c>
      <c r="B25711" t="s">
        <v>34</v>
      </c>
      <c r="C25711" t="s">
        <v>7115</v>
      </c>
      <c r="D25711" t="s">
        <v>7116</v>
      </c>
      <c r="E25711" t="s">
        <v>26</v>
      </c>
      <c r="F25711" t="s">
        <v>87384</v>
      </c>
      <c r="G25711" t="s">
        <v>87385</v>
      </c>
      <c r="H25711" t="s">
        <v>140368</v>
      </c>
      <c r="I25711" t="s">
        <v>147342</v>
      </c>
      <c r="J25711" t="s">
        <v>87386</v>
      </c>
      <c r="K25711" t="s">
        <v>27</v>
      </c>
      <c r="L25711">
        <v>44521</v>
      </c>
      <c r="M25711" t="s">
        <v>28</v>
      </c>
      <c r="N25711" t="s">
        <v>29</v>
      </c>
      <c r="O25711" t="s">
        <v>30</v>
      </c>
      <c r="P25711">
        <v>8</v>
      </c>
      <c r="Q25711">
        <v>0</v>
      </c>
      <c r="R25711">
        <v>8</v>
      </c>
      <c r="S25711">
        <v>0</v>
      </c>
      <c r="T25711">
        <v>8</v>
      </c>
      <c r="U25711">
        <v>0</v>
      </c>
      <c r="V25711">
        <v>0</v>
      </c>
      <c r="W25711">
        <v>0</v>
      </c>
      <c r="X25711">
        <v>0</v>
      </c>
      <c r="Y25711">
        <v>0</v>
      </c>
      <c r="Z25711">
        <v>77.435959999999994</v>
      </c>
      <c r="AA25711">
        <v>23.188179999999999</v>
      </c>
      <c r="AB25711">
        <v>1235</v>
      </c>
    </row>
    <row r="25712" spans="1:28" x14ac:dyDescent="0.35">
      <c r="A25712" t="s">
        <v>143723</v>
      </c>
      <c r="B25712" t="s">
        <v>34</v>
      </c>
      <c r="C25712" t="s">
        <v>7115</v>
      </c>
      <c r="D25712" t="s">
        <v>7116</v>
      </c>
      <c r="E25712" t="s">
        <v>26</v>
      </c>
      <c r="F25712" t="s">
        <v>88926</v>
      </c>
      <c r="G25712" t="s">
        <v>87635</v>
      </c>
      <c r="H25712" t="s">
        <v>140368</v>
      </c>
      <c r="I25712" t="s">
        <v>147342</v>
      </c>
      <c r="J25712" t="s">
        <v>87636</v>
      </c>
      <c r="K25712" t="s">
        <v>27</v>
      </c>
      <c r="L25712">
        <v>44521</v>
      </c>
      <c r="M25712" t="s">
        <v>28</v>
      </c>
      <c r="N25712" t="s">
        <v>29</v>
      </c>
      <c r="O25712" t="s">
        <v>30</v>
      </c>
      <c r="P25712">
        <v>8</v>
      </c>
      <c r="Q25712">
        <v>1</v>
      </c>
      <c r="R25712">
        <v>7</v>
      </c>
      <c r="S25712">
        <v>1</v>
      </c>
      <c r="T25712">
        <v>7</v>
      </c>
      <c r="U25712">
        <v>0</v>
      </c>
      <c r="V25712">
        <v>0</v>
      </c>
      <c r="W25712">
        <v>0</v>
      </c>
      <c r="X25712">
        <v>0</v>
      </c>
      <c r="Y25712">
        <v>0.125</v>
      </c>
      <c r="Z25712">
        <v>77.436109999999999</v>
      </c>
      <c r="AA25712">
        <v>23.188179999999999</v>
      </c>
      <c r="AB25712">
        <v>1231</v>
      </c>
    </row>
    <row r="25713" spans="1:28" x14ac:dyDescent="0.35">
      <c r="A25713" t="s">
        <v>143723</v>
      </c>
      <c r="B25713" t="s">
        <v>34</v>
      </c>
      <c r="C25713" t="s">
        <v>7115</v>
      </c>
      <c r="D25713" t="s">
        <v>7116</v>
      </c>
      <c r="E25713" t="s">
        <v>26</v>
      </c>
      <c r="F25713" t="s">
        <v>87634</v>
      </c>
      <c r="G25713" t="s">
        <v>87635</v>
      </c>
      <c r="H25713" t="s">
        <v>140368</v>
      </c>
      <c r="I25713" t="s">
        <v>147342</v>
      </c>
      <c r="J25713" t="s">
        <v>87636</v>
      </c>
      <c r="K25713" t="s">
        <v>27</v>
      </c>
      <c r="L25713">
        <v>44521</v>
      </c>
      <c r="M25713" t="s">
        <v>28</v>
      </c>
      <c r="N25713" t="s">
        <v>29</v>
      </c>
      <c r="O25713" t="s">
        <v>30</v>
      </c>
      <c r="P25713">
        <v>8</v>
      </c>
      <c r="Q25713">
        <v>2</v>
      </c>
      <c r="R25713">
        <v>6</v>
      </c>
      <c r="S25713">
        <v>2</v>
      </c>
      <c r="T25713">
        <v>6</v>
      </c>
      <c r="U25713">
        <v>0</v>
      </c>
      <c r="V25713">
        <v>0</v>
      </c>
      <c r="W25713">
        <v>0</v>
      </c>
      <c r="X25713">
        <v>0</v>
      </c>
      <c r="Y25713">
        <v>0.25</v>
      </c>
      <c r="Z25713">
        <v>77.436109999999999</v>
      </c>
      <c r="AA25713">
        <v>23.188179999999999</v>
      </c>
      <c r="AB25713">
        <v>1231</v>
      </c>
    </row>
    <row r="25714" spans="1:28" x14ac:dyDescent="0.35">
      <c r="A25714" t="s">
        <v>143723</v>
      </c>
      <c r="B25714" t="s">
        <v>34</v>
      </c>
      <c r="C25714" t="s">
        <v>7115</v>
      </c>
      <c r="D25714" t="s">
        <v>7116</v>
      </c>
      <c r="E25714" t="s">
        <v>26</v>
      </c>
      <c r="F25714" t="s">
        <v>88599</v>
      </c>
      <c r="G25714" t="s">
        <v>88468</v>
      </c>
      <c r="H25714" t="s">
        <v>140640</v>
      </c>
      <c r="I25714" t="s">
        <v>147343</v>
      </c>
      <c r="J25714" t="s">
        <v>88469</v>
      </c>
      <c r="K25714" t="s">
        <v>27</v>
      </c>
      <c r="L25714">
        <v>44522</v>
      </c>
      <c r="M25714" t="s">
        <v>28</v>
      </c>
      <c r="N25714" t="s">
        <v>29</v>
      </c>
      <c r="O25714" t="s">
        <v>30</v>
      </c>
      <c r="P25714">
        <v>8</v>
      </c>
      <c r="Q25714">
        <v>1</v>
      </c>
      <c r="R25714">
        <v>7</v>
      </c>
      <c r="S25714">
        <v>1</v>
      </c>
      <c r="T25714">
        <v>7</v>
      </c>
      <c r="U25714">
        <v>0</v>
      </c>
      <c r="V25714">
        <v>0</v>
      </c>
      <c r="W25714">
        <v>0</v>
      </c>
      <c r="X25714">
        <v>0</v>
      </c>
      <c r="Y25714">
        <v>0.125</v>
      </c>
      <c r="Z25714">
        <v>77.436459999999997</v>
      </c>
      <c r="AA25714">
        <v>23.196929999999998</v>
      </c>
      <c r="AB25714">
        <v>1437</v>
      </c>
    </row>
    <row r="25715" spans="1:28" x14ac:dyDescent="0.35">
      <c r="A25715" t="s">
        <v>143723</v>
      </c>
      <c r="B25715" t="s">
        <v>34</v>
      </c>
      <c r="C25715" t="s">
        <v>7115</v>
      </c>
      <c r="D25715" t="s">
        <v>7116</v>
      </c>
      <c r="E25715" t="s">
        <v>26</v>
      </c>
      <c r="F25715" t="s">
        <v>88467</v>
      </c>
      <c r="G25715" t="s">
        <v>88468</v>
      </c>
      <c r="H25715" t="s">
        <v>140640</v>
      </c>
      <c r="I25715" t="s">
        <v>147343</v>
      </c>
      <c r="J25715" t="s">
        <v>88469</v>
      </c>
      <c r="K25715" t="s">
        <v>27</v>
      </c>
      <c r="L25715">
        <v>44522</v>
      </c>
      <c r="M25715" t="s">
        <v>28</v>
      </c>
      <c r="N25715" t="s">
        <v>29</v>
      </c>
      <c r="O25715" t="s">
        <v>30</v>
      </c>
      <c r="P25715">
        <v>8</v>
      </c>
      <c r="Q25715">
        <v>1</v>
      </c>
      <c r="R25715">
        <v>7</v>
      </c>
      <c r="S25715">
        <v>1</v>
      </c>
      <c r="T25715">
        <v>7</v>
      </c>
      <c r="U25715">
        <v>0</v>
      </c>
      <c r="V25715">
        <v>0</v>
      </c>
      <c r="W25715">
        <v>0</v>
      </c>
      <c r="X25715">
        <v>0</v>
      </c>
      <c r="Y25715">
        <v>0.125</v>
      </c>
      <c r="Z25715">
        <v>77.436459999999997</v>
      </c>
      <c r="AA25715">
        <v>23.196929999999998</v>
      </c>
      <c r="AB25715">
        <v>1437</v>
      </c>
    </row>
    <row r="25716" spans="1:28" x14ac:dyDescent="0.35">
      <c r="A25716" t="s">
        <v>143723</v>
      </c>
      <c r="B25716" t="s">
        <v>34</v>
      </c>
      <c r="C25716" t="s">
        <v>7115</v>
      </c>
      <c r="D25716" t="s">
        <v>7116</v>
      </c>
      <c r="E25716" t="s">
        <v>26</v>
      </c>
      <c r="F25716" t="s">
        <v>87652</v>
      </c>
      <c r="G25716" t="s">
        <v>87489</v>
      </c>
      <c r="H25716" t="s">
        <v>140640</v>
      </c>
      <c r="I25716" t="s">
        <v>147343</v>
      </c>
      <c r="J25716" t="s">
        <v>87490</v>
      </c>
      <c r="K25716" t="s">
        <v>27</v>
      </c>
      <c r="L25716">
        <v>44522</v>
      </c>
      <c r="M25716" t="s">
        <v>28</v>
      </c>
      <c r="N25716" t="s">
        <v>29</v>
      </c>
      <c r="O25716" t="s">
        <v>30</v>
      </c>
      <c r="P25716">
        <v>8</v>
      </c>
      <c r="Q25716">
        <v>1</v>
      </c>
      <c r="R25716">
        <v>7</v>
      </c>
      <c r="S25716">
        <v>1</v>
      </c>
      <c r="T25716">
        <v>7</v>
      </c>
      <c r="U25716">
        <v>0</v>
      </c>
      <c r="V25716">
        <v>0</v>
      </c>
      <c r="W25716">
        <v>0</v>
      </c>
      <c r="X25716">
        <v>0</v>
      </c>
      <c r="Y25716">
        <v>0.125</v>
      </c>
      <c r="Z25716">
        <v>77.43674</v>
      </c>
      <c r="AA25716">
        <v>23.196899999999999</v>
      </c>
      <c r="AB25716">
        <v>1535</v>
      </c>
    </row>
    <row r="25717" spans="1:28" x14ac:dyDescent="0.35">
      <c r="A25717" t="s">
        <v>143723</v>
      </c>
      <c r="B25717" t="s">
        <v>34</v>
      </c>
      <c r="C25717" t="s">
        <v>7115</v>
      </c>
      <c r="D25717" t="s">
        <v>7116</v>
      </c>
      <c r="E25717" t="s">
        <v>26</v>
      </c>
      <c r="F25717" t="s">
        <v>87488</v>
      </c>
      <c r="G25717" t="s">
        <v>87489</v>
      </c>
      <c r="H25717" t="s">
        <v>140640</v>
      </c>
      <c r="I25717" t="s">
        <v>147343</v>
      </c>
      <c r="J25717" t="s">
        <v>87490</v>
      </c>
      <c r="K25717" t="s">
        <v>27</v>
      </c>
      <c r="L25717">
        <v>44522</v>
      </c>
      <c r="M25717" t="s">
        <v>28</v>
      </c>
      <c r="N25717" t="s">
        <v>29</v>
      </c>
      <c r="O25717" t="s">
        <v>30</v>
      </c>
      <c r="P25717">
        <v>8</v>
      </c>
      <c r="Q25717">
        <v>0</v>
      </c>
      <c r="R25717">
        <v>8</v>
      </c>
      <c r="S25717">
        <v>0</v>
      </c>
      <c r="T25717">
        <v>8</v>
      </c>
      <c r="U25717">
        <v>0</v>
      </c>
      <c r="V25717">
        <v>0</v>
      </c>
      <c r="W25717">
        <v>0</v>
      </c>
      <c r="X25717">
        <v>0</v>
      </c>
      <c r="Y25717">
        <v>0</v>
      </c>
      <c r="Z25717">
        <v>77.43674</v>
      </c>
      <c r="AA25717">
        <v>23.196899999999999</v>
      </c>
      <c r="AB25717">
        <v>1535</v>
      </c>
    </row>
    <row r="25718" spans="1:28" x14ac:dyDescent="0.35">
      <c r="A25718" t="s">
        <v>143723</v>
      </c>
      <c r="B25718" t="s">
        <v>34</v>
      </c>
      <c r="C25718" t="s">
        <v>7115</v>
      </c>
      <c r="D25718" t="s">
        <v>7116</v>
      </c>
      <c r="E25718" t="s">
        <v>26</v>
      </c>
      <c r="F25718" t="s">
        <v>88439</v>
      </c>
      <c r="G25718" t="s">
        <v>88440</v>
      </c>
      <c r="H25718" t="s">
        <v>140640</v>
      </c>
      <c r="I25718" t="s">
        <v>147343</v>
      </c>
      <c r="J25718" t="s">
        <v>88441</v>
      </c>
      <c r="K25718" t="s">
        <v>27</v>
      </c>
      <c r="L25718">
        <v>44522</v>
      </c>
      <c r="M25718" t="s">
        <v>28</v>
      </c>
      <c r="N25718" t="s">
        <v>29</v>
      </c>
      <c r="O25718" t="s">
        <v>30</v>
      </c>
      <c r="P25718">
        <v>8</v>
      </c>
      <c r="Q25718">
        <v>0</v>
      </c>
      <c r="R25718">
        <v>8</v>
      </c>
      <c r="S25718">
        <v>0</v>
      </c>
      <c r="T25718">
        <v>8</v>
      </c>
      <c r="U25718">
        <v>0</v>
      </c>
      <c r="V25718">
        <v>0</v>
      </c>
      <c r="W25718">
        <v>0</v>
      </c>
      <c r="X25718">
        <v>0</v>
      </c>
      <c r="Y25718">
        <v>0</v>
      </c>
      <c r="Z25718">
        <v>77.437010000000001</v>
      </c>
      <c r="AA25718">
        <v>23.19689</v>
      </c>
      <c r="AB25718">
        <v>1552</v>
      </c>
    </row>
    <row r="25719" spans="1:28" x14ac:dyDescent="0.35">
      <c r="A25719" t="s">
        <v>143723</v>
      </c>
      <c r="B25719" t="s">
        <v>34</v>
      </c>
      <c r="C25719" t="s">
        <v>7115</v>
      </c>
      <c r="D25719" t="s">
        <v>7116</v>
      </c>
      <c r="E25719" t="s">
        <v>26</v>
      </c>
      <c r="F25719" t="s">
        <v>90696</v>
      </c>
      <c r="G25719" t="s">
        <v>90697</v>
      </c>
      <c r="H25719" t="s">
        <v>140640</v>
      </c>
      <c r="I25719" t="s">
        <v>147343</v>
      </c>
      <c r="J25719" t="s">
        <v>90698</v>
      </c>
      <c r="K25719" t="s">
        <v>27</v>
      </c>
      <c r="L25719">
        <v>44522</v>
      </c>
      <c r="M25719" t="s">
        <v>28</v>
      </c>
      <c r="N25719" t="s">
        <v>29</v>
      </c>
      <c r="O25719" t="s">
        <v>30</v>
      </c>
      <c r="P25719">
        <v>8</v>
      </c>
      <c r="Q25719">
        <v>0</v>
      </c>
      <c r="R25719">
        <v>8</v>
      </c>
      <c r="S25719">
        <v>0</v>
      </c>
      <c r="T25719">
        <v>8</v>
      </c>
      <c r="U25719">
        <v>0</v>
      </c>
      <c r="V25719">
        <v>0</v>
      </c>
      <c r="W25719">
        <v>0</v>
      </c>
      <c r="X25719">
        <v>0</v>
      </c>
      <c r="Y25719">
        <v>0</v>
      </c>
      <c r="Z25719">
        <v>77.437359999999998</v>
      </c>
      <c r="AA25719">
        <v>23.19679</v>
      </c>
      <c r="AB25719">
        <v>1485</v>
      </c>
    </row>
    <row r="25720" spans="1:28" x14ac:dyDescent="0.35">
      <c r="A25720" t="s">
        <v>143723</v>
      </c>
      <c r="B25720" t="s">
        <v>34</v>
      </c>
      <c r="C25720" t="s">
        <v>7115</v>
      </c>
      <c r="D25720" t="s">
        <v>7116</v>
      </c>
      <c r="E25720" t="s">
        <v>26</v>
      </c>
      <c r="F25720" t="s">
        <v>87491</v>
      </c>
      <c r="G25720" t="s">
        <v>87492</v>
      </c>
      <c r="H25720" t="s">
        <v>140640</v>
      </c>
      <c r="I25720" t="s">
        <v>147343</v>
      </c>
      <c r="J25720" t="s">
        <v>87493</v>
      </c>
      <c r="K25720" t="s">
        <v>27</v>
      </c>
      <c r="L25720">
        <v>44522</v>
      </c>
      <c r="M25720" t="s">
        <v>28</v>
      </c>
      <c r="N25720" t="s">
        <v>29</v>
      </c>
      <c r="O25720" t="s">
        <v>30</v>
      </c>
      <c r="P25720">
        <v>8</v>
      </c>
      <c r="Q25720">
        <v>1</v>
      </c>
      <c r="R25720">
        <v>7</v>
      </c>
      <c r="S25720">
        <v>1</v>
      </c>
      <c r="T25720">
        <v>7</v>
      </c>
      <c r="U25720">
        <v>0</v>
      </c>
      <c r="V25720">
        <v>0</v>
      </c>
      <c r="W25720">
        <v>0</v>
      </c>
      <c r="X25720">
        <v>0</v>
      </c>
      <c r="Y25720">
        <v>0.125</v>
      </c>
      <c r="Z25720">
        <v>77.4375</v>
      </c>
      <c r="AA25720">
        <v>23.196359999999999</v>
      </c>
      <c r="AB25720">
        <v>1524</v>
      </c>
    </row>
    <row r="25721" spans="1:28" x14ac:dyDescent="0.35">
      <c r="A25721" t="s">
        <v>143723</v>
      </c>
      <c r="B25721" t="s">
        <v>34</v>
      </c>
      <c r="C25721" t="s">
        <v>7115</v>
      </c>
      <c r="D25721" t="s">
        <v>7116</v>
      </c>
      <c r="E25721" t="s">
        <v>26</v>
      </c>
      <c r="F25721" t="s">
        <v>89325</v>
      </c>
      <c r="G25721" t="s">
        <v>87492</v>
      </c>
      <c r="H25721" t="s">
        <v>140640</v>
      </c>
      <c r="I25721" t="s">
        <v>147343</v>
      </c>
      <c r="J25721" t="s">
        <v>87493</v>
      </c>
      <c r="K25721" t="s">
        <v>27</v>
      </c>
      <c r="L25721">
        <v>44522</v>
      </c>
      <c r="M25721" t="s">
        <v>28</v>
      </c>
      <c r="N25721" t="s">
        <v>29</v>
      </c>
      <c r="O25721" t="s">
        <v>30</v>
      </c>
      <c r="P25721">
        <v>8</v>
      </c>
      <c r="Q25721">
        <v>0</v>
      </c>
      <c r="R25721">
        <v>8</v>
      </c>
      <c r="S25721">
        <v>0</v>
      </c>
      <c r="T25721">
        <v>8</v>
      </c>
      <c r="U25721">
        <v>0</v>
      </c>
      <c r="V25721">
        <v>0</v>
      </c>
      <c r="W25721">
        <v>0</v>
      </c>
      <c r="X25721">
        <v>0</v>
      </c>
      <c r="Y25721">
        <v>0</v>
      </c>
      <c r="Z25721">
        <v>77.4375</v>
      </c>
      <c r="AA25721">
        <v>23.196359999999999</v>
      </c>
      <c r="AB25721">
        <v>1524</v>
      </c>
    </row>
    <row r="25722" spans="1:28" x14ac:dyDescent="0.35">
      <c r="A25722" t="s">
        <v>143723</v>
      </c>
      <c r="B25722" t="s">
        <v>34</v>
      </c>
      <c r="C25722" t="s">
        <v>7115</v>
      </c>
      <c r="D25722" t="s">
        <v>7116</v>
      </c>
      <c r="E25722" t="s">
        <v>26</v>
      </c>
      <c r="F25722" t="s">
        <v>87494</v>
      </c>
      <c r="G25722" t="s">
        <v>87495</v>
      </c>
      <c r="H25722" t="s">
        <v>140640</v>
      </c>
      <c r="I25722" t="s">
        <v>147343</v>
      </c>
      <c r="J25722" t="s">
        <v>87496</v>
      </c>
      <c r="K25722" t="s">
        <v>27</v>
      </c>
      <c r="L25722">
        <v>44522</v>
      </c>
      <c r="M25722" t="s">
        <v>28</v>
      </c>
      <c r="N25722" t="s">
        <v>29</v>
      </c>
      <c r="O25722" t="s">
        <v>30</v>
      </c>
      <c r="P25722">
        <v>8</v>
      </c>
      <c r="Q25722">
        <v>2</v>
      </c>
      <c r="R25722">
        <v>6</v>
      </c>
      <c r="S25722">
        <v>2</v>
      </c>
      <c r="T25722">
        <v>6</v>
      </c>
      <c r="U25722">
        <v>0</v>
      </c>
      <c r="V25722">
        <v>0</v>
      </c>
      <c r="W25722">
        <v>0</v>
      </c>
      <c r="X25722">
        <v>0</v>
      </c>
      <c r="Y25722">
        <v>0.25</v>
      </c>
      <c r="Z25722">
        <v>77.436610000000002</v>
      </c>
      <c r="AA25722">
        <v>23.19633</v>
      </c>
      <c r="AB25722">
        <v>1501</v>
      </c>
    </row>
    <row r="25723" spans="1:28" x14ac:dyDescent="0.35">
      <c r="A25723" t="s">
        <v>143723</v>
      </c>
      <c r="B25723" t="s">
        <v>34</v>
      </c>
      <c r="C25723" t="s">
        <v>7115</v>
      </c>
      <c r="D25723" t="s">
        <v>7116</v>
      </c>
      <c r="E25723" t="s">
        <v>26</v>
      </c>
      <c r="F25723" t="s">
        <v>88426</v>
      </c>
      <c r="G25723" t="s">
        <v>87495</v>
      </c>
      <c r="H25723" t="s">
        <v>140640</v>
      </c>
      <c r="I25723" t="s">
        <v>147343</v>
      </c>
      <c r="J25723" t="s">
        <v>87496</v>
      </c>
      <c r="K25723" t="s">
        <v>27</v>
      </c>
      <c r="L25723">
        <v>44522</v>
      </c>
      <c r="M25723" t="s">
        <v>28</v>
      </c>
      <c r="N25723" t="s">
        <v>29</v>
      </c>
      <c r="O25723" t="s">
        <v>30</v>
      </c>
      <c r="P25723">
        <v>8</v>
      </c>
      <c r="Q25723">
        <v>0</v>
      </c>
      <c r="R25723">
        <v>8</v>
      </c>
      <c r="S25723">
        <v>0</v>
      </c>
      <c r="T25723">
        <v>8</v>
      </c>
      <c r="U25723">
        <v>0</v>
      </c>
      <c r="V25723">
        <v>0</v>
      </c>
      <c r="W25723">
        <v>0</v>
      </c>
      <c r="X25723">
        <v>0</v>
      </c>
      <c r="Y25723">
        <v>0</v>
      </c>
      <c r="Z25723">
        <v>77.436610000000002</v>
      </c>
      <c r="AA25723">
        <v>23.19633</v>
      </c>
      <c r="AB25723">
        <v>1501</v>
      </c>
    </row>
    <row r="25724" spans="1:28" x14ac:dyDescent="0.35">
      <c r="A25724" t="s">
        <v>143723</v>
      </c>
      <c r="B25724" t="s">
        <v>34</v>
      </c>
      <c r="C25724" t="s">
        <v>7115</v>
      </c>
      <c r="D25724" t="s">
        <v>7116</v>
      </c>
      <c r="E25724" t="s">
        <v>26</v>
      </c>
      <c r="F25724" t="s">
        <v>90434</v>
      </c>
      <c r="G25724" t="s">
        <v>88428</v>
      </c>
      <c r="H25724" t="s">
        <v>140640</v>
      </c>
      <c r="I25724" t="s">
        <v>147343</v>
      </c>
      <c r="J25724" t="s">
        <v>88429</v>
      </c>
      <c r="K25724" t="s">
        <v>27</v>
      </c>
      <c r="L25724">
        <v>44522</v>
      </c>
      <c r="M25724" t="s">
        <v>28</v>
      </c>
      <c r="N25724" t="s">
        <v>29</v>
      </c>
      <c r="O25724" t="s">
        <v>30</v>
      </c>
      <c r="P25724">
        <v>8</v>
      </c>
      <c r="Q25724">
        <v>1</v>
      </c>
      <c r="R25724">
        <v>7</v>
      </c>
      <c r="S25724">
        <v>1</v>
      </c>
      <c r="T25724">
        <v>7</v>
      </c>
      <c r="U25724">
        <v>0</v>
      </c>
      <c r="V25724">
        <v>0</v>
      </c>
      <c r="W25724">
        <v>0</v>
      </c>
      <c r="X25724">
        <v>0</v>
      </c>
      <c r="Y25724">
        <v>0.125</v>
      </c>
      <c r="Z25724">
        <v>77.436760000000007</v>
      </c>
      <c r="AA25724">
        <v>23.196149999999999</v>
      </c>
      <c r="AB25724">
        <v>1500</v>
      </c>
    </row>
    <row r="25725" spans="1:28" x14ac:dyDescent="0.35">
      <c r="A25725" t="s">
        <v>143723</v>
      </c>
      <c r="B25725" t="s">
        <v>34</v>
      </c>
      <c r="C25725" t="s">
        <v>7115</v>
      </c>
      <c r="D25725" t="s">
        <v>7116</v>
      </c>
      <c r="E25725" t="s">
        <v>26</v>
      </c>
      <c r="F25725" t="s">
        <v>88427</v>
      </c>
      <c r="G25725" t="s">
        <v>88428</v>
      </c>
      <c r="H25725" t="s">
        <v>140640</v>
      </c>
      <c r="I25725" t="s">
        <v>147343</v>
      </c>
      <c r="J25725" t="s">
        <v>88429</v>
      </c>
      <c r="K25725" t="s">
        <v>27</v>
      </c>
      <c r="L25725">
        <v>44522</v>
      </c>
      <c r="M25725" t="s">
        <v>28</v>
      </c>
      <c r="N25725" t="s">
        <v>29</v>
      </c>
      <c r="O25725" t="s">
        <v>30</v>
      </c>
      <c r="P25725">
        <v>8</v>
      </c>
      <c r="Q25725">
        <v>0</v>
      </c>
      <c r="R25725">
        <v>8</v>
      </c>
      <c r="S25725">
        <v>0</v>
      </c>
      <c r="T25725">
        <v>8</v>
      </c>
      <c r="U25725">
        <v>0</v>
      </c>
      <c r="V25725">
        <v>0</v>
      </c>
      <c r="W25725">
        <v>0</v>
      </c>
      <c r="X25725">
        <v>0</v>
      </c>
      <c r="Y25725">
        <v>0</v>
      </c>
      <c r="Z25725">
        <v>77.436760000000007</v>
      </c>
      <c r="AA25725">
        <v>23.196149999999999</v>
      </c>
      <c r="AB25725">
        <v>1500</v>
      </c>
    </row>
    <row r="25726" spans="1:28" x14ac:dyDescent="0.35">
      <c r="A25726" t="s">
        <v>143723</v>
      </c>
      <c r="B25726" t="s">
        <v>34</v>
      </c>
      <c r="C25726" t="s">
        <v>7115</v>
      </c>
      <c r="D25726" t="s">
        <v>7116</v>
      </c>
      <c r="E25726" t="s">
        <v>26</v>
      </c>
      <c r="F25726" t="s">
        <v>87562</v>
      </c>
      <c r="G25726" t="s">
        <v>87563</v>
      </c>
      <c r="H25726" t="s">
        <v>140640</v>
      </c>
      <c r="I25726" t="s">
        <v>147343</v>
      </c>
      <c r="J25726" t="s">
        <v>87564</v>
      </c>
      <c r="K25726" t="s">
        <v>27</v>
      </c>
      <c r="L25726">
        <v>44522</v>
      </c>
      <c r="M25726" t="s">
        <v>28</v>
      </c>
      <c r="N25726" t="s">
        <v>29</v>
      </c>
      <c r="O25726" t="s">
        <v>30</v>
      </c>
      <c r="P25726">
        <v>8</v>
      </c>
      <c r="Q25726">
        <v>0</v>
      </c>
      <c r="R25726">
        <v>8</v>
      </c>
      <c r="S25726">
        <v>0</v>
      </c>
      <c r="T25726">
        <v>8</v>
      </c>
      <c r="U25726">
        <v>0</v>
      </c>
      <c r="V25726">
        <v>0</v>
      </c>
      <c r="W25726">
        <v>0</v>
      </c>
      <c r="X25726">
        <v>0</v>
      </c>
      <c r="Y25726">
        <v>0</v>
      </c>
      <c r="Z25726">
        <v>77.437070000000006</v>
      </c>
      <c r="AA25726">
        <v>23.1965</v>
      </c>
      <c r="AB25726">
        <v>1570</v>
      </c>
    </row>
    <row r="25727" spans="1:28" x14ac:dyDescent="0.35">
      <c r="A25727" t="s">
        <v>143723</v>
      </c>
      <c r="B25727" t="s">
        <v>34</v>
      </c>
      <c r="C25727" t="s">
        <v>7115</v>
      </c>
      <c r="D25727" t="s">
        <v>7116</v>
      </c>
      <c r="E25727" t="s">
        <v>26</v>
      </c>
      <c r="F25727" t="s">
        <v>90435</v>
      </c>
      <c r="G25727" t="s">
        <v>87563</v>
      </c>
      <c r="H25727" t="s">
        <v>140640</v>
      </c>
      <c r="I25727" t="s">
        <v>147343</v>
      </c>
      <c r="J25727" t="s">
        <v>87564</v>
      </c>
      <c r="K25727" t="s">
        <v>27</v>
      </c>
      <c r="L25727">
        <v>44522</v>
      </c>
      <c r="M25727" t="s">
        <v>28</v>
      </c>
      <c r="N25727" t="s">
        <v>29</v>
      </c>
      <c r="O25727" t="s">
        <v>30</v>
      </c>
      <c r="P25727">
        <v>8</v>
      </c>
      <c r="Q25727">
        <v>0</v>
      </c>
      <c r="R25727">
        <v>8</v>
      </c>
      <c r="S25727">
        <v>0</v>
      </c>
      <c r="T25727">
        <v>8</v>
      </c>
      <c r="U25727">
        <v>0</v>
      </c>
      <c r="V25727">
        <v>0</v>
      </c>
      <c r="W25727">
        <v>0</v>
      </c>
      <c r="X25727">
        <v>0</v>
      </c>
      <c r="Y25727">
        <v>0</v>
      </c>
      <c r="Z25727">
        <v>77.437070000000006</v>
      </c>
      <c r="AA25727">
        <v>23.1965</v>
      </c>
      <c r="AB25727">
        <v>1570</v>
      </c>
    </row>
    <row r="25728" spans="1:28" x14ac:dyDescent="0.35">
      <c r="A25728" t="s">
        <v>143723</v>
      </c>
      <c r="B25728" t="s">
        <v>34</v>
      </c>
      <c r="C25728" t="s">
        <v>7115</v>
      </c>
      <c r="D25728" t="s">
        <v>7116</v>
      </c>
      <c r="E25728" t="s">
        <v>26</v>
      </c>
      <c r="F25728" t="s">
        <v>87485</v>
      </c>
      <c r="G25728" t="s">
        <v>87486</v>
      </c>
      <c r="H25728" t="s">
        <v>140640</v>
      </c>
      <c r="I25728" t="s">
        <v>147343</v>
      </c>
      <c r="J25728" t="s">
        <v>87487</v>
      </c>
      <c r="K25728" t="s">
        <v>27</v>
      </c>
      <c r="L25728">
        <v>44522</v>
      </c>
      <c r="M25728" t="s">
        <v>28</v>
      </c>
      <c r="N25728" t="s">
        <v>29</v>
      </c>
      <c r="O25728" t="s">
        <v>30</v>
      </c>
      <c r="P25728">
        <v>8</v>
      </c>
      <c r="Q25728">
        <v>0</v>
      </c>
      <c r="R25728">
        <v>8</v>
      </c>
      <c r="S25728">
        <v>0</v>
      </c>
      <c r="T25728">
        <v>8</v>
      </c>
      <c r="U25728">
        <v>0</v>
      </c>
      <c r="V25728">
        <v>0</v>
      </c>
      <c r="W25728">
        <v>0</v>
      </c>
      <c r="X25728">
        <v>0</v>
      </c>
      <c r="Y25728">
        <v>0</v>
      </c>
      <c r="Z25728">
        <v>77.437049999999999</v>
      </c>
      <c r="AA25728">
        <v>23.196670000000001</v>
      </c>
      <c r="AB25728">
        <v>1440</v>
      </c>
    </row>
    <row r="25729" spans="1:28" x14ac:dyDescent="0.35">
      <c r="A25729" t="s">
        <v>143723</v>
      </c>
      <c r="B25729" t="s">
        <v>34</v>
      </c>
      <c r="C25729" t="s">
        <v>7115</v>
      </c>
      <c r="D25729" t="s">
        <v>7116</v>
      </c>
      <c r="E25729" t="s">
        <v>26</v>
      </c>
      <c r="F25729" t="s">
        <v>87452</v>
      </c>
      <c r="G25729" t="s">
        <v>87453</v>
      </c>
      <c r="H25729" t="s">
        <v>140640</v>
      </c>
      <c r="I25729" t="s">
        <v>147343</v>
      </c>
      <c r="J25729" t="s">
        <v>87454</v>
      </c>
      <c r="K25729" t="s">
        <v>27</v>
      </c>
      <c r="L25729">
        <v>44522</v>
      </c>
      <c r="M25729" t="s">
        <v>28</v>
      </c>
      <c r="N25729" t="s">
        <v>29</v>
      </c>
      <c r="O25729" t="s">
        <v>30</v>
      </c>
      <c r="P25729">
        <v>8</v>
      </c>
      <c r="Q25729">
        <v>0</v>
      </c>
      <c r="R25729">
        <v>8</v>
      </c>
      <c r="S25729">
        <v>0</v>
      </c>
      <c r="T25729">
        <v>8</v>
      </c>
      <c r="U25729">
        <v>0</v>
      </c>
      <c r="V25729">
        <v>0</v>
      </c>
      <c r="W25729">
        <v>0</v>
      </c>
      <c r="X25729">
        <v>0</v>
      </c>
      <c r="Y25729">
        <v>0</v>
      </c>
      <c r="Z25729">
        <v>77.43723</v>
      </c>
      <c r="AA25729">
        <v>23.196619999999999</v>
      </c>
      <c r="AB25729">
        <v>1452</v>
      </c>
    </row>
    <row r="25730" spans="1:28" x14ac:dyDescent="0.35">
      <c r="A25730" t="s">
        <v>143723</v>
      </c>
      <c r="B25730" t="s">
        <v>34</v>
      </c>
      <c r="C25730" t="s">
        <v>7115</v>
      </c>
      <c r="D25730" t="s">
        <v>7116</v>
      </c>
      <c r="E25730" t="s">
        <v>26</v>
      </c>
      <c r="F25730" t="s">
        <v>89210</v>
      </c>
      <c r="G25730" t="s">
        <v>89211</v>
      </c>
      <c r="H25730" t="s">
        <v>140173</v>
      </c>
      <c r="I25730" t="s">
        <v>147344</v>
      </c>
      <c r="J25730" t="s">
        <v>89212</v>
      </c>
      <c r="K25730" t="s">
        <v>27</v>
      </c>
      <c r="L25730">
        <v>44522</v>
      </c>
      <c r="M25730" t="s">
        <v>28</v>
      </c>
      <c r="N25730" t="s">
        <v>29</v>
      </c>
      <c r="O25730" t="s">
        <v>30</v>
      </c>
      <c r="P25730">
        <v>8</v>
      </c>
      <c r="Q25730">
        <v>1</v>
      </c>
      <c r="R25730">
        <v>7</v>
      </c>
      <c r="S25730">
        <v>1</v>
      </c>
      <c r="T25730">
        <v>7</v>
      </c>
      <c r="U25730">
        <v>0</v>
      </c>
      <c r="V25730">
        <v>0</v>
      </c>
      <c r="W25730">
        <v>0</v>
      </c>
      <c r="X25730">
        <v>0</v>
      </c>
      <c r="Y25730">
        <v>0.125</v>
      </c>
      <c r="Z25730">
        <v>77.437089999999998</v>
      </c>
      <c r="AA25730">
        <v>23.196200000000001</v>
      </c>
      <c r="AB25730">
        <v>1500</v>
      </c>
    </row>
    <row r="25731" spans="1:28" x14ac:dyDescent="0.35">
      <c r="A25731" t="s">
        <v>143723</v>
      </c>
      <c r="B25731" t="s">
        <v>34</v>
      </c>
      <c r="C25731" t="s">
        <v>7115</v>
      </c>
      <c r="D25731" t="s">
        <v>7116</v>
      </c>
      <c r="E25731" t="s">
        <v>26</v>
      </c>
      <c r="F25731" t="s">
        <v>89326</v>
      </c>
      <c r="G25731" t="s">
        <v>89211</v>
      </c>
      <c r="H25731" t="s">
        <v>140173</v>
      </c>
      <c r="I25731" t="s">
        <v>147344</v>
      </c>
      <c r="J25731" t="s">
        <v>89212</v>
      </c>
      <c r="K25731" t="s">
        <v>27</v>
      </c>
      <c r="L25731">
        <v>44522</v>
      </c>
      <c r="M25731" t="s">
        <v>28</v>
      </c>
      <c r="N25731" t="s">
        <v>29</v>
      </c>
      <c r="O25731" t="s">
        <v>30</v>
      </c>
      <c r="P25731">
        <v>8</v>
      </c>
      <c r="Q25731">
        <v>2</v>
      </c>
      <c r="R25731">
        <v>6</v>
      </c>
      <c r="S25731">
        <v>2</v>
      </c>
      <c r="T25731">
        <v>6</v>
      </c>
      <c r="U25731">
        <v>0</v>
      </c>
      <c r="V25731">
        <v>0</v>
      </c>
      <c r="W25731">
        <v>0</v>
      </c>
      <c r="X25731">
        <v>0</v>
      </c>
      <c r="Y25731">
        <v>0.25</v>
      </c>
      <c r="Z25731">
        <v>77.437089999999998</v>
      </c>
      <c r="AA25731">
        <v>23.196200000000001</v>
      </c>
      <c r="AB25731">
        <v>1500</v>
      </c>
    </row>
    <row r="25732" spans="1:28" x14ac:dyDescent="0.35">
      <c r="A25732" t="s">
        <v>143723</v>
      </c>
      <c r="B25732" t="s">
        <v>34</v>
      </c>
      <c r="C25732" t="s">
        <v>7115</v>
      </c>
      <c r="D25732" t="s">
        <v>7116</v>
      </c>
      <c r="E25732" t="s">
        <v>26</v>
      </c>
      <c r="F25732" t="s">
        <v>89110</v>
      </c>
      <c r="G25732" t="s">
        <v>88431</v>
      </c>
      <c r="H25732" t="s">
        <v>140173</v>
      </c>
      <c r="I25732" t="s">
        <v>147344</v>
      </c>
      <c r="J25732" t="s">
        <v>88432</v>
      </c>
      <c r="K25732" t="s">
        <v>27</v>
      </c>
      <c r="L25732">
        <v>44522</v>
      </c>
      <c r="M25732" t="s">
        <v>28</v>
      </c>
      <c r="N25732" t="s">
        <v>29</v>
      </c>
      <c r="O25732" t="s">
        <v>30</v>
      </c>
      <c r="P25732">
        <v>8</v>
      </c>
      <c r="Q25732">
        <v>0</v>
      </c>
      <c r="R25732">
        <v>8</v>
      </c>
      <c r="S25732">
        <v>0</v>
      </c>
      <c r="T25732">
        <v>8</v>
      </c>
      <c r="U25732">
        <v>0</v>
      </c>
      <c r="V25732">
        <v>0</v>
      </c>
      <c r="W25732">
        <v>0</v>
      </c>
      <c r="X25732">
        <v>0</v>
      </c>
      <c r="Y25732">
        <v>0</v>
      </c>
      <c r="Z25732">
        <v>77.437489999999997</v>
      </c>
      <c r="AA25732">
        <v>23.196090000000002</v>
      </c>
      <c r="AB25732">
        <v>1441</v>
      </c>
    </row>
    <row r="25733" spans="1:28" x14ac:dyDescent="0.35">
      <c r="A25733" t="s">
        <v>143723</v>
      </c>
      <c r="B25733" t="s">
        <v>34</v>
      </c>
      <c r="C25733" t="s">
        <v>7115</v>
      </c>
      <c r="D25733" t="s">
        <v>7116</v>
      </c>
      <c r="E25733" t="s">
        <v>26</v>
      </c>
      <c r="F25733" t="s">
        <v>88430</v>
      </c>
      <c r="G25733" t="s">
        <v>88431</v>
      </c>
      <c r="H25733" t="s">
        <v>140173</v>
      </c>
      <c r="I25733" t="s">
        <v>147344</v>
      </c>
      <c r="J25733" t="s">
        <v>88432</v>
      </c>
      <c r="K25733" t="s">
        <v>27</v>
      </c>
      <c r="L25733">
        <v>44522</v>
      </c>
      <c r="M25733" t="s">
        <v>28</v>
      </c>
      <c r="N25733" t="s">
        <v>29</v>
      </c>
      <c r="O25733" t="s">
        <v>30</v>
      </c>
      <c r="P25733">
        <v>8</v>
      </c>
      <c r="Q25733">
        <v>0</v>
      </c>
      <c r="R25733">
        <v>8</v>
      </c>
      <c r="S25733">
        <v>0</v>
      </c>
      <c r="T25733">
        <v>8</v>
      </c>
      <c r="U25733">
        <v>0</v>
      </c>
      <c r="V25733">
        <v>0</v>
      </c>
      <c r="W25733">
        <v>0</v>
      </c>
      <c r="X25733">
        <v>0</v>
      </c>
      <c r="Y25733">
        <v>0</v>
      </c>
      <c r="Z25733">
        <v>77.437489999999997</v>
      </c>
      <c r="AA25733">
        <v>23.196090000000002</v>
      </c>
      <c r="AB25733">
        <v>1441</v>
      </c>
    </row>
    <row r="25734" spans="1:28" x14ac:dyDescent="0.35">
      <c r="A25734" t="s">
        <v>143723</v>
      </c>
      <c r="B25734" t="s">
        <v>34</v>
      </c>
      <c r="C25734" t="s">
        <v>7115</v>
      </c>
      <c r="D25734" t="s">
        <v>7116</v>
      </c>
      <c r="E25734" t="s">
        <v>26</v>
      </c>
      <c r="F25734" t="s">
        <v>88633</v>
      </c>
      <c r="G25734" t="s">
        <v>88634</v>
      </c>
      <c r="H25734" t="s">
        <v>140173</v>
      </c>
      <c r="I25734" t="s">
        <v>147344</v>
      </c>
      <c r="J25734" t="s">
        <v>88635</v>
      </c>
      <c r="K25734" t="s">
        <v>27</v>
      </c>
      <c r="L25734">
        <v>44522</v>
      </c>
      <c r="M25734" t="s">
        <v>28</v>
      </c>
      <c r="N25734" t="s">
        <v>29</v>
      </c>
      <c r="O25734" t="s">
        <v>30</v>
      </c>
      <c r="P25734">
        <v>8</v>
      </c>
      <c r="Q25734">
        <v>0</v>
      </c>
      <c r="R25734">
        <v>8</v>
      </c>
      <c r="S25734">
        <v>0</v>
      </c>
      <c r="T25734">
        <v>8</v>
      </c>
      <c r="U25734">
        <v>0</v>
      </c>
      <c r="V25734">
        <v>0</v>
      </c>
      <c r="W25734">
        <v>0</v>
      </c>
      <c r="X25734">
        <v>0</v>
      </c>
      <c r="Y25734">
        <v>0</v>
      </c>
      <c r="Z25734">
        <v>77.437389999999994</v>
      </c>
      <c r="AA25734">
        <v>23.19575</v>
      </c>
      <c r="AB25734">
        <v>1405</v>
      </c>
    </row>
    <row r="25735" spans="1:28" x14ac:dyDescent="0.35">
      <c r="A25735" t="s">
        <v>143723</v>
      </c>
      <c r="B25735" t="s">
        <v>34</v>
      </c>
      <c r="C25735" t="s">
        <v>7115</v>
      </c>
      <c r="D25735" t="s">
        <v>7116</v>
      </c>
      <c r="E25735" t="s">
        <v>26</v>
      </c>
      <c r="F25735" t="s">
        <v>88636</v>
      </c>
      <c r="G25735" t="s">
        <v>88634</v>
      </c>
      <c r="H25735" t="s">
        <v>140173</v>
      </c>
      <c r="I25735" t="s">
        <v>147344</v>
      </c>
      <c r="J25735" t="s">
        <v>88635</v>
      </c>
      <c r="K25735" t="s">
        <v>27</v>
      </c>
      <c r="L25735">
        <v>44522</v>
      </c>
      <c r="M25735" t="s">
        <v>28</v>
      </c>
      <c r="N25735" t="s">
        <v>29</v>
      </c>
      <c r="O25735" t="s">
        <v>30</v>
      </c>
      <c r="P25735">
        <v>8</v>
      </c>
      <c r="Q25735">
        <v>0</v>
      </c>
      <c r="R25735">
        <v>8</v>
      </c>
      <c r="S25735">
        <v>0</v>
      </c>
      <c r="T25735">
        <v>8</v>
      </c>
      <c r="U25735">
        <v>0</v>
      </c>
      <c r="V25735">
        <v>0</v>
      </c>
      <c r="W25735">
        <v>0</v>
      </c>
      <c r="X25735">
        <v>0</v>
      </c>
      <c r="Y25735">
        <v>0</v>
      </c>
      <c r="Z25735">
        <v>77.437389999999994</v>
      </c>
      <c r="AA25735">
        <v>23.19575</v>
      </c>
      <c r="AB25735">
        <v>1405</v>
      </c>
    </row>
    <row r="25736" spans="1:28" x14ac:dyDescent="0.35">
      <c r="A25736" t="s">
        <v>143723</v>
      </c>
      <c r="B25736" t="s">
        <v>34</v>
      </c>
      <c r="C25736" t="s">
        <v>7115</v>
      </c>
      <c r="D25736" t="s">
        <v>7116</v>
      </c>
      <c r="E25736" t="s">
        <v>26</v>
      </c>
      <c r="F25736" t="s">
        <v>90699</v>
      </c>
      <c r="G25736" t="s">
        <v>90700</v>
      </c>
      <c r="H25736" t="s">
        <v>140173</v>
      </c>
      <c r="I25736" t="s">
        <v>147344</v>
      </c>
      <c r="J25736" t="s">
        <v>90701</v>
      </c>
      <c r="K25736" t="s">
        <v>27</v>
      </c>
      <c r="L25736">
        <v>44522</v>
      </c>
      <c r="M25736" t="s">
        <v>28</v>
      </c>
      <c r="N25736" t="s">
        <v>29</v>
      </c>
      <c r="O25736" t="s">
        <v>30</v>
      </c>
      <c r="P25736">
        <v>8</v>
      </c>
      <c r="Q25736">
        <v>2</v>
      </c>
      <c r="R25736">
        <v>6</v>
      </c>
      <c r="S25736">
        <v>2</v>
      </c>
      <c r="T25736">
        <v>6</v>
      </c>
      <c r="U25736">
        <v>0</v>
      </c>
      <c r="V25736">
        <v>0</v>
      </c>
      <c r="W25736">
        <v>0</v>
      </c>
      <c r="X25736">
        <v>0</v>
      </c>
      <c r="Y25736">
        <v>0.25</v>
      </c>
      <c r="Z25736">
        <v>77.437290000000004</v>
      </c>
      <c r="AA25736">
        <v>23.195460000000001</v>
      </c>
      <c r="AB25736">
        <v>1426</v>
      </c>
    </row>
    <row r="25737" spans="1:28" x14ac:dyDescent="0.35">
      <c r="A25737" t="s">
        <v>143723</v>
      </c>
      <c r="B25737" t="s">
        <v>34</v>
      </c>
      <c r="C25737" t="s">
        <v>7115</v>
      </c>
      <c r="D25737" t="s">
        <v>7116</v>
      </c>
      <c r="E25737" t="s">
        <v>26</v>
      </c>
      <c r="F25737" t="s">
        <v>21310</v>
      </c>
      <c r="G25737" t="s">
        <v>18820</v>
      </c>
      <c r="H25737" t="s">
        <v>140173</v>
      </c>
      <c r="I25737" t="s">
        <v>147344</v>
      </c>
      <c r="J25737" t="s">
        <v>18821</v>
      </c>
      <c r="K25737" t="s">
        <v>27</v>
      </c>
      <c r="L25737">
        <v>44033</v>
      </c>
      <c r="M25737" t="s">
        <v>28</v>
      </c>
      <c r="N25737" t="s">
        <v>29</v>
      </c>
      <c r="O25737" t="s">
        <v>30</v>
      </c>
      <c r="P25737">
        <v>8</v>
      </c>
      <c r="Q25737">
        <v>1</v>
      </c>
      <c r="R25737">
        <v>7</v>
      </c>
      <c r="S25737">
        <v>1</v>
      </c>
      <c r="T25737">
        <v>7</v>
      </c>
      <c r="U25737">
        <v>0</v>
      </c>
      <c r="V25737">
        <v>0</v>
      </c>
      <c r="W25737">
        <v>0</v>
      </c>
      <c r="X25737">
        <v>0</v>
      </c>
      <c r="Y25737">
        <v>0.125</v>
      </c>
      <c r="Z25737">
        <v>77.435490000000001</v>
      </c>
      <c r="AA25737">
        <v>23.19341</v>
      </c>
      <c r="AB25737">
        <v>1229</v>
      </c>
    </row>
    <row r="25738" spans="1:28" x14ac:dyDescent="0.35">
      <c r="A25738" t="s">
        <v>143723</v>
      </c>
      <c r="B25738" t="s">
        <v>34</v>
      </c>
      <c r="C25738" t="s">
        <v>7115</v>
      </c>
      <c r="D25738" t="s">
        <v>7116</v>
      </c>
      <c r="E25738" t="s">
        <v>26</v>
      </c>
      <c r="F25738" t="s">
        <v>88385</v>
      </c>
      <c r="G25738" t="s">
        <v>88386</v>
      </c>
      <c r="H25738" t="s">
        <v>140173</v>
      </c>
      <c r="I25738" t="s">
        <v>147344</v>
      </c>
      <c r="J25738" t="s">
        <v>88387</v>
      </c>
      <c r="K25738" t="s">
        <v>27</v>
      </c>
      <c r="L25738">
        <v>44522</v>
      </c>
      <c r="M25738" t="s">
        <v>28</v>
      </c>
      <c r="N25738" t="s">
        <v>29</v>
      </c>
      <c r="O25738" t="s">
        <v>30</v>
      </c>
      <c r="P25738">
        <v>8</v>
      </c>
      <c r="Q25738">
        <v>2</v>
      </c>
      <c r="R25738">
        <v>6</v>
      </c>
      <c r="S25738">
        <v>2</v>
      </c>
      <c r="T25738">
        <v>6</v>
      </c>
      <c r="U25738">
        <v>0</v>
      </c>
      <c r="V25738">
        <v>0</v>
      </c>
      <c r="W25738">
        <v>0</v>
      </c>
      <c r="X25738">
        <v>0</v>
      </c>
      <c r="Y25738">
        <v>0.25</v>
      </c>
      <c r="Z25738">
        <v>77.436989999999994</v>
      </c>
      <c r="AA25738">
        <v>23.195350000000001</v>
      </c>
      <c r="AB25738">
        <v>1466</v>
      </c>
    </row>
    <row r="25739" spans="1:28" x14ac:dyDescent="0.35">
      <c r="A25739" t="s">
        <v>143723</v>
      </c>
      <c r="B25739" t="s">
        <v>34</v>
      </c>
      <c r="C25739" t="s">
        <v>7115</v>
      </c>
      <c r="D25739" t="s">
        <v>7116</v>
      </c>
      <c r="E25739" t="s">
        <v>26</v>
      </c>
      <c r="F25739" t="s">
        <v>90464</v>
      </c>
      <c r="G25739" t="s">
        <v>90465</v>
      </c>
      <c r="H25739" t="s">
        <v>140173</v>
      </c>
      <c r="I25739" t="s">
        <v>147344</v>
      </c>
      <c r="J25739" t="s">
        <v>90466</v>
      </c>
      <c r="K25739" t="s">
        <v>27</v>
      </c>
      <c r="L25739">
        <v>44522</v>
      </c>
      <c r="M25739" t="s">
        <v>28</v>
      </c>
      <c r="N25739" t="s">
        <v>29</v>
      </c>
      <c r="O25739" t="s">
        <v>30</v>
      </c>
      <c r="P25739">
        <v>8</v>
      </c>
      <c r="Q25739">
        <v>3</v>
      </c>
      <c r="R25739">
        <v>5</v>
      </c>
      <c r="S25739">
        <v>3</v>
      </c>
      <c r="T25739">
        <v>5</v>
      </c>
      <c r="U25739">
        <v>0</v>
      </c>
      <c r="V25739">
        <v>0</v>
      </c>
      <c r="W25739">
        <v>0</v>
      </c>
      <c r="X25739">
        <v>0</v>
      </c>
      <c r="Y25739">
        <v>0.375</v>
      </c>
      <c r="Z25739">
        <v>77.436480000000003</v>
      </c>
      <c r="AA25739">
        <v>23.195519999999998</v>
      </c>
      <c r="AB25739">
        <v>1462</v>
      </c>
    </row>
    <row r="25740" spans="1:28" x14ac:dyDescent="0.35">
      <c r="A25740" t="s">
        <v>143723</v>
      </c>
      <c r="B25740" t="s">
        <v>34</v>
      </c>
      <c r="C25740" t="s">
        <v>7115</v>
      </c>
      <c r="D25740" t="s">
        <v>7116</v>
      </c>
      <c r="E25740" t="s">
        <v>26</v>
      </c>
      <c r="F25740" t="s">
        <v>18822</v>
      </c>
      <c r="G25740" t="s">
        <v>14674</v>
      </c>
      <c r="H25740" t="s">
        <v>140173</v>
      </c>
      <c r="I25740" t="s">
        <v>147344</v>
      </c>
      <c r="J25740" t="s">
        <v>14675</v>
      </c>
      <c r="K25740" t="s">
        <v>27</v>
      </c>
      <c r="L25740">
        <v>44033</v>
      </c>
      <c r="M25740" t="s">
        <v>28</v>
      </c>
      <c r="N25740" t="s">
        <v>29</v>
      </c>
      <c r="O25740" t="s">
        <v>30</v>
      </c>
      <c r="P25740">
        <v>8</v>
      </c>
      <c r="Q25740">
        <v>2</v>
      </c>
      <c r="R25740">
        <v>6</v>
      </c>
      <c r="S25740">
        <v>2</v>
      </c>
      <c r="T25740">
        <v>6</v>
      </c>
      <c r="U25740">
        <v>0</v>
      </c>
      <c r="V25740">
        <v>0</v>
      </c>
      <c r="W25740">
        <v>0</v>
      </c>
      <c r="X25740">
        <v>0</v>
      </c>
      <c r="Y25740">
        <v>0.25</v>
      </c>
      <c r="Z25740">
        <v>77.436229999999995</v>
      </c>
      <c r="AA25740">
        <v>23.19472</v>
      </c>
      <c r="AB25740">
        <v>1090</v>
      </c>
    </row>
    <row r="25741" spans="1:28" x14ac:dyDescent="0.35">
      <c r="A25741" t="s">
        <v>143723</v>
      </c>
      <c r="B25741" t="s">
        <v>34</v>
      </c>
      <c r="C25741" t="s">
        <v>7115</v>
      </c>
      <c r="D25741" t="s">
        <v>7116</v>
      </c>
      <c r="E25741" t="s">
        <v>26</v>
      </c>
      <c r="F25741" t="s">
        <v>90481</v>
      </c>
      <c r="G25741" t="s">
        <v>90482</v>
      </c>
      <c r="H25741" t="s">
        <v>140173</v>
      </c>
      <c r="I25741" t="s">
        <v>147344</v>
      </c>
      <c r="J25741" t="s">
        <v>90483</v>
      </c>
      <c r="K25741" t="s">
        <v>27</v>
      </c>
      <c r="L25741">
        <v>44522</v>
      </c>
      <c r="M25741" t="s">
        <v>28</v>
      </c>
      <c r="N25741" t="s">
        <v>29</v>
      </c>
      <c r="O25741" t="s">
        <v>30</v>
      </c>
      <c r="P25741">
        <v>8</v>
      </c>
      <c r="Q25741">
        <v>1</v>
      </c>
      <c r="R25741">
        <v>7</v>
      </c>
      <c r="S25741">
        <v>1</v>
      </c>
      <c r="T25741">
        <v>7</v>
      </c>
      <c r="U25741">
        <v>0</v>
      </c>
      <c r="V25741">
        <v>0</v>
      </c>
      <c r="W25741">
        <v>0</v>
      </c>
      <c r="X25741">
        <v>0</v>
      </c>
      <c r="Y25741">
        <v>0.125</v>
      </c>
      <c r="Z25741">
        <v>77.436210000000003</v>
      </c>
      <c r="AA25741">
        <v>23.195620000000002</v>
      </c>
      <c r="AB25741">
        <v>1419</v>
      </c>
    </row>
    <row r="25742" spans="1:28" x14ac:dyDescent="0.35">
      <c r="A25742" t="s">
        <v>143723</v>
      </c>
      <c r="B25742" t="s">
        <v>34</v>
      </c>
      <c r="C25742" t="s">
        <v>7115</v>
      </c>
      <c r="D25742" t="s">
        <v>7116</v>
      </c>
      <c r="E25742" t="s">
        <v>26</v>
      </c>
      <c r="F25742" t="s">
        <v>88442</v>
      </c>
      <c r="G25742" t="s">
        <v>88443</v>
      </c>
      <c r="H25742" t="s">
        <v>140173</v>
      </c>
      <c r="I25742" t="s">
        <v>147344</v>
      </c>
      <c r="J25742" t="s">
        <v>88444</v>
      </c>
      <c r="K25742" t="s">
        <v>27</v>
      </c>
      <c r="L25742">
        <v>44522</v>
      </c>
      <c r="M25742" t="s">
        <v>28</v>
      </c>
      <c r="N25742" t="s">
        <v>29</v>
      </c>
      <c r="O25742" t="s">
        <v>30</v>
      </c>
      <c r="P25742">
        <v>8</v>
      </c>
      <c r="Q25742">
        <v>0</v>
      </c>
      <c r="R25742">
        <v>8</v>
      </c>
      <c r="S25742">
        <v>0</v>
      </c>
      <c r="T25742">
        <v>8</v>
      </c>
      <c r="U25742">
        <v>0</v>
      </c>
      <c r="V25742">
        <v>0</v>
      </c>
      <c r="W25742">
        <v>0</v>
      </c>
      <c r="X25742">
        <v>0</v>
      </c>
      <c r="Y25742">
        <v>0</v>
      </c>
      <c r="Z25742">
        <v>77.435590000000005</v>
      </c>
      <c r="AA25742">
        <v>23.195589999999999</v>
      </c>
      <c r="AB25742">
        <v>1517</v>
      </c>
    </row>
    <row r="25743" spans="1:28" x14ac:dyDescent="0.35">
      <c r="A25743" t="s">
        <v>143723</v>
      </c>
      <c r="B25743" t="s">
        <v>34</v>
      </c>
      <c r="C25743" t="s">
        <v>7115</v>
      </c>
      <c r="D25743" t="s">
        <v>7116</v>
      </c>
      <c r="E25743" t="s">
        <v>26</v>
      </c>
      <c r="F25743" t="s">
        <v>92578</v>
      </c>
      <c r="G25743" t="s">
        <v>92579</v>
      </c>
      <c r="H25743" t="s">
        <v>140173</v>
      </c>
      <c r="I25743" t="s">
        <v>147344</v>
      </c>
      <c r="J25743" t="s">
        <v>92580</v>
      </c>
      <c r="K25743" t="s">
        <v>27</v>
      </c>
      <c r="L25743">
        <v>44539</v>
      </c>
      <c r="M25743" t="s">
        <v>28</v>
      </c>
      <c r="N25743" t="s">
        <v>29</v>
      </c>
      <c r="O25743" t="s">
        <v>30</v>
      </c>
      <c r="P25743">
        <v>8</v>
      </c>
      <c r="Q25743">
        <v>0</v>
      </c>
      <c r="R25743">
        <v>8</v>
      </c>
      <c r="S25743">
        <v>0</v>
      </c>
      <c r="T25743">
        <v>8</v>
      </c>
      <c r="U25743">
        <v>0</v>
      </c>
      <c r="V25743">
        <v>0</v>
      </c>
      <c r="W25743">
        <v>0</v>
      </c>
      <c r="X25743">
        <v>0</v>
      </c>
      <c r="Y25743">
        <v>0</v>
      </c>
      <c r="Z25743">
        <v>77.437049999999999</v>
      </c>
      <c r="AA25743">
        <v>23.194710000000001</v>
      </c>
      <c r="AB25743">
        <v>1236</v>
      </c>
    </row>
    <row r="25744" spans="1:28" x14ac:dyDescent="0.35">
      <c r="A25744" t="s">
        <v>143723</v>
      </c>
      <c r="B25744" t="s">
        <v>34</v>
      </c>
      <c r="C25744" t="s">
        <v>7115</v>
      </c>
      <c r="D25744" t="s">
        <v>7116</v>
      </c>
      <c r="E25744" t="s">
        <v>26</v>
      </c>
      <c r="F25744" t="s">
        <v>92581</v>
      </c>
      <c r="G25744" t="s">
        <v>92579</v>
      </c>
      <c r="H25744" t="s">
        <v>140173</v>
      </c>
      <c r="I25744" t="s">
        <v>147344</v>
      </c>
      <c r="J25744" t="s">
        <v>92580</v>
      </c>
      <c r="K25744" t="s">
        <v>27</v>
      </c>
      <c r="L25744">
        <v>44539</v>
      </c>
      <c r="M25744" t="s">
        <v>28</v>
      </c>
      <c r="N25744" t="s">
        <v>29</v>
      </c>
      <c r="O25744" t="s">
        <v>30</v>
      </c>
      <c r="P25744">
        <v>8</v>
      </c>
      <c r="Q25744">
        <v>0</v>
      </c>
      <c r="R25744">
        <v>8</v>
      </c>
      <c r="S25744">
        <v>0</v>
      </c>
      <c r="T25744">
        <v>8</v>
      </c>
      <c r="U25744">
        <v>0</v>
      </c>
      <c r="V25744">
        <v>0</v>
      </c>
      <c r="W25744">
        <v>0</v>
      </c>
      <c r="X25744">
        <v>0</v>
      </c>
      <c r="Y25744">
        <v>0</v>
      </c>
      <c r="Z25744">
        <v>77.437049999999999</v>
      </c>
      <c r="AA25744">
        <v>23.194710000000001</v>
      </c>
      <c r="AB25744">
        <v>1236</v>
      </c>
    </row>
    <row r="25745" spans="1:28" x14ac:dyDescent="0.35">
      <c r="A25745" t="s">
        <v>143723</v>
      </c>
      <c r="B25745" t="s">
        <v>34</v>
      </c>
      <c r="C25745" t="s">
        <v>7115</v>
      </c>
      <c r="D25745" t="s">
        <v>7116</v>
      </c>
      <c r="E25745" t="s">
        <v>26</v>
      </c>
      <c r="F25745" t="s">
        <v>93809</v>
      </c>
      <c r="G25745" t="s">
        <v>93810</v>
      </c>
      <c r="H25745" t="s">
        <v>140647</v>
      </c>
      <c r="I25745" t="s">
        <v>147345</v>
      </c>
      <c r="J25745" t="s">
        <v>93811</v>
      </c>
      <c r="K25745" t="s">
        <v>27</v>
      </c>
      <c r="L25745">
        <v>44559</v>
      </c>
      <c r="M25745" t="s">
        <v>28</v>
      </c>
      <c r="N25745" t="s">
        <v>29</v>
      </c>
      <c r="O25745" t="s">
        <v>30</v>
      </c>
      <c r="P25745">
        <v>8</v>
      </c>
      <c r="Q25745">
        <v>4</v>
      </c>
      <c r="R25745">
        <v>4</v>
      </c>
      <c r="S25745">
        <v>4</v>
      </c>
      <c r="T25745">
        <v>4</v>
      </c>
      <c r="U25745">
        <v>0</v>
      </c>
      <c r="V25745">
        <v>0</v>
      </c>
      <c r="W25745">
        <v>0</v>
      </c>
      <c r="X25745">
        <v>0</v>
      </c>
      <c r="Y25745">
        <v>0.5</v>
      </c>
      <c r="Z25745">
        <v>77.43647</v>
      </c>
      <c r="AA25745">
        <v>23.20194</v>
      </c>
      <c r="AB25745">
        <v>2114</v>
      </c>
    </row>
    <row r="25746" spans="1:28" x14ac:dyDescent="0.35">
      <c r="A25746" t="s">
        <v>143723</v>
      </c>
      <c r="B25746" t="s">
        <v>34</v>
      </c>
      <c r="C25746" t="s">
        <v>7115</v>
      </c>
      <c r="D25746" t="s">
        <v>7116</v>
      </c>
      <c r="E25746" t="s">
        <v>26</v>
      </c>
      <c r="F25746" t="s">
        <v>95727</v>
      </c>
      <c r="G25746" t="s">
        <v>93810</v>
      </c>
      <c r="H25746" t="s">
        <v>140647</v>
      </c>
      <c r="I25746" t="s">
        <v>147345</v>
      </c>
      <c r="J25746" t="s">
        <v>93811</v>
      </c>
      <c r="K25746" t="s">
        <v>27</v>
      </c>
      <c r="L25746">
        <v>44559</v>
      </c>
      <c r="M25746" t="s">
        <v>28</v>
      </c>
      <c r="N25746" t="s">
        <v>29</v>
      </c>
      <c r="O25746" t="s">
        <v>30</v>
      </c>
      <c r="P25746">
        <v>8</v>
      </c>
      <c r="Q25746">
        <v>3</v>
      </c>
      <c r="R25746">
        <v>5</v>
      </c>
      <c r="S25746">
        <v>3</v>
      </c>
      <c r="T25746">
        <v>5</v>
      </c>
      <c r="U25746">
        <v>0</v>
      </c>
      <c r="V25746">
        <v>0</v>
      </c>
      <c r="W25746">
        <v>0</v>
      </c>
      <c r="X25746">
        <v>0</v>
      </c>
      <c r="Y25746">
        <v>0.375</v>
      </c>
      <c r="Z25746">
        <v>77.43647</v>
      </c>
      <c r="AA25746">
        <v>23.20194</v>
      </c>
      <c r="AB25746">
        <v>2114</v>
      </c>
    </row>
    <row r="25747" spans="1:28" x14ac:dyDescent="0.35">
      <c r="A25747" t="s">
        <v>143723</v>
      </c>
      <c r="B25747" t="s">
        <v>34</v>
      </c>
      <c r="C25747" t="s">
        <v>7115</v>
      </c>
      <c r="D25747" t="s">
        <v>7116</v>
      </c>
      <c r="E25747" t="s">
        <v>26</v>
      </c>
      <c r="F25747" t="s">
        <v>119048</v>
      </c>
      <c r="G25747" t="s">
        <v>119049</v>
      </c>
      <c r="H25747" t="s">
        <v>140647</v>
      </c>
      <c r="I25747" t="s">
        <v>147345</v>
      </c>
      <c r="J25747" t="s">
        <v>44407</v>
      </c>
      <c r="K25747" t="s">
        <v>27</v>
      </c>
      <c r="L25747">
        <v>44772</v>
      </c>
      <c r="M25747" t="s">
        <v>28</v>
      </c>
      <c r="N25747" t="s">
        <v>29</v>
      </c>
      <c r="O25747" t="s">
        <v>30</v>
      </c>
      <c r="P25747">
        <v>8</v>
      </c>
      <c r="Q25747">
        <v>3</v>
      </c>
      <c r="R25747">
        <v>5</v>
      </c>
      <c r="S25747">
        <v>3</v>
      </c>
      <c r="T25747">
        <v>5</v>
      </c>
      <c r="U25747">
        <v>0</v>
      </c>
      <c r="V25747">
        <v>0</v>
      </c>
      <c r="W25747">
        <v>0</v>
      </c>
      <c r="X25747">
        <v>0</v>
      </c>
      <c r="Y25747">
        <v>0.375</v>
      </c>
      <c r="Z25747">
        <v>77.432919999999996</v>
      </c>
      <c r="AA25747">
        <v>23.201969999999999</v>
      </c>
      <c r="AB25747">
        <v>1974</v>
      </c>
    </row>
    <row r="25748" spans="1:28" x14ac:dyDescent="0.35">
      <c r="A25748" t="s">
        <v>143723</v>
      </c>
      <c r="B25748" t="s">
        <v>34</v>
      </c>
      <c r="C25748" t="s">
        <v>7115</v>
      </c>
      <c r="D25748" t="s">
        <v>7116</v>
      </c>
      <c r="E25748" t="s">
        <v>26</v>
      </c>
      <c r="F25748" t="s">
        <v>8038</v>
      </c>
      <c r="G25748" t="s">
        <v>7577</v>
      </c>
      <c r="H25748" t="s">
        <v>140647</v>
      </c>
      <c r="I25748" t="s">
        <v>147345</v>
      </c>
      <c r="J25748" t="s">
        <v>7578</v>
      </c>
      <c r="K25748" t="s">
        <v>27</v>
      </c>
      <c r="L25748">
        <v>43820</v>
      </c>
      <c r="M25748" t="s">
        <v>28</v>
      </c>
      <c r="N25748" t="s">
        <v>29</v>
      </c>
      <c r="O25748" t="s">
        <v>30</v>
      </c>
      <c r="P25748">
        <v>8</v>
      </c>
      <c r="Q25748">
        <v>4</v>
      </c>
      <c r="R25748">
        <v>4</v>
      </c>
      <c r="S25748">
        <v>4</v>
      </c>
      <c r="T25748">
        <v>4</v>
      </c>
      <c r="U25748">
        <v>0</v>
      </c>
      <c r="V25748">
        <v>0</v>
      </c>
      <c r="W25748">
        <v>0</v>
      </c>
      <c r="X25748">
        <v>0</v>
      </c>
      <c r="Y25748">
        <v>0.5</v>
      </c>
      <c r="Z25748">
        <v>77.433509999999998</v>
      </c>
      <c r="AA25748">
        <v>23.202459999999999</v>
      </c>
      <c r="AB25748">
        <v>1722</v>
      </c>
    </row>
    <row r="25749" spans="1:28" x14ac:dyDescent="0.35">
      <c r="A25749" t="s">
        <v>143723</v>
      </c>
      <c r="B25749" t="s">
        <v>34</v>
      </c>
      <c r="C25749" t="s">
        <v>7115</v>
      </c>
      <c r="D25749" t="s">
        <v>7116</v>
      </c>
      <c r="E25749" t="s">
        <v>26</v>
      </c>
      <c r="F25749" t="s">
        <v>91078</v>
      </c>
      <c r="G25749" t="s">
        <v>91079</v>
      </c>
      <c r="H25749" t="s">
        <v>140392</v>
      </c>
      <c r="I25749" t="s">
        <v>147346</v>
      </c>
      <c r="J25749" t="s">
        <v>91080</v>
      </c>
      <c r="K25749" t="s">
        <v>27</v>
      </c>
      <c r="L25749">
        <v>44543</v>
      </c>
      <c r="M25749" t="s">
        <v>28</v>
      </c>
      <c r="N25749" t="s">
        <v>29</v>
      </c>
      <c r="O25749" t="s">
        <v>30</v>
      </c>
      <c r="P25749">
        <v>8</v>
      </c>
      <c r="Q25749">
        <v>3</v>
      </c>
      <c r="R25749">
        <v>5</v>
      </c>
      <c r="S25749">
        <v>3</v>
      </c>
      <c r="T25749">
        <v>5</v>
      </c>
      <c r="U25749">
        <v>0</v>
      </c>
      <c r="V25749">
        <v>0</v>
      </c>
      <c r="W25749">
        <v>0</v>
      </c>
      <c r="X25749">
        <v>0</v>
      </c>
      <c r="Y25749">
        <v>0.375</v>
      </c>
      <c r="Z25749">
        <v>77.434669999999997</v>
      </c>
      <c r="AA25749">
        <v>23.185479999999998</v>
      </c>
      <c r="AB25749">
        <v>1420</v>
      </c>
    </row>
    <row r="25750" spans="1:28" x14ac:dyDescent="0.35">
      <c r="A25750" t="s">
        <v>143723</v>
      </c>
      <c r="B25750" t="s">
        <v>34</v>
      </c>
      <c r="C25750" t="s">
        <v>7115</v>
      </c>
      <c r="D25750" t="s">
        <v>7116</v>
      </c>
      <c r="E25750" t="s">
        <v>26</v>
      </c>
      <c r="F25750" t="s">
        <v>93343</v>
      </c>
      <c r="G25750" t="s">
        <v>91079</v>
      </c>
      <c r="H25750" t="s">
        <v>140392</v>
      </c>
      <c r="I25750" t="s">
        <v>147346</v>
      </c>
      <c r="J25750" t="s">
        <v>91080</v>
      </c>
      <c r="K25750" t="s">
        <v>27</v>
      </c>
      <c r="L25750">
        <v>44543</v>
      </c>
      <c r="M25750" t="s">
        <v>28</v>
      </c>
      <c r="N25750" t="s">
        <v>29</v>
      </c>
      <c r="O25750" t="s">
        <v>30</v>
      </c>
      <c r="P25750">
        <v>8</v>
      </c>
      <c r="Q25750">
        <v>5</v>
      </c>
      <c r="R25750">
        <v>3</v>
      </c>
      <c r="S25750">
        <v>5</v>
      </c>
      <c r="T25750">
        <v>3</v>
      </c>
      <c r="U25750">
        <v>0</v>
      </c>
      <c r="V25750">
        <v>0</v>
      </c>
      <c r="W25750">
        <v>0</v>
      </c>
      <c r="X25750">
        <v>0</v>
      </c>
      <c r="Y25750">
        <v>0.625</v>
      </c>
      <c r="Z25750">
        <v>77.434669999999997</v>
      </c>
      <c r="AA25750">
        <v>23.185479999999998</v>
      </c>
      <c r="AB25750">
        <v>1420</v>
      </c>
    </row>
    <row r="25751" spans="1:28" x14ac:dyDescent="0.35">
      <c r="A25751" t="s">
        <v>143723</v>
      </c>
      <c r="B25751" t="s">
        <v>34</v>
      </c>
      <c r="C25751" t="s">
        <v>7115</v>
      </c>
      <c r="D25751" t="s">
        <v>7116</v>
      </c>
      <c r="E25751" t="s">
        <v>26</v>
      </c>
      <c r="F25751" t="s">
        <v>93344</v>
      </c>
      <c r="G25751" t="s">
        <v>91115</v>
      </c>
      <c r="H25751" t="s">
        <v>140392</v>
      </c>
      <c r="I25751" t="s">
        <v>147346</v>
      </c>
      <c r="J25751" t="s">
        <v>91116</v>
      </c>
      <c r="K25751" t="s">
        <v>27</v>
      </c>
      <c r="L25751">
        <v>44543</v>
      </c>
      <c r="M25751" t="s">
        <v>28</v>
      </c>
      <c r="N25751" t="s">
        <v>29</v>
      </c>
      <c r="O25751" t="s">
        <v>30</v>
      </c>
      <c r="P25751">
        <v>8</v>
      </c>
      <c r="Q25751">
        <v>5</v>
      </c>
      <c r="R25751">
        <v>3</v>
      </c>
      <c r="S25751">
        <v>5</v>
      </c>
      <c r="T25751">
        <v>3</v>
      </c>
      <c r="U25751">
        <v>0</v>
      </c>
      <c r="V25751">
        <v>0</v>
      </c>
      <c r="W25751">
        <v>0</v>
      </c>
      <c r="X25751">
        <v>0</v>
      </c>
      <c r="Y25751">
        <v>0.625</v>
      </c>
      <c r="Z25751">
        <v>77.434970000000007</v>
      </c>
      <c r="AA25751">
        <v>23.18535</v>
      </c>
      <c r="AB25751">
        <v>1397</v>
      </c>
    </row>
    <row r="25752" spans="1:28" x14ac:dyDescent="0.35">
      <c r="A25752" t="s">
        <v>143723</v>
      </c>
      <c r="B25752" t="s">
        <v>34</v>
      </c>
      <c r="C25752" t="s">
        <v>7115</v>
      </c>
      <c r="D25752" t="s">
        <v>7116</v>
      </c>
      <c r="E25752" t="s">
        <v>26</v>
      </c>
      <c r="F25752" t="s">
        <v>91114</v>
      </c>
      <c r="G25752" t="s">
        <v>91115</v>
      </c>
      <c r="H25752" t="s">
        <v>140392</v>
      </c>
      <c r="I25752" t="s">
        <v>147346</v>
      </c>
      <c r="J25752" t="s">
        <v>91116</v>
      </c>
      <c r="K25752" t="s">
        <v>27</v>
      </c>
      <c r="L25752">
        <v>44543</v>
      </c>
      <c r="M25752" t="s">
        <v>28</v>
      </c>
      <c r="N25752" t="s">
        <v>29</v>
      </c>
      <c r="O25752" t="s">
        <v>30</v>
      </c>
      <c r="P25752">
        <v>8</v>
      </c>
      <c r="Q25752">
        <v>0</v>
      </c>
      <c r="R25752">
        <v>8</v>
      </c>
      <c r="S25752">
        <v>0</v>
      </c>
      <c r="T25752">
        <v>8</v>
      </c>
      <c r="U25752">
        <v>0</v>
      </c>
      <c r="V25752">
        <v>0</v>
      </c>
      <c r="W25752">
        <v>0</v>
      </c>
      <c r="X25752">
        <v>0</v>
      </c>
      <c r="Y25752">
        <v>0</v>
      </c>
      <c r="Z25752">
        <v>77.434970000000007</v>
      </c>
      <c r="AA25752">
        <v>23.18535</v>
      </c>
      <c r="AB25752">
        <v>1397</v>
      </c>
    </row>
    <row r="25753" spans="1:28" x14ac:dyDescent="0.35">
      <c r="A25753" t="s">
        <v>143723</v>
      </c>
      <c r="B25753" t="s">
        <v>34</v>
      </c>
      <c r="C25753" t="s">
        <v>7115</v>
      </c>
      <c r="D25753" t="s">
        <v>7116</v>
      </c>
      <c r="E25753" t="s">
        <v>26</v>
      </c>
      <c r="F25753" t="s">
        <v>111314</v>
      </c>
      <c r="G25753" t="s">
        <v>111315</v>
      </c>
      <c r="H25753" t="s">
        <v>140392</v>
      </c>
      <c r="I25753" t="s">
        <v>147346</v>
      </c>
      <c r="J25753" t="s">
        <v>111316</v>
      </c>
      <c r="K25753" t="s">
        <v>27</v>
      </c>
      <c r="L25753">
        <v>44713</v>
      </c>
      <c r="M25753" t="s">
        <v>28</v>
      </c>
      <c r="N25753" t="s">
        <v>29</v>
      </c>
      <c r="O25753" t="s">
        <v>30</v>
      </c>
      <c r="P25753">
        <v>8</v>
      </c>
      <c r="Q25753">
        <v>5</v>
      </c>
      <c r="R25753">
        <v>3</v>
      </c>
      <c r="S25753">
        <v>5</v>
      </c>
      <c r="T25753">
        <v>3</v>
      </c>
      <c r="U25753">
        <v>0</v>
      </c>
      <c r="V25753">
        <v>0</v>
      </c>
      <c r="W25753">
        <v>0</v>
      </c>
      <c r="X25753">
        <v>0</v>
      </c>
      <c r="Y25753">
        <v>0.625</v>
      </c>
      <c r="Z25753">
        <v>77.437160000000006</v>
      </c>
      <c r="AA25753">
        <v>23.185939999999999</v>
      </c>
      <c r="AB25753">
        <v>1167</v>
      </c>
    </row>
    <row r="25754" spans="1:28" x14ac:dyDescent="0.35">
      <c r="A25754" t="s">
        <v>143723</v>
      </c>
      <c r="B25754" t="s">
        <v>34</v>
      </c>
      <c r="C25754" t="s">
        <v>7115</v>
      </c>
      <c r="D25754" t="s">
        <v>7116</v>
      </c>
      <c r="E25754" t="s">
        <v>26</v>
      </c>
      <c r="F25754" t="s">
        <v>115105</v>
      </c>
      <c r="G25754" t="s">
        <v>115106</v>
      </c>
      <c r="H25754" t="s">
        <v>140392</v>
      </c>
      <c r="I25754" t="s">
        <v>147346</v>
      </c>
      <c r="J25754" t="s">
        <v>115107</v>
      </c>
      <c r="K25754" t="s">
        <v>27</v>
      </c>
      <c r="L25754">
        <v>44742</v>
      </c>
      <c r="M25754" t="s">
        <v>28</v>
      </c>
      <c r="N25754" t="s">
        <v>29</v>
      </c>
      <c r="O25754" t="s">
        <v>30</v>
      </c>
      <c r="P25754">
        <v>8</v>
      </c>
      <c r="Q25754">
        <v>1</v>
      </c>
      <c r="R25754">
        <v>7</v>
      </c>
      <c r="S25754">
        <v>1</v>
      </c>
      <c r="T25754">
        <v>7</v>
      </c>
      <c r="U25754">
        <v>0</v>
      </c>
      <c r="V25754">
        <v>0</v>
      </c>
      <c r="W25754">
        <v>0</v>
      </c>
      <c r="X25754">
        <v>0</v>
      </c>
      <c r="Y25754">
        <v>0.125</v>
      </c>
      <c r="Z25754">
        <v>77.437399999999997</v>
      </c>
      <c r="AA25754">
        <v>23.185020000000002</v>
      </c>
      <c r="AB25754">
        <v>1171</v>
      </c>
    </row>
    <row r="25755" spans="1:28" x14ac:dyDescent="0.35">
      <c r="A25755" t="s">
        <v>143723</v>
      </c>
      <c r="B25755" t="s">
        <v>34</v>
      </c>
      <c r="C25755" t="s">
        <v>7115</v>
      </c>
      <c r="D25755" t="s">
        <v>7116</v>
      </c>
      <c r="E25755" t="s">
        <v>26</v>
      </c>
      <c r="F25755" t="s">
        <v>120674</v>
      </c>
      <c r="G25755" t="s">
        <v>120675</v>
      </c>
      <c r="H25755" t="s">
        <v>140392</v>
      </c>
      <c r="I25755" t="s">
        <v>147346</v>
      </c>
      <c r="J25755" t="s">
        <v>120676</v>
      </c>
      <c r="K25755" t="s">
        <v>27</v>
      </c>
      <c r="L25755">
        <v>44839</v>
      </c>
      <c r="M25755" t="s">
        <v>28</v>
      </c>
      <c r="N25755" t="s">
        <v>29</v>
      </c>
      <c r="O25755" t="s">
        <v>30</v>
      </c>
      <c r="P25755">
        <v>8</v>
      </c>
      <c r="Q25755">
        <v>4</v>
      </c>
      <c r="R25755">
        <v>4</v>
      </c>
      <c r="S25755">
        <v>4</v>
      </c>
      <c r="T25755">
        <v>4</v>
      </c>
      <c r="U25755">
        <v>0</v>
      </c>
      <c r="V25755">
        <v>0</v>
      </c>
      <c r="W25755">
        <v>0</v>
      </c>
      <c r="X25755">
        <v>0</v>
      </c>
      <c r="Y25755">
        <v>0.5</v>
      </c>
      <c r="Z25755">
        <v>77.436130000000006</v>
      </c>
      <c r="AA25755">
        <v>23.186879999999999</v>
      </c>
      <c r="AB25755">
        <v>1198</v>
      </c>
    </row>
    <row r="25756" spans="1:28" x14ac:dyDescent="0.35">
      <c r="A25756" t="s">
        <v>143723</v>
      </c>
      <c r="B25756" t="s">
        <v>34</v>
      </c>
      <c r="C25756" t="s">
        <v>7115</v>
      </c>
      <c r="D25756" t="s">
        <v>7116</v>
      </c>
      <c r="E25756" t="s">
        <v>26</v>
      </c>
      <c r="F25756" t="s">
        <v>127436</v>
      </c>
      <c r="G25756" t="s">
        <v>127437</v>
      </c>
      <c r="H25756" t="s">
        <v>140392</v>
      </c>
      <c r="I25756" t="s">
        <v>147346</v>
      </c>
      <c r="J25756" t="s">
        <v>127438</v>
      </c>
      <c r="K25756" t="s">
        <v>27</v>
      </c>
      <c r="L25756">
        <v>44912</v>
      </c>
      <c r="M25756" t="s">
        <v>28</v>
      </c>
      <c r="N25756" t="s">
        <v>29</v>
      </c>
      <c r="O25756" t="s">
        <v>30</v>
      </c>
      <c r="P25756">
        <v>8</v>
      </c>
      <c r="Q25756">
        <v>2</v>
      </c>
      <c r="R25756">
        <v>6</v>
      </c>
      <c r="S25756">
        <v>2</v>
      </c>
      <c r="T25756">
        <v>6</v>
      </c>
      <c r="U25756">
        <v>0</v>
      </c>
      <c r="V25756">
        <v>0</v>
      </c>
      <c r="W25756">
        <v>0</v>
      </c>
      <c r="X25756">
        <v>0</v>
      </c>
      <c r="Y25756">
        <v>0.25</v>
      </c>
      <c r="Z25756">
        <v>77.437060000000002</v>
      </c>
      <c r="AA25756">
        <v>23.187360000000002</v>
      </c>
      <c r="AB25756">
        <v>1000</v>
      </c>
    </row>
    <row r="25757" spans="1:28" x14ac:dyDescent="0.35">
      <c r="A25757" t="s">
        <v>143723</v>
      </c>
      <c r="B25757" t="s">
        <v>34</v>
      </c>
      <c r="C25757" t="s">
        <v>7115</v>
      </c>
      <c r="D25757" t="s">
        <v>7116</v>
      </c>
      <c r="E25757" t="s">
        <v>26</v>
      </c>
      <c r="F25757" t="s">
        <v>125350</v>
      </c>
      <c r="G25757" t="s">
        <v>125351</v>
      </c>
      <c r="H25757" t="s">
        <v>140392</v>
      </c>
      <c r="I25757" t="s">
        <v>147346</v>
      </c>
      <c r="J25757" t="s">
        <v>125352</v>
      </c>
      <c r="K25757" t="s">
        <v>27</v>
      </c>
      <c r="L25757">
        <v>44912</v>
      </c>
      <c r="M25757" t="s">
        <v>28</v>
      </c>
      <c r="N25757" t="s">
        <v>29</v>
      </c>
      <c r="O25757" t="s">
        <v>30</v>
      </c>
      <c r="P25757">
        <v>8</v>
      </c>
      <c r="Q25757">
        <v>0</v>
      </c>
      <c r="R25757">
        <v>8</v>
      </c>
      <c r="S25757">
        <v>0</v>
      </c>
      <c r="T25757">
        <v>8</v>
      </c>
      <c r="U25757">
        <v>0</v>
      </c>
      <c r="V25757">
        <v>0</v>
      </c>
      <c r="W25757">
        <v>0</v>
      </c>
      <c r="X25757">
        <v>0</v>
      </c>
      <c r="Y25757">
        <v>0</v>
      </c>
      <c r="Z25757">
        <v>77.437539999999998</v>
      </c>
      <c r="AA25757">
        <v>23.187639999999998</v>
      </c>
      <c r="AB25757">
        <v>1028</v>
      </c>
    </row>
    <row r="25758" spans="1:28" x14ac:dyDescent="0.35">
      <c r="A25758" t="s">
        <v>143723</v>
      </c>
      <c r="B25758" t="s">
        <v>34</v>
      </c>
      <c r="C25758" t="s">
        <v>7115</v>
      </c>
      <c r="D25758" t="s">
        <v>7116</v>
      </c>
      <c r="E25758" t="s">
        <v>26</v>
      </c>
      <c r="F25758" t="s">
        <v>129312</v>
      </c>
      <c r="G25758" t="s">
        <v>129313</v>
      </c>
      <c r="H25758" t="s">
        <v>140392</v>
      </c>
      <c r="I25758" t="s">
        <v>147346</v>
      </c>
      <c r="J25758" t="s">
        <v>129314</v>
      </c>
      <c r="K25758" t="s">
        <v>27</v>
      </c>
      <c r="L25758">
        <v>44914</v>
      </c>
      <c r="M25758" t="s">
        <v>28</v>
      </c>
      <c r="N25758" t="s">
        <v>29</v>
      </c>
      <c r="O25758" t="s">
        <v>30</v>
      </c>
      <c r="P25758">
        <v>8</v>
      </c>
      <c r="Q25758">
        <v>1</v>
      </c>
      <c r="R25758">
        <v>7</v>
      </c>
      <c r="S25758">
        <v>1</v>
      </c>
      <c r="T25758">
        <v>7</v>
      </c>
      <c r="U25758">
        <v>0</v>
      </c>
      <c r="V25758">
        <v>0</v>
      </c>
      <c r="W25758">
        <v>0</v>
      </c>
      <c r="X25758">
        <v>0</v>
      </c>
      <c r="Y25758">
        <v>0.125</v>
      </c>
      <c r="Z25758">
        <v>77.436869999999999</v>
      </c>
      <c r="AA25758">
        <v>23.188020000000002</v>
      </c>
      <c r="AB25758">
        <v>1566</v>
      </c>
    </row>
    <row r="25759" spans="1:28" x14ac:dyDescent="0.35">
      <c r="A25759" t="s">
        <v>143723</v>
      </c>
      <c r="B25759" t="s">
        <v>34</v>
      </c>
      <c r="C25759" t="s">
        <v>7115</v>
      </c>
      <c r="D25759" t="s">
        <v>7116</v>
      </c>
      <c r="E25759" t="s">
        <v>26</v>
      </c>
      <c r="F25759" t="s">
        <v>127397</v>
      </c>
      <c r="G25759" t="s">
        <v>127398</v>
      </c>
      <c r="H25759" t="s">
        <v>140392</v>
      </c>
      <c r="I25759" t="s">
        <v>147346</v>
      </c>
      <c r="J25759" t="s">
        <v>127399</v>
      </c>
      <c r="K25759" t="s">
        <v>27</v>
      </c>
      <c r="L25759">
        <v>44914</v>
      </c>
      <c r="M25759" t="s">
        <v>28</v>
      </c>
      <c r="N25759" t="s">
        <v>29</v>
      </c>
      <c r="O25759" t="s">
        <v>30</v>
      </c>
      <c r="P25759">
        <v>8</v>
      </c>
      <c r="Q25759">
        <v>1</v>
      </c>
      <c r="R25759">
        <v>7</v>
      </c>
      <c r="S25759">
        <v>1</v>
      </c>
      <c r="T25759">
        <v>7</v>
      </c>
      <c r="U25759">
        <v>0</v>
      </c>
      <c r="V25759">
        <v>0</v>
      </c>
      <c r="W25759">
        <v>0</v>
      </c>
      <c r="X25759">
        <v>0</v>
      </c>
      <c r="Y25759">
        <v>0.125</v>
      </c>
      <c r="Z25759">
        <v>77.437889999999996</v>
      </c>
      <c r="AA25759">
        <v>23.188389999999998</v>
      </c>
      <c r="AB25759">
        <v>1444</v>
      </c>
    </row>
    <row r="25760" spans="1:28" x14ac:dyDescent="0.35">
      <c r="A25760" t="s">
        <v>143723</v>
      </c>
      <c r="B25760" t="s">
        <v>34</v>
      </c>
      <c r="C25760" t="s">
        <v>7115</v>
      </c>
      <c r="D25760" t="s">
        <v>7116</v>
      </c>
      <c r="E25760" t="s">
        <v>26</v>
      </c>
      <c r="F25760" t="s">
        <v>129252</v>
      </c>
      <c r="G25760" t="s">
        <v>129253</v>
      </c>
      <c r="H25760" t="s">
        <v>140392</v>
      </c>
      <c r="I25760" t="s">
        <v>147346</v>
      </c>
      <c r="J25760" t="s">
        <v>129254</v>
      </c>
      <c r="K25760" t="s">
        <v>27</v>
      </c>
      <c r="L25760">
        <v>44914</v>
      </c>
      <c r="M25760" t="s">
        <v>28</v>
      </c>
      <c r="N25760" t="s">
        <v>29</v>
      </c>
      <c r="O25760" t="s">
        <v>30</v>
      </c>
      <c r="P25760">
        <v>8</v>
      </c>
      <c r="Q25760">
        <v>0</v>
      </c>
      <c r="R25760">
        <v>8</v>
      </c>
      <c r="S25760">
        <v>0</v>
      </c>
      <c r="T25760">
        <v>8</v>
      </c>
      <c r="U25760">
        <v>0</v>
      </c>
      <c r="V25760">
        <v>0</v>
      </c>
      <c r="W25760">
        <v>0</v>
      </c>
      <c r="X25760">
        <v>0</v>
      </c>
      <c r="Y25760">
        <v>0</v>
      </c>
      <c r="Z25760">
        <v>77.437119999999993</v>
      </c>
      <c r="AA25760">
        <v>23.188300000000002</v>
      </c>
      <c r="AB25760">
        <v>1436</v>
      </c>
    </row>
    <row r="25761" spans="1:28" x14ac:dyDescent="0.35">
      <c r="A25761" t="s">
        <v>143723</v>
      </c>
      <c r="B25761" t="s">
        <v>34</v>
      </c>
      <c r="C25761" t="s">
        <v>7115</v>
      </c>
      <c r="D25761" t="s">
        <v>7116</v>
      </c>
      <c r="E25761" t="s">
        <v>26</v>
      </c>
      <c r="F25761" t="s">
        <v>127352</v>
      </c>
      <c r="G25761" t="s">
        <v>127353</v>
      </c>
      <c r="H25761" t="s">
        <v>140392</v>
      </c>
      <c r="I25761" t="s">
        <v>147346</v>
      </c>
      <c r="J25761" t="s">
        <v>127354</v>
      </c>
      <c r="K25761" t="s">
        <v>27</v>
      </c>
      <c r="L25761">
        <v>44914</v>
      </c>
      <c r="M25761" t="s">
        <v>28</v>
      </c>
      <c r="N25761" t="s">
        <v>29</v>
      </c>
      <c r="O25761" t="s">
        <v>30</v>
      </c>
      <c r="P25761">
        <v>8</v>
      </c>
      <c r="Q25761">
        <v>1</v>
      </c>
      <c r="R25761">
        <v>7</v>
      </c>
      <c r="S25761">
        <v>1</v>
      </c>
      <c r="T25761">
        <v>7</v>
      </c>
      <c r="U25761">
        <v>0</v>
      </c>
      <c r="V25761">
        <v>0</v>
      </c>
      <c r="W25761">
        <v>0</v>
      </c>
      <c r="X25761">
        <v>0</v>
      </c>
      <c r="Y25761">
        <v>0.125</v>
      </c>
      <c r="Z25761">
        <v>77.438770000000005</v>
      </c>
      <c r="AA25761">
        <v>23.188469999999999</v>
      </c>
      <c r="AB25761">
        <v>1371</v>
      </c>
    </row>
    <row r="25762" spans="1:28" x14ac:dyDescent="0.35">
      <c r="A25762" t="s">
        <v>143723</v>
      </c>
      <c r="B25762" t="s">
        <v>34</v>
      </c>
      <c r="C25762" t="s">
        <v>7115</v>
      </c>
      <c r="D25762" t="s">
        <v>7116</v>
      </c>
      <c r="E25762" t="s">
        <v>26</v>
      </c>
      <c r="F25762" t="s">
        <v>127355</v>
      </c>
      <c r="G25762" t="s">
        <v>127356</v>
      </c>
      <c r="H25762" t="s">
        <v>140392</v>
      </c>
      <c r="I25762" t="s">
        <v>147346</v>
      </c>
      <c r="J25762" t="s">
        <v>127357</v>
      </c>
      <c r="K25762" t="s">
        <v>27</v>
      </c>
      <c r="L25762">
        <v>44914</v>
      </c>
      <c r="M25762" t="s">
        <v>28</v>
      </c>
      <c r="N25762" t="s">
        <v>29</v>
      </c>
      <c r="O25762" t="s">
        <v>30</v>
      </c>
      <c r="P25762">
        <v>8</v>
      </c>
      <c r="Q25762">
        <v>3</v>
      </c>
      <c r="R25762">
        <v>5</v>
      </c>
      <c r="S25762">
        <v>3</v>
      </c>
      <c r="T25762">
        <v>5</v>
      </c>
      <c r="U25762">
        <v>0</v>
      </c>
      <c r="V25762">
        <v>0</v>
      </c>
      <c r="W25762">
        <v>0</v>
      </c>
      <c r="X25762">
        <v>0</v>
      </c>
      <c r="Y25762">
        <v>0.375</v>
      </c>
      <c r="Z25762">
        <v>77.439189999999996</v>
      </c>
      <c r="AA25762">
        <v>23.188639999999999</v>
      </c>
      <c r="AB25762">
        <v>1411</v>
      </c>
    </row>
    <row r="25763" spans="1:28" x14ac:dyDescent="0.35">
      <c r="A25763" t="s">
        <v>143723</v>
      </c>
      <c r="B25763" t="s">
        <v>34</v>
      </c>
      <c r="C25763" t="s">
        <v>7115</v>
      </c>
      <c r="D25763" t="s">
        <v>7116</v>
      </c>
      <c r="E25763" t="s">
        <v>26</v>
      </c>
      <c r="F25763" t="s">
        <v>127358</v>
      </c>
      <c r="G25763" t="s">
        <v>127359</v>
      </c>
      <c r="H25763" t="s">
        <v>140392</v>
      </c>
      <c r="I25763" t="s">
        <v>147346</v>
      </c>
      <c r="J25763" t="s">
        <v>127360</v>
      </c>
      <c r="K25763" t="s">
        <v>27</v>
      </c>
      <c r="L25763">
        <v>44914</v>
      </c>
      <c r="M25763" t="s">
        <v>28</v>
      </c>
      <c r="N25763" t="s">
        <v>29</v>
      </c>
      <c r="O25763" t="s">
        <v>30</v>
      </c>
      <c r="P25763">
        <v>8</v>
      </c>
      <c r="Q25763">
        <v>0</v>
      </c>
      <c r="R25763">
        <v>8</v>
      </c>
      <c r="S25763">
        <v>0</v>
      </c>
      <c r="T25763">
        <v>8</v>
      </c>
      <c r="U25763">
        <v>0</v>
      </c>
      <c r="V25763">
        <v>0</v>
      </c>
      <c r="W25763">
        <v>0</v>
      </c>
      <c r="X25763">
        <v>0</v>
      </c>
      <c r="Y25763">
        <v>0</v>
      </c>
      <c r="Z25763">
        <v>77.438699999999997</v>
      </c>
      <c r="AA25763">
        <v>23.188839999999999</v>
      </c>
      <c r="AB25763">
        <v>1422</v>
      </c>
    </row>
    <row r="25764" spans="1:28" x14ac:dyDescent="0.35">
      <c r="A25764" t="s">
        <v>143723</v>
      </c>
      <c r="B25764" t="s">
        <v>34</v>
      </c>
      <c r="C25764" t="s">
        <v>7115</v>
      </c>
      <c r="D25764" t="s">
        <v>7116</v>
      </c>
      <c r="E25764" t="s">
        <v>26</v>
      </c>
      <c r="F25764" t="s">
        <v>7905</v>
      </c>
      <c r="G25764" t="s">
        <v>7906</v>
      </c>
      <c r="H25764" t="s">
        <v>138892</v>
      </c>
      <c r="I25764" t="s">
        <v>147347</v>
      </c>
      <c r="J25764" t="s">
        <v>7907</v>
      </c>
      <c r="K25764" t="s">
        <v>27</v>
      </c>
      <c r="L25764">
        <v>43796</v>
      </c>
      <c r="M25764" t="s">
        <v>28</v>
      </c>
      <c r="N25764" t="s">
        <v>29</v>
      </c>
      <c r="O25764" t="s">
        <v>30</v>
      </c>
      <c r="P25764">
        <v>8</v>
      </c>
      <c r="Q25764">
        <v>2</v>
      </c>
      <c r="R25764">
        <v>6</v>
      </c>
      <c r="S25764">
        <v>2</v>
      </c>
      <c r="T25764">
        <v>6</v>
      </c>
      <c r="U25764">
        <v>0</v>
      </c>
      <c r="V25764">
        <v>0</v>
      </c>
      <c r="W25764">
        <v>0</v>
      </c>
      <c r="X25764">
        <v>0</v>
      </c>
      <c r="Y25764">
        <v>0.25</v>
      </c>
      <c r="Z25764">
        <v>77.428269999999998</v>
      </c>
      <c r="AA25764">
        <v>23.197469999999999</v>
      </c>
      <c r="AB25764">
        <v>2120</v>
      </c>
    </row>
    <row r="25765" spans="1:28" x14ac:dyDescent="0.35">
      <c r="A25765" t="s">
        <v>143723</v>
      </c>
      <c r="B25765" t="s">
        <v>34</v>
      </c>
      <c r="C25765" t="s">
        <v>7115</v>
      </c>
      <c r="D25765" t="s">
        <v>7116</v>
      </c>
      <c r="E25765" t="s">
        <v>26</v>
      </c>
      <c r="F25765" t="s">
        <v>7940</v>
      </c>
      <c r="G25765" t="s">
        <v>7906</v>
      </c>
      <c r="H25765" t="s">
        <v>138892</v>
      </c>
      <c r="I25765" t="s">
        <v>147347</v>
      </c>
      <c r="J25765" t="s">
        <v>7907</v>
      </c>
      <c r="K25765" t="s">
        <v>27</v>
      </c>
      <c r="L25765">
        <v>43796</v>
      </c>
      <c r="M25765" t="s">
        <v>31</v>
      </c>
      <c r="N25765" t="s">
        <v>29</v>
      </c>
      <c r="O25765" t="s">
        <v>30</v>
      </c>
      <c r="P25765">
        <v>8</v>
      </c>
      <c r="Q25765">
        <v>0</v>
      </c>
      <c r="R25765">
        <v>8</v>
      </c>
      <c r="S25765">
        <v>0</v>
      </c>
      <c r="T25765">
        <v>8</v>
      </c>
      <c r="U25765">
        <v>0</v>
      </c>
      <c r="V25765">
        <v>0</v>
      </c>
      <c r="W25765">
        <v>0</v>
      </c>
      <c r="X25765">
        <v>0</v>
      </c>
      <c r="Y25765">
        <v>0</v>
      </c>
      <c r="Z25765">
        <v>77.428269999999998</v>
      </c>
      <c r="AA25765">
        <v>23.197469999999999</v>
      </c>
      <c r="AB25765">
        <v>2120</v>
      </c>
    </row>
    <row r="25766" spans="1:28" x14ac:dyDescent="0.35">
      <c r="A25766" t="s">
        <v>143723</v>
      </c>
      <c r="B25766" t="s">
        <v>34</v>
      </c>
      <c r="C25766" t="s">
        <v>7115</v>
      </c>
      <c r="D25766" t="s">
        <v>7116</v>
      </c>
      <c r="E25766" t="s">
        <v>26</v>
      </c>
      <c r="F25766" t="s">
        <v>9327</v>
      </c>
      <c r="G25766" t="s">
        <v>8103</v>
      </c>
      <c r="H25766" t="s">
        <v>138892</v>
      </c>
      <c r="I25766" t="s">
        <v>147347</v>
      </c>
      <c r="J25766" t="s">
        <v>8104</v>
      </c>
      <c r="K25766" t="s">
        <v>27</v>
      </c>
      <c r="L25766">
        <v>43796</v>
      </c>
      <c r="M25766" t="s">
        <v>28</v>
      </c>
      <c r="N25766" t="s">
        <v>29</v>
      </c>
      <c r="O25766" t="s">
        <v>30</v>
      </c>
      <c r="P25766">
        <v>8</v>
      </c>
      <c r="Q25766">
        <v>1</v>
      </c>
      <c r="R25766">
        <v>7</v>
      </c>
      <c r="S25766">
        <v>1</v>
      </c>
      <c r="T25766">
        <v>7</v>
      </c>
      <c r="U25766">
        <v>0</v>
      </c>
      <c r="V25766">
        <v>0</v>
      </c>
      <c r="W25766">
        <v>0</v>
      </c>
      <c r="X25766">
        <v>0</v>
      </c>
      <c r="Y25766">
        <v>0.125</v>
      </c>
      <c r="Z25766">
        <v>77.429100000000005</v>
      </c>
      <c r="AA25766">
        <v>23.19679</v>
      </c>
      <c r="AB25766">
        <v>2260</v>
      </c>
    </row>
    <row r="25767" spans="1:28" x14ac:dyDescent="0.35">
      <c r="A25767" t="s">
        <v>143723</v>
      </c>
      <c r="B25767" t="s">
        <v>34</v>
      </c>
      <c r="C25767" t="s">
        <v>7115</v>
      </c>
      <c r="D25767" t="s">
        <v>7116</v>
      </c>
      <c r="E25767" t="s">
        <v>26</v>
      </c>
      <c r="F25767" t="s">
        <v>8102</v>
      </c>
      <c r="G25767" t="s">
        <v>8103</v>
      </c>
      <c r="H25767" t="s">
        <v>138892</v>
      </c>
      <c r="I25767" t="s">
        <v>147347</v>
      </c>
      <c r="J25767" t="s">
        <v>8104</v>
      </c>
      <c r="K25767" t="s">
        <v>27</v>
      </c>
      <c r="L25767">
        <v>43796</v>
      </c>
      <c r="M25767" t="s">
        <v>31</v>
      </c>
      <c r="N25767" t="s">
        <v>29</v>
      </c>
      <c r="O25767" t="s">
        <v>30</v>
      </c>
      <c r="P25767">
        <v>8</v>
      </c>
      <c r="Q25767">
        <v>0</v>
      </c>
      <c r="R25767">
        <v>8</v>
      </c>
      <c r="S25767">
        <v>0</v>
      </c>
      <c r="T25767">
        <v>8</v>
      </c>
      <c r="U25767">
        <v>0</v>
      </c>
      <c r="V25767">
        <v>0</v>
      </c>
      <c r="W25767">
        <v>0</v>
      </c>
      <c r="X25767">
        <v>0</v>
      </c>
      <c r="Y25767">
        <v>0</v>
      </c>
      <c r="Z25767">
        <v>77.429100000000005</v>
      </c>
      <c r="AA25767">
        <v>23.19679</v>
      </c>
      <c r="AB25767">
        <v>2260</v>
      </c>
    </row>
    <row r="25768" spans="1:28" x14ac:dyDescent="0.35">
      <c r="A25768" t="s">
        <v>143723</v>
      </c>
      <c r="B25768" t="s">
        <v>34</v>
      </c>
      <c r="C25768" t="s">
        <v>7115</v>
      </c>
      <c r="D25768" t="s">
        <v>7116</v>
      </c>
      <c r="E25768" t="s">
        <v>26</v>
      </c>
      <c r="F25768" t="s">
        <v>7809</v>
      </c>
      <c r="G25768" t="s">
        <v>7810</v>
      </c>
      <c r="H25768" t="s">
        <v>138892</v>
      </c>
      <c r="I25768" t="s">
        <v>147347</v>
      </c>
      <c r="J25768" t="s">
        <v>7811</v>
      </c>
      <c r="K25768" t="s">
        <v>27</v>
      </c>
      <c r="L25768">
        <v>43796</v>
      </c>
      <c r="M25768" t="s">
        <v>28</v>
      </c>
      <c r="N25768" t="s">
        <v>29</v>
      </c>
      <c r="O25768" t="s">
        <v>30</v>
      </c>
      <c r="P25768">
        <v>8</v>
      </c>
      <c r="Q25768">
        <v>6</v>
      </c>
      <c r="R25768">
        <v>2</v>
      </c>
      <c r="S25768">
        <v>6</v>
      </c>
      <c r="T25768">
        <v>2</v>
      </c>
      <c r="U25768">
        <v>0</v>
      </c>
      <c r="V25768">
        <v>0</v>
      </c>
      <c r="W25768">
        <v>0</v>
      </c>
      <c r="X25768">
        <v>0</v>
      </c>
      <c r="Y25768">
        <v>0.75</v>
      </c>
      <c r="Z25768">
        <v>77.428610000000006</v>
      </c>
      <c r="AA25768">
        <v>23.196660000000001</v>
      </c>
      <c r="AB25768">
        <v>2267</v>
      </c>
    </row>
    <row r="25769" spans="1:28" x14ac:dyDescent="0.35">
      <c r="A25769" t="s">
        <v>143723</v>
      </c>
      <c r="B25769" t="s">
        <v>34</v>
      </c>
      <c r="C25769" t="s">
        <v>7115</v>
      </c>
      <c r="D25769" t="s">
        <v>7116</v>
      </c>
      <c r="E25769" t="s">
        <v>26</v>
      </c>
      <c r="F25769" t="s">
        <v>8116</v>
      </c>
      <c r="G25769" t="s">
        <v>7810</v>
      </c>
      <c r="H25769" t="s">
        <v>138892</v>
      </c>
      <c r="I25769" t="s">
        <v>147347</v>
      </c>
      <c r="J25769" t="s">
        <v>7811</v>
      </c>
      <c r="K25769" t="s">
        <v>27</v>
      </c>
      <c r="L25769">
        <v>43796</v>
      </c>
      <c r="M25769" t="s">
        <v>31</v>
      </c>
      <c r="N25769" t="s">
        <v>29</v>
      </c>
      <c r="O25769" t="s">
        <v>30</v>
      </c>
      <c r="P25769">
        <v>8</v>
      </c>
      <c r="Q25769">
        <v>0</v>
      </c>
      <c r="R25769">
        <v>8</v>
      </c>
      <c r="S25769">
        <v>0</v>
      </c>
      <c r="T25769">
        <v>8</v>
      </c>
      <c r="U25769">
        <v>0</v>
      </c>
      <c r="V25769">
        <v>0</v>
      </c>
      <c r="W25769">
        <v>0</v>
      </c>
      <c r="X25769">
        <v>0</v>
      </c>
      <c r="Y25769">
        <v>0</v>
      </c>
      <c r="Z25769">
        <v>77.428610000000006</v>
      </c>
      <c r="AA25769">
        <v>23.196660000000001</v>
      </c>
      <c r="AB25769">
        <v>2267</v>
      </c>
    </row>
    <row r="25770" spans="1:28" x14ac:dyDescent="0.35">
      <c r="A25770" t="s">
        <v>143723</v>
      </c>
      <c r="B25770" t="s">
        <v>34</v>
      </c>
      <c r="C25770" t="s">
        <v>7115</v>
      </c>
      <c r="D25770" t="s">
        <v>7116</v>
      </c>
      <c r="E25770" t="s">
        <v>26</v>
      </c>
      <c r="F25770" t="s">
        <v>7812</v>
      </c>
      <c r="G25770" t="s">
        <v>7813</v>
      </c>
      <c r="H25770" t="s">
        <v>138892</v>
      </c>
      <c r="I25770" t="s">
        <v>147347</v>
      </c>
      <c r="J25770" t="s">
        <v>7814</v>
      </c>
      <c r="K25770" t="s">
        <v>27</v>
      </c>
      <c r="L25770">
        <v>43796</v>
      </c>
      <c r="M25770" t="s">
        <v>28</v>
      </c>
      <c r="N25770" t="s">
        <v>29</v>
      </c>
      <c r="O25770" t="s">
        <v>30</v>
      </c>
      <c r="P25770">
        <v>8</v>
      </c>
      <c r="Q25770">
        <v>6</v>
      </c>
      <c r="R25770">
        <v>2</v>
      </c>
      <c r="S25770">
        <v>6</v>
      </c>
      <c r="T25770">
        <v>2</v>
      </c>
      <c r="U25770">
        <v>0</v>
      </c>
      <c r="V25770">
        <v>0</v>
      </c>
      <c r="W25770">
        <v>0</v>
      </c>
      <c r="X25770">
        <v>0</v>
      </c>
      <c r="Y25770">
        <v>0.75</v>
      </c>
      <c r="Z25770">
        <v>77.429969999999997</v>
      </c>
      <c r="AA25770">
        <v>23.196999999999999</v>
      </c>
      <c r="AB25770">
        <v>2359</v>
      </c>
    </row>
    <row r="25771" spans="1:28" x14ac:dyDescent="0.35">
      <c r="A25771" t="s">
        <v>143723</v>
      </c>
      <c r="B25771" t="s">
        <v>34</v>
      </c>
      <c r="C25771" t="s">
        <v>7115</v>
      </c>
      <c r="D25771" t="s">
        <v>7116</v>
      </c>
      <c r="E25771" t="s">
        <v>26</v>
      </c>
      <c r="F25771" t="s">
        <v>8260</v>
      </c>
      <c r="G25771" t="s">
        <v>7816</v>
      </c>
      <c r="H25771" t="s">
        <v>138775</v>
      </c>
      <c r="I25771" t="s">
        <v>147348</v>
      </c>
      <c r="J25771" t="s">
        <v>7817</v>
      </c>
      <c r="K25771" t="s">
        <v>27</v>
      </c>
      <c r="L25771">
        <v>43796</v>
      </c>
      <c r="M25771" t="s">
        <v>28</v>
      </c>
      <c r="N25771" t="s">
        <v>29</v>
      </c>
      <c r="O25771" t="s">
        <v>30</v>
      </c>
      <c r="P25771">
        <v>8</v>
      </c>
      <c r="Q25771">
        <v>7</v>
      </c>
      <c r="R25771">
        <v>1</v>
      </c>
      <c r="S25771">
        <v>7</v>
      </c>
      <c r="T25771">
        <v>1</v>
      </c>
      <c r="U25771">
        <v>0</v>
      </c>
      <c r="V25771">
        <v>0</v>
      </c>
      <c r="W25771">
        <v>0</v>
      </c>
      <c r="X25771">
        <v>0</v>
      </c>
      <c r="Y25771">
        <v>0.875</v>
      </c>
      <c r="Z25771">
        <v>77.428780000000003</v>
      </c>
      <c r="AA25771">
        <v>23.19763</v>
      </c>
      <c r="AB25771">
        <v>2327</v>
      </c>
    </row>
    <row r="25772" spans="1:28" x14ac:dyDescent="0.35">
      <c r="A25772" t="s">
        <v>143723</v>
      </c>
      <c r="B25772" t="s">
        <v>34</v>
      </c>
      <c r="C25772" t="s">
        <v>7115</v>
      </c>
      <c r="D25772" t="s">
        <v>7116</v>
      </c>
      <c r="E25772" t="s">
        <v>26</v>
      </c>
      <c r="F25772" t="s">
        <v>14490</v>
      </c>
      <c r="G25772" t="s">
        <v>7819</v>
      </c>
      <c r="H25772" t="s">
        <v>138775</v>
      </c>
      <c r="I25772" t="s">
        <v>147348</v>
      </c>
      <c r="J25772" t="s">
        <v>7820</v>
      </c>
      <c r="K25772" t="s">
        <v>27</v>
      </c>
      <c r="L25772">
        <v>43796</v>
      </c>
      <c r="M25772" t="s">
        <v>28</v>
      </c>
      <c r="N25772" t="s">
        <v>29</v>
      </c>
      <c r="O25772" t="s">
        <v>30</v>
      </c>
      <c r="P25772">
        <v>8</v>
      </c>
      <c r="Q25772">
        <v>7</v>
      </c>
      <c r="R25772">
        <v>1</v>
      </c>
      <c r="S25772">
        <v>7</v>
      </c>
      <c r="T25772">
        <v>1</v>
      </c>
      <c r="U25772">
        <v>0</v>
      </c>
      <c r="V25772">
        <v>0</v>
      </c>
      <c r="W25772">
        <v>0</v>
      </c>
      <c r="X25772">
        <v>0</v>
      </c>
      <c r="Y25772">
        <v>0.875</v>
      </c>
      <c r="Z25772">
        <v>77.429569999999998</v>
      </c>
      <c r="AA25772">
        <v>23.198250000000002</v>
      </c>
      <c r="AB25772">
        <v>2300</v>
      </c>
    </row>
    <row r="25773" spans="1:28" x14ac:dyDescent="0.35">
      <c r="A25773" t="s">
        <v>143723</v>
      </c>
      <c r="B25773" t="s">
        <v>34</v>
      </c>
      <c r="C25773" t="s">
        <v>7115</v>
      </c>
      <c r="D25773" t="s">
        <v>7116</v>
      </c>
      <c r="E25773" t="s">
        <v>26</v>
      </c>
      <c r="F25773" t="s">
        <v>7818</v>
      </c>
      <c r="G25773" t="s">
        <v>7819</v>
      </c>
      <c r="H25773" t="s">
        <v>138775</v>
      </c>
      <c r="I25773" t="s">
        <v>147348</v>
      </c>
      <c r="J25773" t="s">
        <v>7820</v>
      </c>
      <c r="K25773" t="s">
        <v>27</v>
      </c>
      <c r="L25773">
        <v>43796</v>
      </c>
      <c r="M25773" t="s">
        <v>28</v>
      </c>
      <c r="N25773" t="s">
        <v>29</v>
      </c>
      <c r="O25773" t="s">
        <v>30</v>
      </c>
      <c r="P25773">
        <v>8</v>
      </c>
      <c r="Q25773">
        <v>0</v>
      </c>
      <c r="R25773">
        <v>8</v>
      </c>
      <c r="S25773">
        <v>0</v>
      </c>
      <c r="T25773">
        <v>8</v>
      </c>
      <c r="U25773">
        <v>0</v>
      </c>
      <c r="V25773">
        <v>0</v>
      </c>
      <c r="W25773">
        <v>0</v>
      </c>
      <c r="X25773">
        <v>0</v>
      </c>
      <c r="Y25773">
        <v>0</v>
      </c>
      <c r="Z25773">
        <v>77.429569999999998</v>
      </c>
      <c r="AA25773">
        <v>23.198250000000002</v>
      </c>
      <c r="AB25773">
        <v>2300</v>
      </c>
    </row>
    <row r="25774" spans="1:28" x14ac:dyDescent="0.35">
      <c r="A25774" t="s">
        <v>143723</v>
      </c>
      <c r="B25774" t="s">
        <v>34</v>
      </c>
      <c r="C25774" t="s">
        <v>7115</v>
      </c>
      <c r="D25774" t="s">
        <v>7116</v>
      </c>
      <c r="E25774" t="s">
        <v>26</v>
      </c>
      <c r="F25774" t="s">
        <v>7978</v>
      </c>
      <c r="G25774" t="s">
        <v>7979</v>
      </c>
      <c r="H25774" t="s">
        <v>138775</v>
      </c>
      <c r="I25774" t="s">
        <v>147348</v>
      </c>
      <c r="J25774" t="s">
        <v>7980</v>
      </c>
      <c r="K25774" t="s">
        <v>27</v>
      </c>
      <c r="L25774">
        <v>43796</v>
      </c>
      <c r="M25774" t="s">
        <v>28</v>
      </c>
      <c r="N25774" t="s">
        <v>29</v>
      </c>
      <c r="O25774" t="s">
        <v>30</v>
      </c>
      <c r="P25774">
        <v>8</v>
      </c>
      <c r="Q25774">
        <v>6</v>
      </c>
      <c r="R25774">
        <v>2</v>
      </c>
      <c r="S25774">
        <v>6</v>
      </c>
      <c r="T25774">
        <v>2</v>
      </c>
      <c r="U25774">
        <v>0</v>
      </c>
      <c r="V25774">
        <v>0</v>
      </c>
      <c r="W25774">
        <v>0</v>
      </c>
      <c r="X25774">
        <v>0</v>
      </c>
      <c r="Y25774">
        <v>0.75</v>
      </c>
      <c r="Z25774">
        <v>77.430160000000001</v>
      </c>
      <c r="AA25774">
        <v>23.198219999999999</v>
      </c>
      <c r="AB25774">
        <v>2152</v>
      </c>
    </row>
    <row r="25775" spans="1:28" x14ac:dyDescent="0.35">
      <c r="A25775" t="s">
        <v>143723</v>
      </c>
      <c r="B25775" t="s">
        <v>34</v>
      </c>
      <c r="C25775" t="s">
        <v>7115</v>
      </c>
      <c r="D25775" t="s">
        <v>7116</v>
      </c>
      <c r="E25775" t="s">
        <v>26</v>
      </c>
      <c r="F25775" t="s">
        <v>8196</v>
      </c>
      <c r="G25775" t="s">
        <v>8197</v>
      </c>
      <c r="H25775" t="s">
        <v>138775</v>
      </c>
      <c r="I25775" t="s">
        <v>147348</v>
      </c>
      <c r="J25775" t="s">
        <v>8198</v>
      </c>
      <c r="K25775" t="s">
        <v>27</v>
      </c>
      <c r="L25775">
        <v>43796</v>
      </c>
      <c r="M25775" t="s">
        <v>28</v>
      </c>
      <c r="N25775" t="s">
        <v>29</v>
      </c>
      <c r="O25775" t="s">
        <v>30</v>
      </c>
      <c r="P25775">
        <v>8</v>
      </c>
      <c r="Q25775">
        <v>4</v>
      </c>
      <c r="R25775">
        <v>4</v>
      </c>
      <c r="S25775">
        <v>4</v>
      </c>
      <c r="T25775">
        <v>4</v>
      </c>
      <c r="U25775">
        <v>0</v>
      </c>
      <c r="V25775">
        <v>0</v>
      </c>
      <c r="W25775">
        <v>0</v>
      </c>
      <c r="X25775">
        <v>0</v>
      </c>
      <c r="Y25775">
        <v>0.5</v>
      </c>
      <c r="Z25775">
        <v>77.427880000000002</v>
      </c>
      <c r="AA25775">
        <v>23.19801</v>
      </c>
      <c r="AB25775">
        <v>2193</v>
      </c>
    </row>
    <row r="25776" spans="1:28" x14ac:dyDescent="0.35">
      <c r="A25776" t="s">
        <v>143723</v>
      </c>
      <c r="B25776" t="s">
        <v>34</v>
      </c>
      <c r="C25776" t="s">
        <v>7115</v>
      </c>
      <c r="D25776" t="s">
        <v>7116</v>
      </c>
      <c r="E25776" t="s">
        <v>26</v>
      </c>
      <c r="F25776" t="s">
        <v>9351</v>
      </c>
      <c r="G25776" t="s">
        <v>8200</v>
      </c>
      <c r="H25776" t="s">
        <v>138775</v>
      </c>
      <c r="I25776" t="s">
        <v>147348</v>
      </c>
      <c r="J25776" t="s">
        <v>8201</v>
      </c>
      <c r="K25776" t="s">
        <v>27</v>
      </c>
      <c r="L25776">
        <v>43796</v>
      </c>
      <c r="M25776" t="s">
        <v>28</v>
      </c>
      <c r="N25776" t="s">
        <v>29</v>
      </c>
      <c r="O25776" t="s">
        <v>30</v>
      </c>
      <c r="P25776">
        <v>8</v>
      </c>
      <c r="Q25776">
        <v>1</v>
      </c>
      <c r="R25776">
        <v>7</v>
      </c>
      <c r="S25776">
        <v>1</v>
      </c>
      <c r="T25776">
        <v>7</v>
      </c>
      <c r="U25776">
        <v>0</v>
      </c>
      <c r="V25776">
        <v>0</v>
      </c>
      <c r="W25776">
        <v>0</v>
      </c>
      <c r="X25776">
        <v>0</v>
      </c>
      <c r="Y25776">
        <v>0.125</v>
      </c>
      <c r="Z25776">
        <v>77.427319999999995</v>
      </c>
      <c r="AA25776">
        <v>23.197970000000002</v>
      </c>
      <c r="AB25776">
        <v>2175</v>
      </c>
    </row>
    <row r="25777" spans="1:28" x14ac:dyDescent="0.35">
      <c r="A25777" t="s">
        <v>143723</v>
      </c>
      <c r="B25777" t="s">
        <v>34</v>
      </c>
      <c r="C25777" t="s">
        <v>7115</v>
      </c>
      <c r="D25777" t="s">
        <v>7116</v>
      </c>
      <c r="E25777" t="s">
        <v>26</v>
      </c>
      <c r="F25777" t="s">
        <v>8199</v>
      </c>
      <c r="G25777" t="s">
        <v>8200</v>
      </c>
      <c r="H25777" t="s">
        <v>138775</v>
      </c>
      <c r="I25777" t="s">
        <v>147348</v>
      </c>
      <c r="J25777" t="s">
        <v>8201</v>
      </c>
      <c r="K25777" t="s">
        <v>27</v>
      </c>
      <c r="L25777">
        <v>43796</v>
      </c>
      <c r="M25777" t="s">
        <v>31</v>
      </c>
      <c r="N25777" t="s">
        <v>29</v>
      </c>
      <c r="O25777" t="s">
        <v>30</v>
      </c>
      <c r="P25777">
        <v>8</v>
      </c>
      <c r="Q25777">
        <v>0</v>
      </c>
      <c r="R25777">
        <v>8</v>
      </c>
      <c r="S25777">
        <v>0</v>
      </c>
      <c r="T25777">
        <v>8</v>
      </c>
      <c r="U25777">
        <v>0</v>
      </c>
      <c r="V25777">
        <v>0</v>
      </c>
      <c r="W25777">
        <v>0</v>
      </c>
      <c r="X25777">
        <v>0</v>
      </c>
      <c r="Y25777">
        <v>0</v>
      </c>
      <c r="Z25777">
        <v>77.427319999999995</v>
      </c>
      <c r="AA25777">
        <v>23.197970000000002</v>
      </c>
      <c r="AB25777">
        <v>2175</v>
      </c>
    </row>
    <row r="25778" spans="1:28" x14ac:dyDescent="0.35">
      <c r="A25778" t="s">
        <v>143723</v>
      </c>
      <c r="B25778" t="s">
        <v>34</v>
      </c>
      <c r="C25778" t="s">
        <v>7115</v>
      </c>
      <c r="D25778" t="s">
        <v>7116</v>
      </c>
      <c r="E25778" t="s">
        <v>26</v>
      </c>
      <c r="F25778" t="s">
        <v>8635</v>
      </c>
      <c r="G25778" t="s">
        <v>8636</v>
      </c>
      <c r="H25778" t="s">
        <v>138594</v>
      </c>
      <c r="I25778" t="s">
        <v>147349</v>
      </c>
      <c r="J25778" t="s">
        <v>8637</v>
      </c>
      <c r="K25778" t="s">
        <v>27</v>
      </c>
      <c r="L25778">
        <v>43797</v>
      </c>
      <c r="M25778" t="s">
        <v>28</v>
      </c>
      <c r="N25778" t="s">
        <v>29</v>
      </c>
      <c r="O25778" t="s">
        <v>30</v>
      </c>
      <c r="P25778">
        <v>8</v>
      </c>
      <c r="Q25778">
        <v>5</v>
      </c>
      <c r="R25778">
        <v>3</v>
      </c>
      <c r="S25778">
        <v>5</v>
      </c>
      <c r="T25778">
        <v>3</v>
      </c>
      <c r="U25778">
        <v>0</v>
      </c>
      <c r="V25778">
        <v>0</v>
      </c>
      <c r="W25778">
        <v>0</v>
      </c>
      <c r="X25778">
        <v>0</v>
      </c>
      <c r="Y25778">
        <v>0.625</v>
      </c>
      <c r="Z25778">
        <v>77.436449999999994</v>
      </c>
      <c r="AA25778">
        <v>23.19134</v>
      </c>
      <c r="AB25778">
        <v>910</v>
      </c>
    </row>
    <row r="25779" spans="1:28" x14ac:dyDescent="0.35">
      <c r="A25779" t="s">
        <v>143723</v>
      </c>
      <c r="B25779" t="s">
        <v>34</v>
      </c>
      <c r="C25779" t="s">
        <v>7115</v>
      </c>
      <c r="D25779" t="s">
        <v>7116</v>
      </c>
      <c r="E25779" t="s">
        <v>26</v>
      </c>
      <c r="F25779" t="s">
        <v>8638</v>
      </c>
      <c r="G25779" t="s">
        <v>8639</v>
      </c>
      <c r="H25779" t="s">
        <v>138594</v>
      </c>
      <c r="I25779" t="s">
        <v>147349</v>
      </c>
      <c r="J25779" t="s">
        <v>8640</v>
      </c>
      <c r="K25779" t="s">
        <v>27</v>
      </c>
      <c r="L25779">
        <v>43797</v>
      </c>
      <c r="M25779" t="s">
        <v>28</v>
      </c>
      <c r="N25779" t="s">
        <v>29</v>
      </c>
      <c r="O25779" t="s">
        <v>30</v>
      </c>
      <c r="P25779">
        <v>8</v>
      </c>
      <c r="Q25779">
        <v>5</v>
      </c>
      <c r="R25779">
        <v>3</v>
      </c>
      <c r="S25779">
        <v>5</v>
      </c>
      <c r="T25779">
        <v>3</v>
      </c>
      <c r="U25779">
        <v>0</v>
      </c>
      <c r="V25779">
        <v>0</v>
      </c>
      <c r="W25779">
        <v>0</v>
      </c>
      <c r="X25779">
        <v>0</v>
      </c>
      <c r="Y25779">
        <v>0.625</v>
      </c>
      <c r="Z25779">
        <v>77.435919999999996</v>
      </c>
      <c r="AA25779">
        <v>23.19125</v>
      </c>
      <c r="AB25779">
        <v>949</v>
      </c>
    </row>
    <row r="25780" spans="1:28" x14ac:dyDescent="0.35">
      <c r="A25780" t="s">
        <v>143723</v>
      </c>
      <c r="B25780" t="s">
        <v>34</v>
      </c>
      <c r="C25780" t="s">
        <v>7115</v>
      </c>
      <c r="D25780" t="s">
        <v>7116</v>
      </c>
      <c r="E25780" t="s">
        <v>26</v>
      </c>
      <c r="F25780" t="s">
        <v>7668</v>
      </c>
      <c r="G25780" t="s">
        <v>7669</v>
      </c>
      <c r="H25780" t="s">
        <v>138594</v>
      </c>
      <c r="I25780" t="s">
        <v>147349</v>
      </c>
      <c r="J25780" t="s">
        <v>7670</v>
      </c>
      <c r="K25780" t="s">
        <v>27</v>
      </c>
      <c r="L25780">
        <v>43797</v>
      </c>
      <c r="M25780" t="s">
        <v>28</v>
      </c>
      <c r="N25780" t="s">
        <v>29</v>
      </c>
      <c r="O25780" t="s">
        <v>30</v>
      </c>
      <c r="P25780">
        <v>8</v>
      </c>
      <c r="Q25780">
        <v>5</v>
      </c>
      <c r="R25780">
        <v>3</v>
      </c>
      <c r="S25780">
        <v>5</v>
      </c>
      <c r="T25780">
        <v>3</v>
      </c>
      <c r="U25780">
        <v>0</v>
      </c>
      <c r="V25780">
        <v>0</v>
      </c>
      <c r="W25780">
        <v>0</v>
      </c>
      <c r="X25780">
        <v>0</v>
      </c>
      <c r="Y25780">
        <v>0.625</v>
      </c>
      <c r="Z25780">
        <v>77.43683</v>
      </c>
      <c r="AA25780">
        <v>23.19171</v>
      </c>
      <c r="AB25780">
        <v>1010</v>
      </c>
    </row>
    <row r="25781" spans="1:28" x14ac:dyDescent="0.35">
      <c r="A25781" t="s">
        <v>143723</v>
      </c>
      <c r="B25781" t="s">
        <v>34</v>
      </c>
      <c r="C25781" t="s">
        <v>7115</v>
      </c>
      <c r="D25781" t="s">
        <v>7116</v>
      </c>
      <c r="E25781" t="s">
        <v>26</v>
      </c>
      <c r="F25781" t="s">
        <v>8641</v>
      </c>
      <c r="G25781" t="s">
        <v>7669</v>
      </c>
      <c r="H25781" t="s">
        <v>138594</v>
      </c>
      <c r="I25781" t="s">
        <v>147349</v>
      </c>
      <c r="J25781" t="s">
        <v>7670</v>
      </c>
      <c r="K25781" t="s">
        <v>27</v>
      </c>
      <c r="L25781">
        <v>43797</v>
      </c>
      <c r="M25781" t="s">
        <v>31</v>
      </c>
      <c r="N25781" t="s">
        <v>29</v>
      </c>
      <c r="O25781" t="s">
        <v>30</v>
      </c>
      <c r="P25781">
        <v>8</v>
      </c>
      <c r="Q25781">
        <v>0</v>
      </c>
      <c r="R25781">
        <v>8</v>
      </c>
      <c r="S25781">
        <v>0</v>
      </c>
      <c r="T25781">
        <v>8</v>
      </c>
      <c r="U25781">
        <v>0</v>
      </c>
      <c r="V25781">
        <v>0</v>
      </c>
      <c r="W25781">
        <v>0</v>
      </c>
      <c r="X25781">
        <v>0</v>
      </c>
      <c r="Y25781">
        <v>0</v>
      </c>
      <c r="Z25781">
        <v>77.43683</v>
      </c>
      <c r="AA25781">
        <v>23.19171</v>
      </c>
      <c r="AB25781">
        <v>1010</v>
      </c>
    </row>
    <row r="25782" spans="1:28" x14ac:dyDescent="0.35">
      <c r="A25782" t="s">
        <v>143723</v>
      </c>
      <c r="B25782" t="s">
        <v>34</v>
      </c>
      <c r="C25782" t="s">
        <v>7115</v>
      </c>
      <c r="D25782" t="s">
        <v>7116</v>
      </c>
      <c r="E25782" t="s">
        <v>26</v>
      </c>
      <c r="F25782" t="s">
        <v>9530</v>
      </c>
      <c r="G25782" t="s">
        <v>9531</v>
      </c>
      <c r="H25782" t="s">
        <v>138594</v>
      </c>
      <c r="I25782" t="s">
        <v>147349</v>
      </c>
      <c r="J25782" t="s">
        <v>9532</v>
      </c>
      <c r="K25782" t="s">
        <v>27</v>
      </c>
      <c r="L25782">
        <v>43797</v>
      </c>
      <c r="M25782" t="s">
        <v>28</v>
      </c>
      <c r="N25782" t="s">
        <v>29</v>
      </c>
      <c r="O25782" t="s">
        <v>30</v>
      </c>
      <c r="P25782">
        <v>8</v>
      </c>
      <c r="Q25782">
        <v>2</v>
      </c>
      <c r="R25782">
        <v>6</v>
      </c>
      <c r="S25782">
        <v>2</v>
      </c>
      <c r="T25782">
        <v>6</v>
      </c>
      <c r="U25782">
        <v>0</v>
      </c>
      <c r="V25782">
        <v>0</v>
      </c>
      <c r="W25782">
        <v>0</v>
      </c>
      <c r="X25782">
        <v>0</v>
      </c>
      <c r="Y25782">
        <v>0.25</v>
      </c>
      <c r="Z25782">
        <v>77.437139999999999</v>
      </c>
      <c r="AA25782">
        <v>23.192019999999999</v>
      </c>
      <c r="AB25782">
        <v>1034</v>
      </c>
    </row>
    <row r="25783" spans="1:28" x14ac:dyDescent="0.35">
      <c r="A25783" t="s">
        <v>143723</v>
      </c>
      <c r="B25783" t="s">
        <v>34</v>
      </c>
      <c r="C25783" t="s">
        <v>7115</v>
      </c>
      <c r="D25783" t="s">
        <v>7116</v>
      </c>
      <c r="E25783" t="s">
        <v>26</v>
      </c>
      <c r="F25783" t="s">
        <v>9324</v>
      </c>
      <c r="G25783" t="s">
        <v>9325</v>
      </c>
      <c r="H25783" t="s">
        <v>138594</v>
      </c>
      <c r="I25783" t="s">
        <v>147349</v>
      </c>
      <c r="J25783" t="s">
        <v>9326</v>
      </c>
      <c r="K25783" t="s">
        <v>27</v>
      </c>
      <c r="L25783">
        <v>43797</v>
      </c>
      <c r="M25783" t="s">
        <v>28</v>
      </c>
      <c r="N25783" t="s">
        <v>29</v>
      </c>
      <c r="O25783" t="s">
        <v>30</v>
      </c>
      <c r="P25783">
        <v>8</v>
      </c>
      <c r="Q25783">
        <v>5</v>
      </c>
      <c r="R25783">
        <v>3</v>
      </c>
      <c r="S25783">
        <v>5</v>
      </c>
      <c r="T25783">
        <v>3</v>
      </c>
      <c r="U25783">
        <v>0</v>
      </c>
      <c r="V25783">
        <v>0</v>
      </c>
      <c r="W25783">
        <v>0</v>
      </c>
      <c r="X25783">
        <v>0</v>
      </c>
      <c r="Y25783">
        <v>0.625</v>
      </c>
      <c r="Z25783">
        <v>77.438000000000002</v>
      </c>
      <c r="AA25783">
        <v>23.192119999999999</v>
      </c>
      <c r="AB25783">
        <v>991</v>
      </c>
    </row>
    <row r="25784" spans="1:28" x14ac:dyDescent="0.35">
      <c r="A25784" t="s">
        <v>143723</v>
      </c>
      <c r="B25784" t="s">
        <v>34</v>
      </c>
      <c r="C25784" t="s">
        <v>7115</v>
      </c>
      <c r="D25784" t="s">
        <v>7116</v>
      </c>
      <c r="E25784" t="s">
        <v>26</v>
      </c>
      <c r="F25784" t="s">
        <v>9489</v>
      </c>
      <c r="G25784" t="s">
        <v>8643</v>
      </c>
      <c r="H25784" t="s">
        <v>138594</v>
      </c>
      <c r="I25784" t="s">
        <v>147349</v>
      </c>
      <c r="J25784" t="s">
        <v>9490</v>
      </c>
      <c r="K25784" t="s">
        <v>27</v>
      </c>
      <c r="L25784">
        <v>43797</v>
      </c>
      <c r="M25784" t="s">
        <v>28</v>
      </c>
      <c r="N25784" t="s">
        <v>29</v>
      </c>
      <c r="O25784" t="s">
        <v>30</v>
      </c>
      <c r="P25784">
        <v>8</v>
      </c>
      <c r="Q25784">
        <v>3</v>
      </c>
      <c r="R25784">
        <v>5</v>
      </c>
      <c r="S25784">
        <v>3</v>
      </c>
      <c r="T25784">
        <v>5</v>
      </c>
      <c r="U25784">
        <v>0</v>
      </c>
      <c r="V25784">
        <v>0</v>
      </c>
      <c r="W25784">
        <v>0</v>
      </c>
      <c r="X25784">
        <v>0</v>
      </c>
      <c r="Y25784">
        <v>0.375</v>
      </c>
      <c r="Z25784">
        <v>77.438609999999997</v>
      </c>
      <c r="AA25784">
        <v>23.192550000000001</v>
      </c>
      <c r="AB25784">
        <v>1076</v>
      </c>
    </row>
    <row r="25785" spans="1:28" x14ac:dyDescent="0.35">
      <c r="A25785" t="s">
        <v>143723</v>
      </c>
      <c r="B25785" t="s">
        <v>34</v>
      </c>
      <c r="C25785" t="s">
        <v>7115</v>
      </c>
      <c r="D25785" t="s">
        <v>7116</v>
      </c>
      <c r="E25785" t="s">
        <v>26</v>
      </c>
      <c r="F25785" t="s">
        <v>8642</v>
      </c>
      <c r="G25785" t="s">
        <v>8643</v>
      </c>
      <c r="H25785" t="s">
        <v>138594</v>
      </c>
      <c r="I25785" t="s">
        <v>147349</v>
      </c>
      <c r="J25785" t="s">
        <v>8644</v>
      </c>
      <c r="K25785" t="s">
        <v>27</v>
      </c>
      <c r="L25785">
        <v>43797</v>
      </c>
      <c r="M25785" t="s">
        <v>31</v>
      </c>
      <c r="N25785" t="s">
        <v>29</v>
      </c>
      <c r="O25785" t="s">
        <v>30</v>
      </c>
      <c r="P25785">
        <v>8</v>
      </c>
      <c r="Q25785">
        <v>0</v>
      </c>
      <c r="R25785">
        <v>8</v>
      </c>
      <c r="S25785">
        <v>0</v>
      </c>
      <c r="T25785">
        <v>8</v>
      </c>
      <c r="U25785">
        <v>0</v>
      </c>
      <c r="V25785">
        <v>0</v>
      </c>
      <c r="W25785">
        <v>0</v>
      </c>
      <c r="X25785">
        <v>0</v>
      </c>
      <c r="Y25785">
        <v>0</v>
      </c>
      <c r="Z25785">
        <v>77.438609999999997</v>
      </c>
      <c r="AA25785">
        <v>23.192550000000001</v>
      </c>
      <c r="AB25785">
        <v>1076</v>
      </c>
    </row>
    <row r="25786" spans="1:28" x14ac:dyDescent="0.35">
      <c r="A25786" t="s">
        <v>143723</v>
      </c>
      <c r="B25786" t="s">
        <v>34</v>
      </c>
      <c r="C25786" t="s">
        <v>7115</v>
      </c>
      <c r="D25786" t="s">
        <v>7116</v>
      </c>
      <c r="E25786" t="s">
        <v>26</v>
      </c>
      <c r="F25786" t="s">
        <v>7536</v>
      </c>
      <c r="G25786" t="s">
        <v>7537</v>
      </c>
      <c r="H25786" t="s">
        <v>138594</v>
      </c>
      <c r="I25786" t="s">
        <v>147349</v>
      </c>
      <c r="J25786" t="s">
        <v>7538</v>
      </c>
      <c r="K25786" t="s">
        <v>27</v>
      </c>
      <c r="L25786">
        <v>43797</v>
      </c>
      <c r="M25786" t="s">
        <v>28</v>
      </c>
      <c r="N25786" t="s">
        <v>29</v>
      </c>
      <c r="O25786" t="s">
        <v>30</v>
      </c>
      <c r="P25786">
        <v>8</v>
      </c>
      <c r="Q25786">
        <v>6</v>
      </c>
      <c r="R25786">
        <v>2</v>
      </c>
      <c r="S25786">
        <v>6</v>
      </c>
      <c r="T25786">
        <v>2</v>
      </c>
      <c r="U25786">
        <v>0</v>
      </c>
      <c r="V25786">
        <v>0</v>
      </c>
      <c r="W25786">
        <v>0</v>
      </c>
      <c r="X25786">
        <v>0</v>
      </c>
      <c r="Y25786">
        <v>0.75</v>
      </c>
      <c r="Z25786">
        <v>77.436329999999998</v>
      </c>
      <c r="AA25786">
        <v>23.191990000000001</v>
      </c>
      <c r="AB25786">
        <v>1029</v>
      </c>
    </row>
    <row r="25787" spans="1:28" x14ac:dyDescent="0.35">
      <c r="A25787" t="s">
        <v>143723</v>
      </c>
      <c r="B25787" t="s">
        <v>34</v>
      </c>
      <c r="C25787" t="s">
        <v>7115</v>
      </c>
      <c r="D25787" t="s">
        <v>7116</v>
      </c>
      <c r="E25787" t="s">
        <v>26</v>
      </c>
      <c r="F25787" t="s">
        <v>9491</v>
      </c>
      <c r="G25787" t="s">
        <v>7672</v>
      </c>
      <c r="H25787" t="s">
        <v>138594</v>
      </c>
      <c r="I25787" t="s">
        <v>147349</v>
      </c>
      <c r="J25787" t="s">
        <v>7673</v>
      </c>
      <c r="K25787" t="s">
        <v>27</v>
      </c>
      <c r="L25787">
        <v>43797</v>
      </c>
      <c r="M25787" t="s">
        <v>28</v>
      </c>
      <c r="N25787" t="s">
        <v>29</v>
      </c>
      <c r="O25787" t="s">
        <v>30</v>
      </c>
      <c r="P25787">
        <v>8</v>
      </c>
      <c r="Q25787">
        <v>5</v>
      </c>
      <c r="R25787">
        <v>3</v>
      </c>
      <c r="S25787">
        <v>5</v>
      </c>
      <c r="T25787">
        <v>3</v>
      </c>
      <c r="U25787">
        <v>0</v>
      </c>
      <c r="V25787">
        <v>0</v>
      </c>
      <c r="W25787">
        <v>0</v>
      </c>
      <c r="X25787">
        <v>0</v>
      </c>
      <c r="Y25787">
        <v>0.625</v>
      </c>
      <c r="Z25787">
        <v>77.436040000000006</v>
      </c>
      <c r="AA25787">
        <v>23.192710000000002</v>
      </c>
      <c r="AB25787">
        <v>1156</v>
      </c>
    </row>
    <row r="25788" spans="1:28" x14ac:dyDescent="0.35">
      <c r="A25788" t="s">
        <v>143723</v>
      </c>
      <c r="B25788" t="s">
        <v>34</v>
      </c>
      <c r="C25788" t="s">
        <v>7115</v>
      </c>
      <c r="D25788" t="s">
        <v>7116</v>
      </c>
      <c r="E25788" t="s">
        <v>26</v>
      </c>
      <c r="F25788" t="s">
        <v>8452</v>
      </c>
      <c r="G25788" t="s">
        <v>8453</v>
      </c>
      <c r="H25788" t="s">
        <v>138595</v>
      </c>
      <c r="I25788" t="s">
        <v>147350</v>
      </c>
      <c r="J25788" t="s">
        <v>8454</v>
      </c>
      <c r="K25788" t="s">
        <v>27</v>
      </c>
      <c r="L25788">
        <v>43797</v>
      </c>
      <c r="M25788" t="s">
        <v>28</v>
      </c>
      <c r="N25788" t="s">
        <v>29</v>
      </c>
      <c r="O25788" t="s">
        <v>30</v>
      </c>
      <c r="P25788">
        <v>8</v>
      </c>
      <c r="Q25788">
        <v>5</v>
      </c>
      <c r="R25788">
        <v>3</v>
      </c>
      <c r="S25788">
        <v>5</v>
      </c>
      <c r="T25788">
        <v>3</v>
      </c>
      <c r="U25788">
        <v>0</v>
      </c>
      <c r="V25788">
        <v>0</v>
      </c>
      <c r="W25788">
        <v>0</v>
      </c>
      <c r="X25788">
        <v>0</v>
      </c>
      <c r="Y25788">
        <v>0.625</v>
      </c>
      <c r="Z25788">
        <v>77.436239999999998</v>
      </c>
      <c r="AA25788">
        <v>23.19248</v>
      </c>
      <c r="AB25788">
        <v>1084</v>
      </c>
    </row>
    <row r="25789" spans="1:28" x14ac:dyDescent="0.35">
      <c r="A25789" t="s">
        <v>143723</v>
      </c>
      <c r="B25789" t="s">
        <v>34</v>
      </c>
      <c r="C25789" t="s">
        <v>7115</v>
      </c>
      <c r="D25789" t="s">
        <v>7116</v>
      </c>
      <c r="E25789" t="s">
        <v>26</v>
      </c>
      <c r="F25789" t="s">
        <v>8455</v>
      </c>
      <c r="G25789" t="s">
        <v>8456</v>
      </c>
      <c r="H25789" t="s">
        <v>138595</v>
      </c>
      <c r="I25789" t="s">
        <v>147350</v>
      </c>
      <c r="J25789" t="s">
        <v>8457</v>
      </c>
      <c r="K25789" t="s">
        <v>27</v>
      </c>
      <c r="L25789">
        <v>43797</v>
      </c>
      <c r="M25789" t="s">
        <v>28</v>
      </c>
      <c r="N25789" t="s">
        <v>29</v>
      </c>
      <c r="O25789" t="s">
        <v>30</v>
      </c>
      <c r="P25789">
        <v>8</v>
      </c>
      <c r="Q25789">
        <v>6</v>
      </c>
      <c r="R25789">
        <v>2</v>
      </c>
      <c r="S25789">
        <v>6</v>
      </c>
      <c r="T25789">
        <v>2</v>
      </c>
      <c r="U25789">
        <v>0</v>
      </c>
      <c r="V25789">
        <v>0</v>
      </c>
      <c r="W25789">
        <v>0</v>
      </c>
      <c r="X25789">
        <v>0</v>
      </c>
      <c r="Y25789">
        <v>0.75</v>
      </c>
      <c r="Z25789">
        <v>77.436040000000006</v>
      </c>
      <c r="AA25789">
        <v>23.192209999999999</v>
      </c>
      <c r="AB25789">
        <v>1102</v>
      </c>
    </row>
    <row r="25790" spans="1:28" x14ac:dyDescent="0.35">
      <c r="A25790" t="s">
        <v>143723</v>
      </c>
      <c r="B25790" t="s">
        <v>34</v>
      </c>
      <c r="C25790" t="s">
        <v>7115</v>
      </c>
      <c r="D25790" t="s">
        <v>7116</v>
      </c>
      <c r="E25790" t="s">
        <v>26</v>
      </c>
      <c r="F25790" t="s">
        <v>7323</v>
      </c>
      <c r="G25790" t="s">
        <v>7324</v>
      </c>
      <c r="H25790" t="s">
        <v>138595</v>
      </c>
      <c r="I25790" t="s">
        <v>147350</v>
      </c>
      <c r="J25790" t="s">
        <v>7325</v>
      </c>
      <c r="K25790" t="s">
        <v>27</v>
      </c>
      <c r="L25790">
        <v>43797</v>
      </c>
      <c r="M25790" t="s">
        <v>28</v>
      </c>
      <c r="N25790" t="s">
        <v>29</v>
      </c>
      <c r="O25790" t="s">
        <v>30</v>
      </c>
      <c r="P25790">
        <v>8</v>
      </c>
      <c r="Q25790">
        <v>3</v>
      </c>
      <c r="R25790">
        <v>5</v>
      </c>
      <c r="S25790">
        <v>3</v>
      </c>
      <c r="T25790">
        <v>5</v>
      </c>
      <c r="U25790">
        <v>0</v>
      </c>
      <c r="V25790">
        <v>0</v>
      </c>
      <c r="W25790">
        <v>0</v>
      </c>
      <c r="X25790">
        <v>0</v>
      </c>
      <c r="Y25790">
        <v>0.375</v>
      </c>
      <c r="Z25790">
        <v>77.436329999999998</v>
      </c>
      <c r="AA25790">
        <v>23.192049999999998</v>
      </c>
      <c r="AB25790">
        <v>1076</v>
      </c>
    </row>
    <row r="25791" spans="1:28" x14ac:dyDescent="0.35">
      <c r="A25791" t="s">
        <v>143723</v>
      </c>
      <c r="B25791" t="s">
        <v>34</v>
      </c>
      <c r="C25791" t="s">
        <v>7115</v>
      </c>
      <c r="D25791" t="s">
        <v>7116</v>
      </c>
      <c r="E25791" t="s">
        <v>26</v>
      </c>
      <c r="F25791" t="s">
        <v>7326</v>
      </c>
      <c r="G25791" t="s">
        <v>7327</v>
      </c>
      <c r="H25791" t="s">
        <v>138595</v>
      </c>
      <c r="I25791" t="s">
        <v>147350</v>
      </c>
      <c r="J25791" t="s">
        <v>7328</v>
      </c>
      <c r="K25791" t="s">
        <v>27</v>
      </c>
      <c r="L25791">
        <v>43797</v>
      </c>
      <c r="M25791" t="s">
        <v>28</v>
      </c>
      <c r="N25791" t="s">
        <v>29</v>
      </c>
      <c r="O25791" t="s">
        <v>30</v>
      </c>
      <c r="P25791">
        <v>8</v>
      </c>
      <c r="Q25791">
        <v>5</v>
      </c>
      <c r="R25791">
        <v>3</v>
      </c>
      <c r="S25791">
        <v>5</v>
      </c>
      <c r="T25791">
        <v>3</v>
      </c>
      <c r="U25791">
        <v>0</v>
      </c>
      <c r="V25791">
        <v>0</v>
      </c>
      <c r="W25791">
        <v>0</v>
      </c>
      <c r="X25791">
        <v>0</v>
      </c>
      <c r="Y25791">
        <v>0.625</v>
      </c>
      <c r="Z25791">
        <v>77.435689999999994</v>
      </c>
      <c r="AA25791">
        <v>23.192419999999998</v>
      </c>
      <c r="AB25791">
        <v>1089</v>
      </c>
    </row>
    <row r="25792" spans="1:28" x14ac:dyDescent="0.35">
      <c r="A25792" t="s">
        <v>143723</v>
      </c>
      <c r="B25792" t="s">
        <v>34</v>
      </c>
      <c r="C25792" t="s">
        <v>7115</v>
      </c>
      <c r="D25792" t="s">
        <v>7116</v>
      </c>
      <c r="E25792" t="s">
        <v>26</v>
      </c>
      <c r="F25792" t="s">
        <v>8458</v>
      </c>
      <c r="G25792" t="s">
        <v>8459</v>
      </c>
      <c r="H25792" t="s">
        <v>138595</v>
      </c>
      <c r="I25792" t="s">
        <v>147350</v>
      </c>
      <c r="J25792" t="s">
        <v>8460</v>
      </c>
      <c r="K25792" t="s">
        <v>27</v>
      </c>
      <c r="L25792">
        <v>43797</v>
      </c>
      <c r="M25792" t="s">
        <v>33</v>
      </c>
      <c r="N25792" t="s">
        <v>29</v>
      </c>
      <c r="O25792" t="s">
        <v>30</v>
      </c>
      <c r="P25792">
        <v>8</v>
      </c>
      <c r="Q25792">
        <v>8</v>
      </c>
      <c r="R25792">
        <v>0</v>
      </c>
      <c r="S25792">
        <v>8</v>
      </c>
      <c r="T25792">
        <v>0</v>
      </c>
      <c r="U25792">
        <v>0</v>
      </c>
      <c r="V25792">
        <v>0</v>
      </c>
      <c r="W25792">
        <v>0</v>
      </c>
      <c r="X25792">
        <v>0</v>
      </c>
      <c r="Y25792">
        <v>1</v>
      </c>
      <c r="Z25792">
        <v>77.435770000000005</v>
      </c>
      <c r="AA25792">
        <v>23.19192</v>
      </c>
      <c r="AB25792">
        <v>1087</v>
      </c>
    </row>
    <row r="25793" spans="1:28" x14ac:dyDescent="0.35">
      <c r="A25793" t="s">
        <v>143723</v>
      </c>
      <c r="B25793" t="s">
        <v>34</v>
      </c>
      <c r="C25793" t="s">
        <v>7115</v>
      </c>
      <c r="D25793" t="s">
        <v>7116</v>
      </c>
      <c r="E25793" t="s">
        <v>26</v>
      </c>
      <c r="F25793" t="s">
        <v>7329</v>
      </c>
      <c r="G25793" t="s">
        <v>7330</v>
      </c>
      <c r="H25793" t="s">
        <v>138595</v>
      </c>
      <c r="I25793" t="s">
        <v>147350</v>
      </c>
      <c r="J25793" t="s">
        <v>7331</v>
      </c>
      <c r="K25793" t="s">
        <v>27</v>
      </c>
      <c r="L25793">
        <v>43797</v>
      </c>
      <c r="M25793" t="s">
        <v>28</v>
      </c>
      <c r="N25793" t="s">
        <v>29</v>
      </c>
      <c r="O25793" t="s">
        <v>30</v>
      </c>
      <c r="P25793">
        <v>8</v>
      </c>
      <c r="Q25793">
        <v>7</v>
      </c>
      <c r="R25793">
        <v>1</v>
      </c>
      <c r="S25793">
        <v>7</v>
      </c>
      <c r="T25793">
        <v>1</v>
      </c>
      <c r="U25793">
        <v>0</v>
      </c>
      <c r="V25793">
        <v>0</v>
      </c>
      <c r="W25793">
        <v>0</v>
      </c>
      <c r="X25793">
        <v>0</v>
      </c>
      <c r="Y25793">
        <v>0.875</v>
      </c>
      <c r="Z25793">
        <v>77.436059999999998</v>
      </c>
      <c r="AA25793">
        <v>23.191960000000002</v>
      </c>
      <c r="AB25793">
        <v>1055</v>
      </c>
    </row>
    <row r="25794" spans="1:28" x14ac:dyDescent="0.35">
      <c r="A25794" t="s">
        <v>143723</v>
      </c>
      <c r="B25794" t="s">
        <v>34</v>
      </c>
      <c r="C25794" t="s">
        <v>7115</v>
      </c>
      <c r="D25794" t="s">
        <v>7116</v>
      </c>
      <c r="E25794" t="s">
        <v>26</v>
      </c>
      <c r="F25794" t="s">
        <v>71040</v>
      </c>
      <c r="G25794" t="s">
        <v>71041</v>
      </c>
      <c r="H25794" t="s">
        <v>138595</v>
      </c>
      <c r="I25794" t="s">
        <v>147350</v>
      </c>
      <c r="J25794" t="s">
        <v>71042</v>
      </c>
      <c r="K25794" t="s">
        <v>27</v>
      </c>
      <c r="L25794">
        <v>43797</v>
      </c>
      <c r="M25794" t="s">
        <v>28</v>
      </c>
      <c r="N25794" t="s">
        <v>29</v>
      </c>
      <c r="O25794" t="s">
        <v>30</v>
      </c>
      <c r="P25794">
        <v>8</v>
      </c>
      <c r="Q25794">
        <v>6</v>
      </c>
      <c r="R25794">
        <v>2</v>
      </c>
      <c r="S25794">
        <v>6</v>
      </c>
      <c r="T25794">
        <v>2</v>
      </c>
      <c r="U25794">
        <v>0</v>
      </c>
      <c r="V25794">
        <v>0</v>
      </c>
      <c r="W25794">
        <v>0</v>
      </c>
      <c r="X25794">
        <v>0</v>
      </c>
      <c r="Y25794">
        <v>0.75</v>
      </c>
      <c r="Z25794">
        <v>77.436269999999993</v>
      </c>
      <c r="AA25794">
        <v>23.189399999999999</v>
      </c>
      <c r="AB25794">
        <v>932</v>
      </c>
    </row>
    <row r="25795" spans="1:28" x14ac:dyDescent="0.35">
      <c r="A25795" t="s">
        <v>143723</v>
      </c>
      <c r="B25795" t="s">
        <v>34</v>
      </c>
      <c r="C25795" t="s">
        <v>7115</v>
      </c>
      <c r="D25795" t="s">
        <v>7116</v>
      </c>
      <c r="E25795" t="s">
        <v>26</v>
      </c>
      <c r="F25795" t="s">
        <v>7332</v>
      </c>
      <c r="G25795" t="s">
        <v>7333</v>
      </c>
      <c r="H25795" t="s">
        <v>138595</v>
      </c>
      <c r="I25795" t="s">
        <v>147350</v>
      </c>
      <c r="J25795" t="s">
        <v>7334</v>
      </c>
      <c r="K25795" t="s">
        <v>27</v>
      </c>
      <c r="L25795">
        <v>43797</v>
      </c>
      <c r="M25795" t="s">
        <v>28</v>
      </c>
      <c r="N25795" t="s">
        <v>29</v>
      </c>
      <c r="O25795" t="s">
        <v>30</v>
      </c>
      <c r="P25795">
        <v>8</v>
      </c>
      <c r="Q25795">
        <v>5</v>
      </c>
      <c r="R25795">
        <v>3</v>
      </c>
      <c r="S25795">
        <v>5</v>
      </c>
      <c r="T25795">
        <v>3</v>
      </c>
      <c r="U25795">
        <v>0</v>
      </c>
      <c r="V25795">
        <v>0</v>
      </c>
      <c r="W25795">
        <v>0</v>
      </c>
      <c r="X25795">
        <v>0</v>
      </c>
      <c r="Y25795">
        <v>0.625</v>
      </c>
      <c r="Z25795">
        <v>77.436520000000002</v>
      </c>
      <c r="AA25795">
        <v>23.189430000000002</v>
      </c>
      <c r="AB25795">
        <v>975</v>
      </c>
    </row>
    <row r="25796" spans="1:28" x14ac:dyDescent="0.35">
      <c r="A25796" t="s">
        <v>143723</v>
      </c>
      <c r="B25796" t="s">
        <v>34</v>
      </c>
      <c r="C25796" t="s">
        <v>7115</v>
      </c>
      <c r="D25796" t="s">
        <v>7116</v>
      </c>
      <c r="E25796" t="s">
        <v>26</v>
      </c>
      <c r="F25796" t="s">
        <v>7439</v>
      </c>
      <c r="G25796" t="s">
        <v>7333</v>
      </c>
      <c r="H25796" t="s">
        <v>138595</v>
      </c>
      <c r="I25796" t="s">
        <v>147350</v>
      </c>
      <c r="J25796" t="s">
        <v>7334</v>
      </c>
      <c r="K25796" t="s">
        <v>27</v>
      </c>
      <c r="L25796">
        <v>43797</v>
      </c>
      <c r="M25796" t="s">
        <v>31</v>
      </c>
      <c r="N25796" t="s">
        <v>29</v>
      </c>
      <c r="O25796" t="s">
        <v>30</v>
      </c>
      <c r="P25796">
        <v>8</v>
      </c>
      <c r="Q25796">
        <v>0</v>
      </c>
      <c r="R25796">
        <v>8</v>
      </c>
      <c r="S25796">
        <v>0</v>
      </c>
      <c r="T25796">
        <v>8</v>
      </c>
      <c r="U25796">
        <v>0</v>
      </c>
      <c r="V25796">
        <v>0</v>
      </c>
      <c r="W25796">
        <v>0</v>
      </c>
      <c r="X25796">
        <v>0</v>
      </c>
      <c r="Y25796">
        <v>0</v>
      </c>
      <c r="Z25796">
        <v>77.436520000000002</v>
      </c>
      <c r="AA25796">
        <v>23.189430000000002</v>
      </c>
      <c r="AB25796">
        <v>975</v>
      </c>
    </row>
    <row r="25797" spans="1:28" x14ac:dyDescent="0.35">
      <c r="A25797" t="s">
        <v>143723</v>
      </c>
      <c r="B25797" t="s">
        <v>34</v>
      </c>
      <c r="C25797" t="s">
        <v>7115</v>
      </c>
      <c r="D25797" t="s">
        <v>7116</v>
      </c>
      <c r="E25797" t="s">
        <v>26</v>
      </c>
      <c r="F25797" t="s">
        <v>7455</v>
      </c>
      <c r="G25797" t="s">
        <v>7456</v>
      </c>
      <c r="H25797" t="s">
        <v>138497</v>
      </c>
      <c r="I25797" t="s">
        <v>147351</v>
      </c>
      <c r="J25797" t="s">
        <v>7457</v>
      </c>
      <c r="K25797" t="s">
        <v>27</v>
      </c>
      <c r="L25797">
        <v>43797</v>
      </c>
      <c r="M25797" t="s">
        <v>28</v>
      </c>
      <c r="N25797" t="s">
        <v>29</v>
      </c>
      <c r="O25797" t="s">
        <v>30</v>
      </c>
      <c r="P25797">
        <v>8</v>
      </c>
      <c r="Q25797">
        <v>5</v>
      </c>
      <c r="R25797">
        <v>3</v>
      </c>
      <c r="S25797">
        <v>5</v>
      </c>
      <c r="T25797">
        <v>3</v>
      </c>
      <c r="U25797">
        <v>0</v>
      </c>
      <c r="V25797">
        <v>0</v>
      </c>
      <c r="W25797">
        <v>0</v>
      </c>
      <c r="X25797">
        <v>0</v>
      </c>
      <c r="Y25797">
        <v>0.625</v>
      </c>
      <c r="Z25797">
        <v>77.43683</v>
      </c>
      <c r="AA25797">
        <v>23.18948</v>
      </c>
      <c r="AB25797">
        <v>970</v>
      </c>
    </row>
    <row r="25798" spans="1:28" x14ac:dyDescent="0.35">
      <c r="A25798" t="s">
        <v>143723</v>
      </c>
      <c r="B25798" t="s">
        <v>34</v>
      </c>
      <c r="C25798" t="s">
        <v>7115</v>
      </c>
      <c r="D25798" t="s">
        <v>7116</v>
      </c>
      <c r="E25798" t="s">
        <v>26</v>
      </c>
      <c r="F25798" t="s">
        <v>7335</v>
      </c>
      <c r="G25798" t="s">
        <v>7336</v>
      </c>
      <c r="H25798" t="s">
        <v>138497</v>
      </c>
      <c r="I25798" t="s">
        <v>147351</v>
      </c>
      <c r="J25798" t="s">
        <v>7337</v>
      </c>
      <c r="K25798" t="s">
        <v>27</v>
      </c>
      <c r="L25798">
        <v>43797</v>
      </c>
      <c r="M25798" t="s">
        <v>28</v>
      </c>
      <c r="N25798" t="s">
        <v>29</v>
      </c>
      <c r="O25798" t="s">
        <v>30</v>
      </c>
      <c r="P25798">
        <v>8</v>
      </c>
      <c r="Q25798">
        <v>4</v>
      </c>
      <c r="R25798">
        <v>4</v>
      </c>
      <c r="S25798">
        <v>4</v>
      </c>
      <c r="T25798">
        <v>4</v>
      </c>
      <c r="U25798">
        <v>0</v>
      </c>
      <c r="V25798">
        <v>0</v>
      </c>
      <c r="W25798">
        <v>0</v>
      </c>
      <c r="X25798">
        <v>0</v>
      </c>
      <c r="Y25798">
        <v>0.5</v>
      </c>
      <c r="Z25798">
        <v>77.437139999999999</v>
      </c>
      <c r="AA25798">
        <v>23.189520000000002</v>
      </c>
      <c r="AB25798">
        <v>980</v>
      </c>
    </row>
    <row r="25799" spans="1:28" x14ac:dyDescent="0.35">
      <c r="A25799" t="s">
        <v>143723</v>
      </c>
      <c r="B25799" t="s">
        <v>34</v>
      </c>
      <c r="C25799" t="s">
        <v>7115</v>
      </c>
      <c r="D25799" t="s">
        <v>7116</v>
      </c>
      <c r="E25799" t="s">
        <v>26</v>
      </c>
      <c r="F25799" t="s">
        <v>7562</v>
      </c>
      <c r="G25799" t="s">
        <v>7336</v>
      </c>
      <c r="H25799" t="s">
        <v>138497</v>
      </c>
      <c r="I25799" t="s">
        <v>147351</v>
      </c>
      <c r="J25799" t="s">
        <v>7337</v>
      </c>
      <c r="K25799" t="s">
        <v>27</v>
      </c>
      <c r="L25799">
        <v>43797</v>
      </c>
      <c r="M25799" t="s">
        <v>31</v>
      </c>
      <c r="N25799" t="s">
        <v>29</v>
      </c>
      <c r="O25799" t="s">
        <v>30</v>
      </c>
      <c r="P25799">
        <v>8</v>
      </c>
      <c r="Q25799">
        <v>0</v>
      </c>
      <c r="R25799">
        <v>8</v>
      </c>
      <c r="S25799">
        <v>0</v>
      </c>
      <c r="T25799">
        <v>8</v>
      </c>
      <c r="U25799">
        <v>0</v>
      </c>
      <c r="V25799">
        <v>0</v>
      </c>
      <c r="W25799">
        <v>0</v>
      </c>
      <c r="X25799">
        <v>0</v>
      </c>
      <c r="Y25799">
        <v>0</v>
      </c>
      <c r="Z25799">
        <v>77.437139999999999</v>
      </c>
      <c r="AA25799">
        <v>23.189520000000002</v>
      </c>
      <c r="AB25799">
        <v>980</v>
      </c>
    </row>
    <row r="25800" spans="1:28" x14ac:dyDescent="0.35">
      <c r="A25800" t="s">
        <v>143723</v>
      </c>
      <c r="B25800" t="s">
        <v>34</v>
      </c>
      <c r="C25800" t="s">
        <v>7115</v>
      </c>
      <c r="D25800" t="s">
        <v>7116</v>
      </c>
      <c r="E25800" t="s">
        <v>26</v>
      </c>
      <c r="F25800" t="s">
        <v>8461</v>
      </c>
      <c r="G25800" t="s">
        <v>8462</v>
      </c>
      <c r="H25800" t="s">
        <v>138497</v>
      </c>
      <c r="I25800" t="s">
        <v>147351</v>
      </c>
      <c r="J25800" t="s">
        <v>8463</v>
      </c>
      <c r="K25800" t="s">
        <v>27</v>
      </c>
      <c r="L25800">
        <v>43797</v>
      </c>
      <c r="M25800" t="s">
        <v>28</v>
      </c>
      <c r="N25800" t="s">
        <v>29</v>
      </c>
      <c r="O25800" t="s">
        <v>30</v>
      </c>
      <c r="P25800">
        <v>8</v>
      </c>
      <c r="Q25800">
        <v>5</v>
      </c>
      <c r="R25800">
        <v>3</v>
      </c>
      <c r="S25800">
        <v>5</v>
      </c>
      <c r="T25800">
        <v>3</v>
      </c>
      <c r="U25800">
        <v>0</v>
      </c>
      <c r="V25800">
        <v>0</v>
      </c>
      <c r="W25800">
        <v>0</v>
      </c>
      <c r="X25800">
        <v>0</v>
      </c>
      <c r="Y25800">
        <v>0.625</v>
      </c>
      <c r="Z25800">
        <v>77.437510000000003</v>
      </c>
      <c r="AA25800">
        <v>23.189789999999999</v>
      </c>
      <c r="AB25800">
        <v>1363</v>
      </c>
    </row>
    <row r="25801" spans="1:28" x14ac:dyDescent="0.35">
      <c r="A25801" t="s">
        <v>143723</v>
      </c>
      <c r="B25801" t="s">
        <v>34</v>
      </c>
      <c r="C25801" t="s">
        <v>7115</v>
      </c>
      <c r="D25801" t="s">
        <v>7116</v>
      </c>
      <c r="E25801" t="s">
        <v>26</v>
      </c>
      <c r="F25801" t="s">
        <v>9533</v>
      </c>
      <c r="G25801" t="s">
        <v>9534</v>
      </c>
      <c r="H25801" t="s">
        <v>138497</v>
      </c>
      <c r="I25801" t="s">
        <v>147351</v>
      </c>
      <c r="J25801" t="s">
        <v>9535</v>
      </c>
      <c r="K25801" t="s">
        <v>27</v>
      </c>
      <c r="L25801">
        <v>43797</v>
      </c>
      <c r="M25801" t="s">
        <v>28</v>
      </c>
      <c r="N25801" t="s">
        <v>29</v>
      </c>
      <c r="O25801" t="s">
        <v>30</v>
      </c>
      <c r="P25801">
        <v>8</v>
      </c>
      <c r="Q25801">
        <v>6</v>
      </c>
      <c r="R25801">
        <v>2</v>
      </c>
      <c r="S25801">
        <v>6</v>
      </c>
      <c r="T25801">
        <v>2</v>
      </c>
      <c r="U25801">
        <v>0</v>
      </c>
      <c r="V25801">
        <v>0</v>
      </c>
      <c r="W25801">
        <v>0</v>
      </c>
      <c r="X25801">
        <v>0</v>
      </c>
      <c r="Y25801">
        <v>0.75</v>
      </c>
      <c r="Z25801">
        <v>77.437430000000006</v>
      </c>
      <c r="AA25801">
        <v>23.189509999999999</v>
      </c>
      <c r="AB25801">
        <v>1363</v>
      </c>
    </row>
    <row r="25802" spans="1:28" x14ac:dyDescent="0.35">
      <c r="A25802" t="s">
        <v>143723</v>
      </c>
      <c r="B25802" t="s">
        <v>34</v>
      </c>
      <c r="C25802" t="s">
        <v>7115</v>
      </c>
      <c r="D25802" t="s">
        <v>7116</v>
      </c>
      <c r="E25802" t="s">
        <v>26</v>
      </c>
      <c r="F25802" t="s">
        <v>9536</v>
      </c>
      <c r="G25802" t="s">
        <v>9537</v>
      </c>
      <c r="H25802" t="s">
        <v>138497</v>
      </c>
      <c r="I25802" t="s">
        <v>147351</v>
      </c>
      <c r="J25802" t="s">
        <v>9538</v>
      </c>
      <c r="K25802" t="s">
        <v>27</v>
      </c>
      <c r="L25802">
        <v>43797</v>
      </c>
      <c r="M25802" t="s">
        <v>28</v>
      </c>
      <c r="N25802" t="s">
        <v>29</v>
      </c>
      <c r="O25802" t="s">
        <v>30</v>
      </c>
      <c r="P25802">
        <v>8</v>
      </c>
      <c r="Q25802">
        <v>6</v>
      </c>
      <c r="R25802">
        <v>2</v>
      </c>
      <c r="S25802">
        <v>6</v>
      </c>
      <c r="T25802">
        <v>2</v>
      </c>
      <c r="U25802">
        <v>0</v>
      </c>
      <c r="V25802">
        <v>0</v>
      </c>
      <c r="W25802">
        <v>0</v>
      </c>
      <c r="X25802">
        <v>0</v>
      </c>
      <c r="Y25802">
        <v>0.75</v>
      </c>
      <c r="Z25802">
        <v>77.437389999999994</v>
      </c>
      <c r="AA25802">
        <v>23.189250000000001</v>
      </c>
      <c r="AB25802">
        <v>1407</v>
      </c>
    </row>
    <row r="25803" spans="1:28" x14ac:dyDescent="0.35">
      <c r="A25803" t="s">
        <v>143723</v>
      </c>
      <c r="B25803" t="s">
        <v>34</v>
      </c>
      <c r="C25803" t="s">
        <v>7115</v>
      </c>
      <c r="D25803" t="s">
        <v>7116</v>
      </c>
      <c r="E25803" t="s">
        <v>26</v>
      </c>
      <c r="F25803" t="s">
        <v>9539</v>
      </c>
      <c r="G25803" t="s">
        <v>9540</v>
      </c>
      <c r="H25803" t="s">
        <v>138497</v>
      </c>
      <c r="I25803" t="s">
        <v>147351</v>
      </c>
      <c r="J25803" t="s">
        <v>9541</v>
      </c>
      <c r="K25803" t="s">
        <v>27</v>
      </c>
      <c r="L25803">
        <v>43797</v>
      </c>
      <c r="M25803" t="s">
        <v>28</v>
      </c>
      <c r="N25803" t="s">
        <v>29</v>
      </c>
      <c r="O25803" t="s">
        <v>30</v>
      </c>
      <c r="P25803">
        <v>8</v>
      </c>
      <c r="Q25803">
        <v>7</v>
      </c>
      <c r="R25803">
        <v>1</v>
      </c>
      <c r="S25803">
        <v>7</v>
      </c>
      <c r="T25803">
        <v>1</v>
      </c>
      <c r="U25803">
        <v>0</v>
      </c>
      <c r="V25803">
        <v>0</v>
      </c>
      <c r="W25803">
        <v>0</v>
      </c>
      <c r="X25803">
        <v>0</v>
      </c>
      <c r="Y25803">
        <v>0.875</v>
      </c>
      <c r="Z25803">
        <v>77.437730000000002</v>
      </c>
      <c r="AA25803">
        <v>23.190180000000002</v>
      </c>
      <c r="AB25803">
        <v>660</v>
      </c>
    </row>
    <row r="25804" spans="1:28" x14ac:dyDescent="0.35">
      <c r="A25804" t="s">
        <v>143723</v>
      </c>
      <c r="B25804" t="s">
        <v>34</v>
      </c>
      <c r="C25804" t="s">
        <v>7115</v>
      </c>
      <c r="D25804" t="s">
        <v>7116</v>
      </c>
      <c r="E25804" t="s">
        <v>26</v>
      </c>
      <c r="F25804" t="s">
        <v>9470</v>
      </c>
      <c r="G25804" t="s">
        <v>9471</v>
      </c>
      <c r="H25804" t="s">
        <v>138497</v>
      </c>
      <c r="I25804" t="s">
        <v>147351</v>
      </c>
      <c r="J25804" t="s">
        <v>9472</v>
      </c>
      <c r="K25804" t="s">
        <v>27</v>
      </c>
      <c r="L25804">
        <v>43797</v>
      </c>
      <c r="M25804" t="s">
        <v>28</v>
      </c>
      <c r="N25804" t="s">
        <v>29</v>
      </c>
      <c r="O25804" t="s">
        <v>30</v>
      </c>
      <c r="P25804">
        <v>8</v>
      </c>
      <c r="Q25804">
        <v>2</v>
      </c>
      <c r="R25804">
        <v>6</v>
      </c>
      <c r="S25804">
        <v>2</v>
      </c>
      <c r="T25804">
        <v>6</v>
      </c>
      <c r="U25804">
        <v>0</v>
      </c>
      <c r="V25804">
        <v>0</v>
      </c>
      <c r="W25804">
        <v>0</v>
      </c>
      <c r="X25804">
        <v>0</v>
      </c>
      <c r="Y25804">
        <v>0.25</v>
      </c>
      <c r="Z25804">
        <v>77.436099999999996</v>
      </c>
      <c r="AA25804">
        <v>23.19014</v>
      </c>
      <c r="AB25804">
        <v>785</v>
      </c>
    </row>
    <row r="25805" spans="1:28" x14ac:dyDescent="0.35">
      <c r="A25805" t="s">
        <v>143723</v>
      </c>
      <c r="B25805" t="s">
        <v>34</v>
      </c>
      <c r="C25805" t="s">
        <v>7115</v>
      </c>
      <c r="D25805" t="s">
        <v>7116</v>
      </c>
      <c r="E25805" t="s">
        <v>26</v>
      </c>
      <c r="F25805" t="s">
        <v>9473</v>
      </c>
      <c r="G25805" t="s">
        <v>9474</v>
      </c>
      <c r="H25805" t="s">
        <v>138497</v>
      </c>
      <c r="I25805" t="s">
        <v>147351</v>
      </c>
      <c r="J25805" t="s">
        <v>9475</v>
      </c>
      <c r="K25805" t="s">
        <v>27</v>
      </c>
      <c r="L25805">
        <v>43797</v>
      </c>
      <c r="M25805" t="s">
        <v>28</v>
      </c>
      <c r="N25805" t="s">
        <v>29</v>
      </c>
      <c r="O25805" t="s">
        <v>30</v>
      </c>
      <c r="P25805">
        <v>8</v>
      </c>
      <c r="Q25805">
        <v>4</v>
      </c>
      <c r="R25805">
        <v>4</v>
      </c>
      <c r="S25805">
        <v>4</v>
      </c>
      <c r="T25805">
        <v>4</v>
      </c>
      <c r="U25805">
        <v>0</v>
      </c>
      <c r="V25805">
        <v>0</v>
      </c>
      <c r="W25805">
        <v>0</v>
      </c>
      <c r="X25805">
        <v>0</v>
      </c>
      <c r="Y25805">
        <v>0.5</v>
      </c>
      <c r="Z25805">
        <v>77.437290000000004</v>
      </c>
      <c r="AA25805">
        <v>23.19022</v>
      </c>
      <c r="AB25805">
        <v>764</v>
      </c>
    </row>
    <row r="25806" spans="1:28" x14ac:dyDescent="0.35">
      <c r="A25806" t="s">
        <v>143723</v>
      </c>
      <c r="B25806" t="s">
        <v>34</v>
      </c>
      <c r="C25806" t="s">
        <v>7115</v>
      </c>
      <c r="D25806" t="s">
        <v>7116</v>
      </c>
      <c r="E25806" t="s">
        <v>26</v>
      </c>
      <c r="F25806" t="s">
        <v>9476</v>
      </c>
      <c r="G25806" t="s">
        <v>9477</v>
      </c>
      <c r="H25806" t="s">
        <v>138596</v>
      </c>
      <c r="I25806" t="s">
        <v>147352</v>
      </c>
      <c r="J25806" t="s">
        <v>9478</v>
      </c>
      <c r="K25806" t="s">
        <v>27</v>
      </c>
      <c r="L25806">
        <v>43797</v>
      </c>
      <c r="M25806" t="s">
        <v>28</v>
      </c>
      <c r="N25806" t="s">
        <v>29</v>
      </c>
      <c r="O25806" t="s">
        <v>30</v>
      </c>
      <c r="P25806">
        <v>8</v>
      </c>
      <c r="Q25806">
        <v>4</v>
      </c>
      <c r="R25806">
        <v>4</v>
      </c>
      <c r="S25806">
        <v>4</v>
      </c>
      <c r="T25806">
        <v>4</v>
      </c>
      <c r="U25806">
        <v>0</v>
      </c>
      <c r="V25806">
        <v>0</v>
      </c>
      <c r="W25806">
        <v>0</v>
      </c>
      <c r="X25806">
        <v>0</v>
      </c>
      <c r="Y25806">
        <v>0.5</v>
      </c>
      <c r="Z25806">
        <v>77.436859999999996</v>
      </c>
      <c r="AA25806">
        <v>23.190180000000002</v>
      </c>
      <c r="AB25806">
        <v>780</v>
      </c>
    </row>
    <row r="25807" spans="1:28" x14ac:dyDescent="0.35">
      <c r="A25807" t="s">
        <v>143723</v>
      </c>
      <c r="B25807" t="s">
        <v>34</v>
      </c>
      <c r="C25807" t="s">
        <v>7115</v>
      </c>
      <c r="D25807" t="s">
        <v>7116</v>
      </c>
      <c r="E25807" t="s">
        <v>26</v>
      </c>
      <c r="F25807" t="s">
        <v>9425</v>
      </c>
      <c r="G25807" t="s">
        <v>9426</v>
      </c>
      <c r="H25807" t="s">
        <v>138596</v>
      </c>
      <c r="I25807" t="s">
        <v>147352</v>
      </c>
      <c r="J25807" t="s">
        <v>9427</v>
      </c>
      <c r="K25807" t="s">
        <v>27</v>
      </c>
      <c r="L25807">
        <v>43797</v>
      </c>
      <c r="M25807" t="s">
        <v>28</v>
      </c>
      <c r="N25807" t="s">
        <v>29</v>
      </c>
      <c r="O25807" t="s">
        <v>30</v>
      </c>
      <c r="P25807">
        <v>8</v>
      </c>
      <c r="Q25807">
        <v>7</v>
      </c>
      <c r="R25807">
        <v>1</v>
      </c>
      <c r="S25807">
        <v>7</v>
      </c>
      <c r="T25807">
        <v>1</v>
      </c>
      <c r="U25807">
        <v>0</v>
      </c>
      <c r="V25807">
        <v>0</v>
      </c>
      <c r="W25807">
        <v>0</v>
      </c>
      <c r="X25807">
        <v>0</v>
      </c>
      <c r="Y25807">
        <v>0.875</v>
      </c>
      <c r="Z25807">
        <v>77.436520000000002</v>
      </c>
      <c r="AA25807">
        <v>23.19014</v>
      </c>
      <c r="AB25807">
        <v>901</v>
      </c>
    </row>
    <row r="25808" spans="1:28" x14ac:dyDescent="0.35">
      <c r="A25808" t="s">
        <v>143723</v>
      </c>
      <c r="B25808" t="s">
        <v>34</v>
      </c>
      <c r="C25808" t="s">
        <v>7115</v>
      </c>
      <c r="D25808" t="s">
        <v>7116</v>
      </c>
      <c r="E25808" t="s">
        <v>26</v>
      </c>
      <c r="F25808" t="s">
        <v>9428</v>
      </c>
      <c r="G25808" t="s">
        <v>9429</v>
      </c>
      <c r="H25808" t="s">
        <v>138502</v>
      </c>
      <c r="I25808" t="s">
        <v>147353</v>
      </c>
      <c r="J25808" t="s">
        <v>9430</v>
      </c>
      <c r="K25808" t="s">
        <v>27</v>
      </c>
      <c r="L25808">
        <v>43797</v>
      </c>
      <c r="M25808" t="s">
        <v>28</v>
      </c>
      <c r="N25808" t="s">
        <v>29</v>
      </c>
      <c r="O25808" t="s">
        <v>30</v>
      </c>
      <c r="P25808">
        <v>8</v>
      </c>
      <c r="Q25808">
        <v>4</v>
      </c>
      <c r="R25808">
        <v>4</v>
      </c>
      <c r="S25808">
        <v>4</v>
      </c>
      <c r="T25808">
        <v>4</v>
      </c>
      <c r="U25808">
        <v>0</v>
      </c>
      <c r="V25808">
        <v>0</v>
      </c>
      <c r="W25808">
        <v>0</v>
      </c>
      <c r="X25808">
        <v>0</v>
      </c>
      <c r="Y25808">
        <v>0.5</v>
      </c>
      <c r="Z25808">
        <v>77.437669999999997</v>
      </c>
      <c r="AA25808">
        <v>23.19135</v>
      </c>
      <c r="AB25808">
        <v>791</v>
      </c>
    </row>
    <row r="25809" spans="1:28" x14ac:dyDescent="0.35">
      <c r="A25809" t="s">
        <v>143723</v>
      </c>
      <c r="B25809" t="s">
        <v>34</v>
      </c>
      <c r="C25809" t="s">
        <v>7115</v>
      </c>
      <c r="D25809" t="s">
        <v>7116</v>
      </c>
      <c r="E25809" t="s">
        <v>26</v>
      </c>
      <c r="F25809" t="s">
        <v>9431</v>
      </c>
      <c r="G25809" t="s">
        <v>7675</v>
      </c>
      <c r="H25809" t="s">
        <v>138502</v>
      </c>
      <c r="I25809" t="s">
        <v>147353</v>
      </c>
      <c r="J25809" t="s">
        <v>7676</v>
      </c>
      <c r="K25809" t="s">
        <v>27</v>
      </c>
      <c r="L25809">
        <v>43797</v>
      </c>
      <c r="M25809" t="s">
        <v>28</v>
      </c>
      <c r="N25809" t="s">
        <v>29</v>
      </c>
      <c r="O25809" t="s">
        <v>30</v>
      </c>
      <c r="P25809">
        <v>8</v>
      </c>
      <c r="Q25809">
        <v>7</v>
      </c>
      <c r="R25809">
        <v>1</v>
      </c>
      <c r="S25809">
        <v>7</v>
      </c>
      <c r="T25809">
        <v>1</v>
      </c>
      <c r="U25809">
        <v>0</v>
      </c>
      <c r="V25809">
        <v>0</v>
      </c>
      <c r="W25809">
        <v>0</v>
      </c>
      <c r="X25809">
        <v>0</v>
      </c>
      <c r="Y25809">
        <v>0.875</v>
      </c>
      <c r="Z25809">
        <v>77.437359999999998</v>
      </c>
      <c r="AA25809">
        <v>23.190999999999999</v>
      </c>
      <c r="AB25809">
        <v>899</v>
      </c>
    </row>
    <row r="25810" spans="1:28" x14ac:dyDescent="0.35">
      <c r="A25810" t="s">
        <v>143723</v>
      </c>
      <c r="B25810" t="s">
        <v>34</v>
      </c>
      <c r="C25810" t="s">
        <v>7115</v>
      </c>
      <c r="D25810" t="s">
        <v>7116</v>
      </c>
      <c r="E25810" t="s">
        <v>26</v>
      </c>
      <c r="F25810" t="s">
        <v>7478</v>
      </c>
      <c r="G25810" t="s">
        <v>7479</v>
      </c>
      <c r="H25810" t="s">
        <v>138502</v>
      </c>
      <c r="I25810" t="s">
        <v>147353</v>
      </c>
      <c r="J25810" t="s">
        <v>7480</v>
      </c>
      <c r="K25810" t="s">
        <v>27</v>
      </c>
      <c r="L25810">
        <v>43797</v>
      </c>
      <c r="M25810" t="s">
        <v>28</v>
      </c>
      <c r="N25810" t="s">
        <v>29</v>
      </c>
      <c r="O25810" t="s">
        <v>30</v>
      </c>
      <c r="P25810">
        <v>8</v>
      </c>
      <c r="Q25810">
        <v>5</v>
      </c>
      <c r="R25810">
        <v>3</v>
      </c>
      <c r="S25810">
        <v>5</v>
      </c>
      <c r="T25810">
        <v>3</v>
      </c>
      <c r="U25810">
        <v>0</v>
      </c>
      <c r="V25810">
        <v>0</v>
      </c>
      <c r="W25810">
        <v>0</v>
      </c>
      <c r="X25810">
        <v>0</v>
      </c>
      <c r="Y25810">
        <v>0.625</v>
      </c>
      <c r="Z25810">
        <v>77.437430000000006</v>
      </c>
      <c r="AA25810">
        <v>23.190670000000001</v>
      </c>
      <c r="AB25810">
        <v>764</v>
      </c>
    </row>
    <row r="25811" spans="1:28" x14ac:dyDescent="0.35">
      <c r="A25811" t="s">
        <v>143723</v>
      </c>
      <c r="B25811" t="s">
        <v>34</v>
      </c>
      <c r="C25811" t="s">
        <v>7115</v>
      </c>
      <c r="D25811" t="s">
        <v>7116</v>
      </c>
      <c r="E25811" t="s">
        <v>26</v>
      </c>
      <c r="F25811" t="s">
        <v>7563</v>
      </c>
      <c r="G25811" t="s">
        <v>7479</v>
      </c>
      <c r="H25811" t="s">
        <v>138502</v>
      </c>
      <c r="I25811" t="s">
        <v>147353</v>
      </c>
      <c r="J25811" t="s">
        <v>7480</v>
      </c>
      <c r="K25811" t="s">
        <v>27</v>
      </c>
      <c r="L25811">
        <v>43797</v>
      </c>
      <c r="M25811" t="s">
        <v>31</v>
      </c>
      <c r="N25811" t="s">
        <v>29</v>
      </c>
      <c r="O25811" t="s">
        <v>30</v>
      </c>
      <c r="P25811">
        <v>8</v>
      </c>
      <c r="Q25811">
        <v>0</v>
      </c>
      <c r="R25811">
        <v>8</v>
      </c>
      <c r="S25811">
        <v>0</v>
      </c>
      <c r="T25811">
        <v>8</v>
      </c>
      <c r="U25811">
        <v>0</v>
      </c>
      <c r="V25811">
        <v>0</v>
      </c>
      <c r="W25811">
        <v>0</v>
      </c>
      <c r="X25811">
        <v>0</v>
      </c>
      <c r="Y25811">
        <v>0</v>
      </c>
      <c r="Z25811">
        <v>77.437430000000006</v>
      </c>
      <c r="AA25811">
        <v>23.190670000000001</v>
      </c>
      <c r="AB25811">
        <v>764</v>
      </c>
    </row>
    <row r="25812" spans="1:28" x14ac:dyDescent="0.35">
      <c r="A25812" t="s">
        <v>143723</v>
      </c>
      <c r="B25812" t="s">
        <v>34</v>
      </c>
      <c r="C25812" t="s">
        <v>7115</v>
      </c>
      <c r="D25812" t="s">
        <v>7116</v>
      </c>
      <c r="E25812" t="s">
        <v>26</v>
      </c>
      <c r="F25812" t="s">
        <v>7481</v>
      </c>
      <c r="G25812" t="s">
        <v>7482</v>
      </c>
      <c r="H25812" t="s">
        <v>138502</v>
      </c>
      <c r="I25812" t="s">
        <v>147353</v>
      </c>
      <c r="J25812" t="s">
        <v>7483</v>
      </c>
      <c r="K25812" t="s">
        <v>27</v>
      </c>
      <c r="L25812">
        <v>43797</v>
      </c>
      <c r="M25812" t="s">
        <v>28</v>
      </c>
      <c r="N25812" t="s">
        <v>29</v>
      </c>
      <c r="O25812" t="s">
        <v>30</v>
      </c>
      <c r="P25812">
        <v>8</v>
      </c>
      <c r="Q25812">
        <v>3</v>
      </c>
      <c r="R25812">
        <v>5</v>
      </c>
      <c r="S25812">
        <v>3</v>
      </c>
      <c r="T25812">
        <v>5</v>
      </c>
      <c r="U25812">
        <v>0</v>
      </c>
      <c r="V25812">
        <v>0</v>
      </c>
      <c r="W25812">
        <v>0</v>
      </c>
      <c r="X25812">
        <v>0</v>
      </c>
      <c r="Y25812">
        <v>0.375</v>
      </c>
      <c r="Z25812">
        <v>77.438320000000004</v>
      </c>
      <c r="AA25812">
        <v>23.19183</v>
      </c>
      <c r="AB25812">
        <v>806</v>
      </c>
    </row>
    <row r="25813" spans="1:28" x14ac:dyDescent="0.35">
      <c r="A25813" t="s">
        <v>143723</v>
      </c>
      <c r="B25813" t="s">
        <v>34</v>
      </c>
      <c r="C25813" t="s">
        <v>7115</v>
      </c>
      <c r="D25813" t="s">
        <v>7116</v>
      </c>
      <c r="E25813" t="s">
        <v>26</v>
      </c>
      <c r="F25813" t="s">
        <v>71043</v>
      </c>
      <c r="G25813" t="s">
        <v>71044</v>
      </c>
      <c r="H25813" t="s">
        <v>138502</v>
      </c>
      <c r="I25813" t="s">
        <v>147353</v>
      </c>
      <c r="J25813" t="s">
        <v>71045</v>
      </c>
      <c r="K25813" t="s">
        <v>27</v>
      </c>
      <c r="L25813">
        <v>43797</v>
      </c>
      <c r="M25813" t="s">
        <v>28</v>
      </c>
      <c r="N25813" t="s">
        <v>29</v>
      </c>
      <c r="O25813" t="s">
        <v>30</v>
      </c>
      <c r="P25813">
        <v>8</v>
      </c>
      <c r="Q25813">
        <v>5</v>
      </c>
      <c r="R25813">
        <v>3</v>
      </c>
      <c r="S25813">
        <v>5</v>
      </c>
      <c r="T25813">
        <v>3</v>
      </c>
      <c r="U25813">
        <v>0</v>
      </c>
      <c r="V25813">
        <v>0</v>
      </c>
      <c r="W25813">
        <v>0</v>
      </c>
      <c r="X25813">
        <v>0</v>
      </c>
      <c r="Y25813">
        <v>0.625</v>
      </c>
      <c r="Z25813">
        <v>77.438810000000004</v>
      </c>
      <c r="AA25813">
        <v>23.191579999999998</v>
      </c>
      <c r="AB25813">
        <v>876</v>
      </c>
    </row>
    <row r="25814" spans="1:28" x14ac:dyDescent="0.35">
      <c r="A25814" t="s">
        <v>143723</v>
      </c>
      <c r="B25814" t="s">
        <v>34</v>
      </c>
      <c r="C25814" t="s">
        <v>7115</v>
      </c>
      <c r="D25814" t="s">
        <v>7116</v>
      </c>
      <c r="E25814" t="s">
        <v>26</v>
      </c>
      <c r="F25814" t="s">
        <v>9432</v>
      </c>
      <c r="G25814" t="s">
        <v>7565</v>
      </c>
      <c r="H25814" t="s">
        <v>138502</v>
      </c>
      <c r="I25814" t="s">
        <v>147353</v>
      </c>
      <c r="J25814" t="s">
        <v>9433</v>
      </c>
      <c r="K25814" t="s">
        <v>27</v>
      </c>
      <c r="L25814">
        <v>43797</v>
      </c>
      <c r="M25814" t="s">
        <v>28</v>
      </c>
      <c r="N25814" t="s">
        <v>29</v>
      </c>
      <c r="O25814" t="s">
        <v>30</v>
      </c>
      <c r="P25814">
        <v>8</v>
      </c>
      <c r="Q25814">
        <v>7</v>
      </c>
      <c r="R25814">
        <v>1</v>
      </c>
      <c r="S25814">
        <v>7</v>
      </c>
      <c r="T25814">
        <v>1</v>
      </c>
      <c r="U25814">
        <v>0</v>
      </c>
      <c r="V25814">
        <v>0</v>
      </c>
      <c r="W25814">
        <v>0</v>
      </c>
      <c r="X25814">
        <v>0</v>
      </c>
      <c r="Y25814">
        <v>0.875</v>
      </c>
      <c r="Z25814">
        <v>77.439139999999995</v>
      </c>
      <c r="AA25814">
        <v>23.19181</v>
      </c>
      <c r="AB25814">
        <v>845</v>
      </c>
    </row>
    <row r="25815" spans="1:28" x14ac:dyDescent="0.35">
      <c r="A25815" t="s">
        <v>143723</v>
      </c>
      <c r="B25815" t="s">
        <v>34</v>
      </c>
      <c r="C25815" t="s">
        <v>7115</v>
      </c>
      <c r="D25815" t="s">
        <v>7116</v>
      </c>
      <c r="E25815" t="s">
        <v>26</v>
      </c>
      <c r="F25815" t="s">
        <v>7484</v>
      </c>
      <c r="G25815" t="s">
        <v>7441</v>
      </c>
      <c r="H25815" t="s">
        <v>138502</v>
      </c>
      <c r="I25815" t="s">
        <v>147353</v>
      </c>
      <c r="J25815" t="s">
        <v>7442</v>
      </c>
      <c r="K25815" t="s">
        <v>27</v>
      </c>
      <c r="L25815">
        <v>43797</v>
      </c>
      <c r="M25815" t="s">
        <v>28</v>
      </c>
      <c r="N25815" t="s">
        <v>29</v>
      </c>
      <c r="O25815" t="s">
        <v>30</v>
      </c>
      <c r="P25815">
        <v>8</v>
      </c>
      <c r="Q25815">
        <v>5</v>
      </c>
      <c r="R25815">
        <v>3</v>
      </c>
      <c r="S25815">
        <v>5</v>
      </c>
      <c r="T25815">
        <v>3</v>
      </c>
      <c r="U25815">
        <v>0</v>
      </c>
      <c r="V25815">
        <v>0</v>
      </c>
      <c r="W25815">
        <v>0</v>
      </c>
      <c r="X25815">
        <v>0</v>
      </c>
      <c r="Y25815">
        <v>0.625</v>
      </c>
      <c r="Z25815">
        <v>77.438199999999995</v>
      </c>
      <c r="AA25815">
        <v>23.190899999999999</v>
      </c>
      <c r="AB25815">
        <v>1100</v>
      </c>
    </row>
    <row r="25816" spans="1:28" x14ac:dyDescent="0.35">
      <c r="A25816" t="s">
        <v>143723</v>
      </c>
      <c r="B25816" t="s">
        <v>34</v>
      </c>
      <c r="C25816" t="s">
        <v>7115</v>
      </c>
      <c r="D25816" t="s">
        <v>7116</v>
      </c>
      <c r="E25816" t="s">
        <v>26</v>
      </c>
      <c r="F25816" t="s">
        <v>7440</v>
      </c>
      <c r="G25816" t="s">
        <v>7441</v>
      </c>
      <c r="H25816" t="s">
        <v>138502</v>
      </c>
      <c r="I25816" t="s">
        <v>147353</v>
      </c>
      <c r="J25816" t="s">
        <v>7442</v>
      </c>
      <c r="K25816" t="s">
        <v>27</v>
      </c>
      <c r="L25816">
        <v>43797</v>
      </c>
      <c r="M25816" t="s">
        <v>31</v>
      </c>
      <c r="N25816" t="s">
        <v>29</v>
      </c>
      <c r="O25816" t="s">
        <v>30</v>
      </c>
      <c r="P25816">
        <v>8</v>
      </c>
      <c r="Q25816">
        <v>0</v>
      </c>
      <c r="R25816">
        <v>8</v>
      </c>
      <c r="S25816">
        <v>0</v>
      </c>
      <c r="T25816">
        <v>8</v>
      </c>
      <c r="U25816">
        <v>0</v>
      </c>
      <c r="V25816">
        <v>0</v>
      </c>
      <c r="W25816">
        <v>0</v>
      </c>
      <c r="X25816">
        <v>0</v>
      </c>
      <c r="Y25816">
        <v>0</v>
      </c>
      <c r="Z25816">
        <v>77.438199999999995</v>
      </c>
      <c r="AA25816">
        <v>23.190899999999999</v>
      </c>
      <c r="AB25816">
        <v>1100</v>
      </c>
    </row>
    <row r="25817" spans="1:28" x14ac:dyDescent="0.35">
      <c r="A25817" t="s">
        <v>143723</v>
      </c>
      <c r="B25817" t="s">
        <v>34</v>
      </c>
      <c r="C25817" t="s">
        <v>7115</v>
      </c>
      <c r="D25817" t="s">
        <v>7116</v>
      </c>
      <c r="E25817" t="s">
        <v>26</v>
      </c>
      <c r="F25817" t="s">
        <v>8040</v>
      </c>
      <c r="G25817" t="s">
        <v>7678</v>
      </c>
      <c r="H25817" t="s">
        <v>138502</v>
      </c>
      <c r="I25817" t="s">
        <v>147353</v>
      </c>
      <c r="J25817" t="s">
        <v>8041</v>
      </c>
      <c r="K25817" t="s">
        <v>27</v>
      </c>
      <c r="L25817">
        <v>43797</v>
      </c>
      <c r="M25817" t="s">
        <v>33</v>
      </c>
      <c r="N25817" t="s">
        <v>29</v>
      </c>
      <c r="O25817" t="s">
        <v>30</v>
      </c>
      <c r="P25817">
        <v>8</v>
      </c>
      <c r="Q25817">
        <v>8</v>
      </c>
      <c r="R25817">
        <v>0</v>
      </c>
      <c r="S25817">
        <v>8</v>
      </c>
      <c r="T25817">
        <v>0</v>
      </c>
      <c r="U25817">
        <v>0</v>
      </c>
      <c r="V25817">
        <v>0</v>
      </c>
      <c r="W25817">
        <v>0</v>
      </c>
      <c r="X25817">
        <v>0</v>
      </c>
      <c r="Y25817">
        <v>1</v>
      </c>
      <c r="Z25817">
        <v>77.439549999999997</v>
      </c>
      <c r="AA25817">
        <v>23.190619999999999</v>
      </c>
      <c r="AB25817">
        <v>1036</v>
      </c>
    </row>
    <row r="25818" spans="1:28" x14ac:dyDescent="0.35">
      <c r="A25818" t="s">
        <v>143723</v>
      </c>
      <c r="B25818" t="s">
        <v>34</v>
      </c>
      <c r="C25818" t="s">
        <v>7115</v>
      </c>
      <c r="D25818" t="s">
        <v>7116</v>
      </c>
      <c r="E25818" t="s">
        <v>26</v>
      </c>
      <c r="F25818" t="s">
        <v>8194</v>
      </c>
      <c r="G25818" t="s">
        <v>7982</v>
      </c>
      <c r="H25818" t="s">
        <v>138637</v>
      </c>
      <c r="I25818" t="s">
        <v>147354</v>
      </c>
      <c r="J25818" t="s">
        <v>8195</v>
      </c>
      <c r="K25818" t="s">
        <v>27</v>
      </c>
      <c r="L25818">
        <v>43796</v>
      </c>
      <c r="M25818" t="s">
        <v>33</v>
      </c>
      <c r="N25818" t="s">
        <v>29</v>
      </c>
      <c r="O25818" t="s">
        <v>30</v>
      </c>
      <c r="P25818">
        <v>8</v>
      </c>
      <c r="Q25818">
        <v>8</v>
      </c>
      <c r="R25818">
        <v>0</v>
      </c>
      <c r="S25818">
        <v>8</v>
      </c>
      <c r="T25818">
        <v>0</v>
      </c>
      <c r="U25818">
        <v>0</v>
      </c>
      <c r="V25818">
        <v>0</v>
      </c>
      <c r="W25818">
        <v>0</v>
      </c>
      <c r="X25818">
        <v>0</v>
      </c>
      <c r="Y25818">
        <v>1</v>
      </c>
      <c r="Z25818">
        <v>77.427220000000005</v>
      </c>
      <c r="AA25818">
        <v>23.196809999999999</v>
      </c>
      <c r="AB25818">
        <v>2234</v>
      </c>
    </row>
    <row r="25819" spans="1:28" x14ac:dyDescent="0.35">
      <c r="A25819" t="s">
        <v>143723</v>
      </c>
      <c r="B25819" t="s">
        <v>34</v>
      </c>
      <c r="C25819" t="s">
        <v>7115</v>
      </c>
      <c r="D25819" t="s">
        <v>7116</v>
      </c>
      <c r="E25819" t="s">
        <v>26</v>
      </c>
      <c r="F25819" t="s">
        <v>8378</v>
      </c>
      <c r="G25819" t="s">
        <v>8379</v>
      </c>
      <c r="H25819" t="s">
        <v>138637</v>
      </c>
      <c r="I25819" t="s">
        <v>147354</v>
      </c>
      <c r="J25819" t="s">
        <v>8380</v>
      </c>
      <c r="K25819" t="s">
        <v>27</v>
      </c>
      <c r="L25819">
        <v>43796</v>
      </c>
      <c r="M25819" t="s">
        <v>28</v>
      </c>
      <c r="N25819" t="s">
        <v>29</v>
      </c>
      <c r="O25819" t="s">
        <v>30</v>
      </c>
      <c r="P25819">
        <v>8</v>
      </c>
      <c r="Q25819">
        <v>5</v>
      </c>
      <c r="R25819">
        <v>3</v>
      </c>
      <c r="S25819">
        <v>5</v>
      </c>
      <c r="T25819">
        <v>3</v>
      </c>
      <c r="U25819">
        <v>0</v>
      </c>
      <c r="V25819">
        <v>0</v>
      </c>
      <c r="W25819">
        <v>0</v>
      </c>
      <c r="X25819">
        <v>0</v>
      </c>
      <c r="Y25819">
        <v>0.625</v>
      </c>
      <c r="Z25819">
        <v>77.426289999999995</v>
      </c>
      <c r="AA25819">
        <v>23.1965</v>
      </c>
      <c r="AB25819">
        <v>2350</v>
      </c>
    </row>
    <row r="25820" spans="1:28" x14ac:dyDescent="0.35">
      <c r="A25820" t="s">
        <v>143723</v>
      </c>
      <c r="B25820" t="s">
        <v>34</v>
      </c>
      <c r="C25820" t="s">
        <v>7115</v>
      </c>
      <c r="D25820" t="s">
        <v>7116</v>
      </c>
      <c r="E25820" t="s">
        <v>26</v>
      </c>
      <c r="F25820" t="s">
        <v>8577</v>
      </c>
      <c r="G25820" t="s">
        <v>8379</v>
      </c>
      <c r="H25820" t="s">
        <v>138637</v>
      </c>
      <c r="I25820" t="s">
        <v>147354</v>
      </c>
      <c r="J25820" t="s">
        <v>8380</v>
      </c>
      <c r="K25820" t="s">
        <v>27</v>
      </c>
      <c r="L25820">
        <v>43796</v>
      </c>
      <c r="M25820" t="s">
        <v>31</v>
      </c>
      <c r="N25820" t="s">
        <v>29</v>
      </c>
      <c r="O25820" t="s">
        <v>30</v>
      </c>
      <c r="P25820">
        <v>8</v>
      </c>
      <c r="Q25820">
        <v>0</v>
      </c>
      <c r="R25820">
        <v>8</v>
      </c>
      <c r="S25820">
        <v>0</v>
      </c>
      <c r="T25820">
        <v>8</v>
      </c>
      <c r="U25820">
        <v>0</v>
      </c>
      <c r="V25820">
        <v>0</v>
      </c>
      <c r="W25820">
        <v>0</v>
      </c>
      <c r="X25820">
        <v>0</v>
      </c>
      <c r="Y25820">
        <v>0</v>
      </c>
      <c r="Z25820">
        <v>77.426289999999995</v>
      </c>
      <c r="AA25820">
        <v>23.1965</v>
      </c>
      <c r="AB25820">
        <v>2350</v>
      </c>
    </row>
    <row r="25821" spans="1:28" x14ac:dyDescent="0.35">
      <c r="A25821" t="s">
        <v>143723</v>
      </c>
      <c r="B25821" t="s">
        <v>34</v>
      </c>
      <c r="C25821" t="s">
        <v>7115</v>
      </c>
      <c r="D25821" t="s">
        <v>7116</v>
      </c>
      <c r="E25821" t="s">
        <v>26</v>
      </c>
      <c r="F25821" t="s">
        <v>9352</v>
      </c>
      <c r="G25821" t="s">
        <v>9353</v>
      </c>
      <c r="H25821" t="s">
        <v>138637</v>
      </c>
      <c r="I25821" t="s">
        <v>147354</v>
      </c>
      <c r="J25821" t="s">
        <v>9354</v>
      </c>
      <c r="K25821" t="s">
        <v>27</v>
      </c>
      <c r="L25821">
        <v>43796</v>
      </c>
      <c r="M25821" t="s">
        <v>28</v>
      </c>
      <c r="N25821" t="s">
        <v>29</v>
      </c>
      <c r="O25821" t="s">
        <v>30</v>
      </c>
      <c r="P25821">
        <v>8</v>
      </c>
      <c r="Q25821">
        <v>4</v>
      </c>
      <c r="R25821">
        <v>4</v>
      </c>
      <c r="S25821">
        <v>4</v>
      </c>
      <c r="T25821">
        <v>4</v>
      </c>
      <c r="U25821">
        <v>0</v>
      </c>
      <c r="V25821">
        <v>0</v>
      </c>
      <c r="W25821">
        <v>0</v>
      </c>
      <c r="X25821">
        <v>0</v>
      </c>
      <c r="Y25821">
        <v>0.5</v>
      </c>
      <c r="Z25821">
        <v>77.426429999999996</v>
      </c>
      <c r="AA25821">
        <v>23.197189999999999</v>
      </c>
      <c r="AB25821">
        <v>2305</v>
      </c>
    </row>
    <row r="25822" spans="1:28" x14ac:dyDescent="0.35">
      <c r="A25822" t="s">
        <v>143723</v>
      </c>
      <c r="B25822" t="s">
        <v>34</v>
      </c>
      <c r="C25822" t="s">
        <v>7115</v>
      </c>
      <c r="D25822" t="s">
        <v>7116</v>
      </c>
      <c r="E25822" t="s">
        <v>26</v>
      </c>
      <c r="F25822" t="s">
        <v>7984</v>
      </c>
      <c r="G25822" t="s">
        <v>7985</v>
      </c>
      <c r="H25822" t="s">
        <v>138637</v>
      </c>
      <c r="I25822" t="s">
        <v>147354</v>
      </c>
      <c r="J25822" t="s">
        <v>7986</v>
      </c>
      <c r="K25822" t="s">
        <v>27</v>
      </c>
      <c r="L25822">
        <v>43796</v>
      </c>
      <c r="M25822" t="s">
        <v>28</v>
      </c>
      <c r="N25822" t="s">
        <v>29</v>
      </c>
      <c r="O25822" t="s">
        <v>30</v>
      </c>
      <c r="P25822">
        <v>8</v>
      </c>
      <c r="Q25822">
        <v>6</v>
      </c>
      <c r="R25822">
        <v>2</v>
      </c>
      <c r="S25822">
        <v>6</v>
      </c>
      <c r="T25822">
        <v>2</v>
      </c>
      <c r="U25822">
        <v>0</v>
      </c>
      <c r="V25822">
        <v>0</v>
      </c>
      <c r="W25822">
        <v>0</v>
      </c>
      <c r="X25822">
        <v>0</v>
      </c>
      <c r="Y25822">
        <v>0.75</v>
      </c>
      <c r="Z25822">
        <v>77.425939999999997</v>
      </c>
      <c r="AA25822">
        <v>23.197089999999999</v>
      </c>
      <c r="AB25822">
        <v>2256</v>
      </c>
    </row>
    <row r="25823" spans="1:28" x14ac:dyDescent="0.35">
      <c r="A25823" t="s">
        <v>143723</v>
      </c>
      <c r="B25823" t="s">
        <v>34</v>
      </c>
      <c r="C25823" t="s">
        <v>7115</v>
      </c>
      <c r="D25823" t="s">
        <v>7116</v>
      </c>
      <c r="E25823" t="s">
        <v>26</v>
      </c>
      <c r="F25823" t="s">
        <v>8578</v>
      </c>
      <c r="G25823" t="s">
        <v>7985</v>
      </c>
      <c r="H25823" t="s">
        <v>138637</v>
      </c>
      <c r="I25823" t="s">
        <v>147354</v>
      </c>
      <c r="J25823" t="s">
        <v>7986</v>
      </c>
      <c r="K25823" t="s">
        <v>27</v>
      </c>
      <c r="L25823">
        <v>43796</v>
      </c>
      <c r="M25823" t="s">
        <v>31</v>
      </c>
      <c r="N25823" t="s">
        <v>29</v>
      </c>
      <c r="O25823" t="s">
        <v>30</v>
      </c>
      <c r="P25823">
        <v>8</v>
      </c>
      <c r="Q25823">
        <v>0</v>
      </c>
      <c r="R25823">
        <v>8</v>
      </c>
      <c r="S25823">
        <v>0</v>
      </c>
      <c r="T25823">
        <v>8</v>
      </c>
      <c r="U25823">
        <v>0</v>
      </c>
      <c r="V25823">
        <v>0</v>
      </c>
      <c r="W25823">
        <v>0</v>
      </c>
      <c r="X25823">
        <v>0</v>
      </c>
      <c r="Y25823">
        <v>0</v>
      </c>
      <c r="Z25823">
        <v>77.425939999999997</v>
      </c>
      <c r="AA25823">
        <v>23.197089999999999</v>
      </c>
      <c r="AB25823">
        <v>2256</v>
      </c>
    </row>
    <row r="25824" spans="1:28" x14ac:dyDescent="0.35">
      <c r="A25824" t="s">
        <v>143723</v>
      </c>
      <c r="B25824" t="s">
        <v>34</v>
      </c>
      <c r="C25824" t="s">
        <v>7115</v>
      </c>
      <c r="D25824" t="s">
        <v>7116</v>
      </c>
      <c r="E25824" t="s">
        <v>26</v>
      </c>
      <c r="F25824" t="s">
        <v>7987</v>
      </c>
      <c r="G25824" t="s">
        <v>7988</v>
      </c>
      <c r="H25824" t="s">
        <v>138997</v>
      </c>
      <c r="I25824" t="s">
        <v>147355</v>
      </c>
      <c r="J25824" t="s">
        <v>7989</v>
      </c>
      <c r="K25824" t="s">
        <v>27</v>
      </c>
      <c r="L25824">
        <v>43796</v>
      </c>
      <c r="M25824" t="s">
        <v>28</v>
      </c>
      <c r="N25824" t="s">
        <v>29</v>
      </c>
      <c r="O25824" t="s">
        <v>30</v>
      </c>
      <c r="P25824">
        <v>8</v>
      </c>
      <c r="Q25824">
        <v>5</v>
      </c>
      <c r="R25824">
        <v>3</v>
      </c>
      <c r="S25824">
        <v>5</v>
      </c>
      <c r="T25824">
        <v>3</v>
      </c>
      <c r="U25824">
        <v>0</v>
      </c>
      <c r="V25824">
        <v>0</v>
      </c>
      <c r="W25824">
        <v>0</v>
      </c>
      <c r="X25824">
        <v>0</v>
      </c>
      <c r="Y25824">
        <v>0.625</v>
      </c>
      <c r="Z25824">
        <v>77.425830000000005</v>
      </c>
      <c r="AA25824">
        <v>23.197800000000001</v>
      </c>
      <c r="AB25824">
        <v>2283</v>
      </c>
    </row>
    <row r="25825" spans="1:28" x14ac:dyDescent="0.35">
      <c r="A25825" t="s">
        <v>143723</v>
      </c>
      <c r="B25825" t="s">
        <v>34</v>
      </c>
      <c r="C25825" t="s">
        <v>7115</v>
      </c>
      <c r="D25825" t="s">
        <v>7116</v>
      </c>
      <c r="E25825" t="s">
        <v>26</v>
      </c>
      <c r="F25825" t="s">
        <v>7981</v>
      </c>
      <c r="G25825" t="s">
        <v>7982</v>
      </c>
      <c r="H25825" t="s">
        <v>138997</v>
      </c>
      <c r="I25825" t="s">
        <v>147355</v>
      </c>
      <c r="J25825" t="s">
        <v>7983</v>
      </c>
      <c r="K25825" t="s">
        <v>27</v>
      </c>
      <c r="L25825">
        <v>43796</v>
      </c>
      <c r="M25825" t="s">
        <v>28</v>
      </c>
      <c r="N25825" t="s">
        <v>29</v>
      </c>
      <c r="O25825" t="s">
        <v>30</v>
      </c>
      <c r="P25825">
        <v>8</v>
      </c>
      <c r="Q25825">
        <v>1</v>
      </c>
      <c r="R25825">
        <v>7</v>
      </c>
      <c r="S25825">
        <v>1</v>
      </c>
      <c r="T25825">
        <v>7</v>
      </c>
      <c r="U25825">
        <v>0</v>
      </c>
      <c r="V25825">
        <v>0</v>
      </c>
      <c r="W25825">
        <v>0</v>
      </c>
      <c r="X25825">
        <v>0</v>
      </c>
      <c r="Y25825">
        <v>0.125</v>
      </c>
      <c r="Z25825">
        <v>77.427220000000005</v>
      </c>
      <c r="AA25825">
        <v>23.196809999999999</v>
      </c>
      <c r="AB25825">
        <v>2234</v>
      </c>
    </row>
    <row r="25826" spans="1:28" x14ac:dyDescent="0.35">
      <c r="A25826" t="s">
        <v>143723</v>
      </c>
      <c r="B25826" t="s">
        <v>34</v>
      </c>
      <c r="C25826" t="s">
        <v>7115</v>
      </c>
      <c r="D25826" t="s">
        <v>7116</v>
      </c>
      <c r="E25826" t="s">
        <v>26</v>
      </c>
      <c r="F25826" t="s">
        <v>7815</v>
      </c>
      <c r="G25826" t="s">
        <v>7816</v>
      </c>
      <c r="H25826" t="s">
        <v>138997</v>
      </c>
      <c r="I25826" t="s">
        <v>147355</v>
      </c>
      <c r="J25826" t="s">
        <v>7817</v>
      </c>
      <c r="K25826" t="s">
        <v>27</v>
      </c>
      <c r="L25826">
        <v>43796</v>
      </c>
      <c r="M25826" t="s">
        <v>28</v>
      </c>
      <c r="N25826" t="s">
        <v>29</v>
      </c>
      <c r="O25826" t="s">
        <v>30</v>
      </c>
      <c r="P25826">
        <v>8</v>
      </c>
      <c r="Q25826">
        <v>0</v>
      </c>
      <c r="R25826">
        <v>8</v>
      </c>
      <c r="S25826">
        <v>0</v>
      </c>
      <c r="T25826">
        <v>8</v>
      </c>
      <c r="U25826">
        <v>0</v>
      </c>
      <c r="V25826">
        <v>0</v>
      </c>
      <c r="W25826">
        <v>0</v>
      </c>
      <c r="X25826">
        <v>0</v>
      </c>
      <c r="Y25826">
        <v>0</v>
      </c>
      <c r="Z25826">
        <v>77.428780000000003</v>
      </c>
      <c r="AA25826">
        <v>23.19763</v>
      </c>
      <c r="AB25826">
        <v>2327</v>
      </c>
    </row>
    <row r="25827" spans="1:28" x14ac:dyDescent="0.35">
      <c r="A25827" t="s">
        <v>143723</v>
      </c>
      <c r="B25827" t="s">
        <v>34</v>
      </c>
      <c r="C25827" t="s">
        <v>7115</v>
      </c>
      <c r="D25827" t="s">
        <v>7116</v>
      </c>
      <c r="E25827" t="s">
        <v>26</v>
      </c>
      <c r="F25827" t="s">
        <v>7990</v>
      </c>
      <c r="G25827" t="s">
        <v>7988</v>
      </c>
      <c r="H25827" t="s">
        <v>138997</v>
      </c>
      <c r="I25827" t="s">
        <v>147355</v>
      </c>
      <c r="J25827" t="s">
        <v>7989</v>
      </c>
      <c r="K25827" t="s">
        <v>27</v>
      </c>
      <c r="L25827">
        <v>43796</v>
      </c>
      <c r="M25827" t="s">
        <v>31</v>
      </c>
      <c r="N25827" t="s">
        <v>29</v>
      </c>
      <c r="O25827" t="s">
        <v>30</v>
      </c>
      <c r="P25827">
        <v>8</v>
      </c>
      <c r="Q25827">
        <v>0</v>
      </c>
      <c r="R25827">
        <v>8</v>
      </c>
      <c r="S25827">
        <v>0</v>
      </c>
      <c r="T25827">
        <v>8</v>
      </c>
      <c r="U25827">
        <v>0</v>
      </c>
      <c r="V25827">
        <v>0</v>
      </c>
      <c r="W25827">
        <v>0</v>
      </c>
      <c r="X25827">
        <v>0</v>
      </c>
      <c r="Y25827">
        <v>0</v>
      </c>
      <c r="Z25827">
        <v>77.425830000000005</v>
      </c>
      <c r="AA25827">
        <v>23.197800000000001</v>
      </c>
      <c r="AB25827">
        <v>2283</v>
      </c>
    </row>
    <row r="25828" spans="1:28" x14ac:dyDescent="0.35">
      <c r="A25828" t="s">
        <v>143723</v>
      </c>
      <c r="B25828" t="s">
        <v>34</v>
      </c>
      <c r="C25828" t="s">
        <v>7115</v>
      </c>
      <c r="D25828" t="s">
        <v>7116</v>
      </c>
      <c r="E25828" t="s">
        <v>26</v>
      </c>
      <c r="F25828" t="s">
        <v>7991</v>
      </c>
      <c r="G25828" t="s">
        <v>7992</v>
      </c>
      <c r="H25828" t="s">
        <v>138997</v>
      </c>
      <c r="I25828" t="s">
        <v>147355</v>
      </c>
      <c r="J25828" t="s">
        <v>7993</v>
      </c>
      <c r="K25828" t="s">
        <v>27</v>
      </c>
      <c r="L25828">
        <v>43796</v>
      </c>
      <c r="M25828" t="s">
        <v>28</v>
      </c>
      <c r="N25828" t="s">
        <v>29</v>
      </c>
      <c r="O25828" t="s">
        <v>30</v>
      </c>
      <c r="P25828">
        <v>8</v>
      </c>
      <c r="Q25828">
        <v>7</v>
      </c>
      <c r="R25828">
        <v>1</v>
      </c>
      <c r="S25828">
        <v>7</v>
      </c>
      <c r="T25828">
        <v>1</v>
      </c>
      <c r="U25828">
        <v>0</v>
      </c>
      <c r="V25828">
        <v>0</v>
      </c>
      <c r="W25828">
        <v>0</v>
      </c>
      <c r="X25828">
        <v>0</v>
      </c>
      <c r="Y25828">
        <v>0.875</v>
      </c>
      <c r="Z25828">
        <v>77.427449999999993</v>
      </c>
      <c r="AA25828">
        <v>23.198329999999999</v>
      </c>
      <c r="AB25828">
        <v>2442</v>
      </c>
    </row>
    <row r="25829" spans="1:28" x14ac:dyDescent="0.35">
      <c r="A25829" t="s">
        <v>143723</v>
      </c>
      <c r="B25829" t="s">
        <v>34</v>
      </c>
      <c r="C25829" t="s">
        <v>7115</v>
      </c>
      <c r="D25829" t="s">
        <v>7116</v>
      </c>
      <c r="E25829" t="s">
        <v>26</v>
      </c>
      <c r="F25829" t="s">
        <v>73500</v>
      </c>
      <c r="G25829" t="s">
        <v>73501</v>
      </c>
      <c r="H25829" t="s">
        <v>138997</v>
      </c>
      <c r="I25829" t="s">
        <v>147355</v>
      </c>
      <c r="J25829" t="s">
        <v>73502</v>
      </c>
      <c r="K25829" t="s">
        <v>27</v>
      </c>
      <c r="L25829">
        <v>44480</v>
      </c>
      <c r="M25829" t="s">
        <v>28</v>
      </c>
      <c r="N25829" t="s">
        <v>29</v>
      </c>
      <c r="O25829" t="s">
        <v>30</v>
      </c>
      <c r="P25829">
        <v>8</v>
      </c>
      <c r="Q25829">
        <v>1</v>
      </c>
      <c r="R25829">
        <v>7</v>
      </c>
      <c r="S25829">
        <v>1</v>
      </c>
      <c r="T25829">
        <v>7</v>
      </c>
      <c r="U25829">
        <v>0</v>
      </c>
      <c r="V25829">
        <v>0</v>
      </c>
      <c r="W25829">
        <v>0</v>
      </c>
      <c r="X25829">
        <v>0</v>
      </c>
      <c r="Y25829">
        <v>0.125</v>
      </c>
      <c r="Z25829">
        <v>77.428539999999998</v>
      </c>
      <c r="AA25829">
        <v>23.197009999999999</v>
      </c>
      <c r="AB25829">
        <v>2191</v>
      </c>
    </row>
    <row r="25830" spans="1:28" x14ac:dyDescent="0.35">
      <c r="A25830" t="s">
        <v>143723</v>
      </c>
      <c r="B25830" t="s">
        <v>34</v>
      </c>
      <c r="C25830" t="s">
        <v>7115</v>
      </c>
      <c r="D25830" t="s">
        <v>7116</v>
      </c>
      <c r="E25830" t="s">
        <v>26</v>
      </c>
      <c r="F25830" t="s">
        <v>84078</v>
      </c>
      <c r="G25830" t="s">
        <v>84079</v>
      </c>
      <c r="H25830" t="s">
        <v>138997</v>
      </c>
      <c r="I25830" t="s">
        <v>147355</v>
      </c>
      <c r="J25830" t="s">
        <v>84080</v>
      </c>
      <c r="K25830" t="s">
        <v>27</v>
      </c>
      <c r="L25830">
        <v>44480</v>
      </c>
      <c r="M25830" t="s">
        <v>28</v>
      </c>
      <c r="N25830" t="s">
        <v>29</v>
      </c>
      <c r="O25830" t="s">
        <v>30</v>
      </c>
      <c r="P25830">
        <v>8</v>
      </c>
      <c r="Q25830">
        <v>4</v>
      </c>
      <c r="R25830">
        <v>4</v>
      </c>
      <c r="S25830">
        <v>4</v>
      </c>
      <c r="T25830">
        <v>4</v>
      </c>
      <c r="U25830">
        <v>0</v>
      </c>
      <c r="V25830">
        <v>0</v>
      </c>
      <c r="W25830">
        <v>0</v>
      </c>
      <c r="X25830">
        <v>0</v>
      </c>
      <c r="Y25830">
        <v>0.5</v>
      </c>
      <c r="Z25830">
        <v>77.427819999999997</v>
      </c>
      <c r="AA25830">
        <v>23.196950000000001</v>
      </c>
      <c r="AB25830">
        <v>2320</v>
      </c>
    </row>
    <row r="25831" spans="1:28" x14ac:dyDescent="0.35">
      <c r="A25831" t="s">
        <v>143723</v>
      </c>
      <c r="B25831" t="s">
        <v>34</v>
      </c>
      <c r="C25831" t="s">
        <v>7115</v>
      </c>
      <c r="D25831" t="s">
        <v>7116</v>
      </c>
      <c r="E25831" t="s">
        <v>26</v>
      </c>
      <c r="F25831" t="s">
        <v>9328</v>
      </c>
      <c r="G25831" t="s">
        <v>7813</v>
      </c>
      <c r="H25831" t="s">
        <v>138997</v>
      </c>
      <c r="I25831" t="s">
        <v>147355</v>
      </c>
      <c r="J25831" t="s">
        <v>9329</v>
      </c>
      <c r="K25831" t="s">
        <v>27</v>
      </c>
      <c r="L25831">
        <v>43796</v>
      </c>
      <c r="M25831" t="s">
        <v>28</v>
      </c>
      <c r="N25831" t="s">
        <v>29</v>
      </c>
      <c r="O25831" t="s">
        <v>30</v>
      </c>
      <c r="P25831">
        <v>8</v>
      </c>
      <c r="Q25831">
        <v>1</v>
      </c>
      <c r="R25831">
        <v>7</v>
      </c>
      <c r="S25831">
        <v>1</v>
      </c>
      <c r="T25831">
        <v>7</v>
      </c>
      <c r="U25831">
        <v>0</v>
      </c>
      <c r="V25831">
        <v>0</v>
      </c>
      <c r="W25831">
        <v>0</v>
      </c>
      <c r="X25831">
        <v>0</v>
      </c>
      <c r="Y25831">
        <v>0.125</v>
      </c>
      <c r="Z25831">
        <v>77.429969999999997</v>
      </c>
      <c r="AA25831">
        <v>23.196999999999999</v>
      </c>
      <c r="AB25831">
        <v>2359</v>
      </c>
    </row>
    <row r="25832" spans="1:28" x14ac:dyDescent="0.35">
      <c r="A25832" t="s">
        <v>143723</v>
      </c>
      <c r="B25832" t="s">
        <v>34</v>
      </c>
      <c r="C25832" t="s">
        <v>7115</v>
      </c>
      <c r="D25832" t="s">
        <v>7116</v>
      </c>
      <c r="E25832" t="s">
        <v>26</v>
      </c>
      <c r="F25832" t="s">
        <v>7782</v>
      </c>
      <c r="G25832" t="s">
        <v>7783</v>
      </c>
      <c r="H25832" t="s">
        <v>138586</v>
      </c>
      <c r="I25832" t="s">
        <v>147356</v>
      </c>
      <c r="J25832" t="s">
        <v>7784</v>
      </c>
      <c r="K25832" t="s">
        <v>27</v>
      </c>
      <c r="L25832">
        <v>43796</v>
      </c>
      <c r="M25832" t="s">
        <v>28</v>
      </c>
      <c r="N25832" t="s">
        <v>29</v>
      </c>
      <c r="O25832" t="s">
        <v>30</v>
      </c>
      <c r="P25832">
        <v>8</v>
      </c>
      <c r="Q25832">
        <v>4</v>
      </c>
      <c r="R25832">
        <v>4</v>
      </c>
      <c r="S25832">
        <v>4</v>
      </c>
      <c r="T25832">
        <v>4</v>
      </c>
      <c r="U25832">
        <v>0</v>
      </c>
      <c r="V25832">
        <v>0</v>
      </c>
      <c r="W25832">
        <v>0</v>
      </c>
      <c r="X25832">
        <v>0</v>
      </c>
      <c r="Y25832">
        <v>0.5</v>
      </c>
      <c r="Z25832">
        <v>77.433940000000007</v>
      </c>
      <c r="AA25832">
        <v>23.19239</v>
      </c>
      <c r="AB25832">
        <v>928</v>
      </c>
    </row>
    <row r="25833" spans="1:28" x14ac:dyDescent="0.35">
      <c r="A25833" t="s">
        <v>143723</v>
      </c>
      <c r="B25833" t="s">
        <v>34</v>
      </c>
      <c r="C25833" t="s">
        <v>7115</v>
      </c>
      <c r="D25833" t="s">
        <v>7116</v>
      </c>
      <c r="E25833" t="s">
        <v>26</v>
      </c>
      <c r="F25833" t="s">
        <v>7785</v>
      </c>
      <c r="G25833" t="s">
        <v>7786</v>
      </c>
      <c r="H25833" t="s">
        <v>138586</v>
      </c>
      <c r="I25833" t="s">
        <v>147356</v>
      </c>
      <c r="J25833" t="s">
        <v>7787</v>
      </c>
      <c r="K25833" t="s">
        <v>27</v>
      </c>
      <c r="L25833">
        <v>43796</v>
      </c>
      <c r="M25833" t="s">
        <v>28</v>
      </c>
      <c r="N25833" t="s">
        <v>29</v>
      </c>
      <c r="O25833" t="s">
        <v>30</v>
      </c>
      <c r="P25833">
        <v>8</v>
      </c>
      <c r="Q25833">
        <v>5</v>
      </c>
      <c r="R25833">
        <v>3</v>
      </c>
      <c r="S25833">
        <v>5</v>
      </c>
      <c r="T25833">
        <v>3</v>
      </c>
      <c r="U25833">
        <v>0</v>
      </c>
      <c r="V25833">
        <v>0</v>
      </c>
      <c r="W25833">
        <v>0</v>
      </c>
      <c r="X25833">
        <v>0</v>
      </c>
      <c r="Y25833">
        <v>0.625</v>
      </c>
      <c r="Z25833">
        <v>77.433499999999995</v>
      </c>
      <c r="AA25833">
        <v>23.192499999999999</v>
      </c>
      <c r="AB25833">
        <v>862</v>
      </c>
    </row>
    <row r="25834" spans="1:28" x14ac:dyDescent="0.35">
      <c r="A25834" t="s">
        <v>143723</v>
      </c>
      <c r="B25834" t="s">
        <v>34</v>
      </c>
      <c r="C25834" t="s">
        <v>7115</v>
      </c>
      <c r="D25834" t="s">
        <v>7116</v>
      </c>
      <c r="E25834" t="s">
        <v>26</v>
      </c>
      <c r="F25834" t="s">
        <v>7788</v>
      </c>
      <c r="G25834" t="s">
        <v>7789</v>
      </c>
      <c r="H25834" t="s">
        <v>138586</v>
      </c>
      <c r="I25834" t="s">
        <v>147356</v>
      </c>
      <c r="J25834" t="s">
        <v>7790</v>
      </c>
      <c r="K25834" t="s">
        <v>27</v>
      </c>
      <c r="L25834">
        <v>43796</v>
      </c>
      <c r="M25834" t="s">
        <v>28</v>
      </c>
      <c r="N25834" t="s">
        <v>29</v>
      </c>
      <c r="O25834" t="s">
        <v>30</v>
      </c>
      <c r="P25834">
        <v>8</v>
      </c>
      <c r="Q25834">
        <v>3</v>
      </c>
      <c r="R25834">
        <v>5</v>
      </c>
      <c r="S25834">
        <v>3</v>
      </c>
      <c r="T25834">
        <v>5</v>
      </c>
      <c r="U25834">
        <v>0</v>
      </c>
      <c r="V25834">
        <v>0</v>
      </c>
      <c r="W25834">
        <v>0</v>
      </c>
      <c r="X25834">
        <v>0</v>
      </c>
      <c r="Y25834">
        <v>0.375</v>
      </c>
      <c r="Z25834">
        <v>77.433570000000003</v>
      </c>
      <c r="AA25834">
        <v>23.19192</v>
      </c>
      <c r="AB25834">
        <v>824</v>
      </c>
    </row>
    <row r="25835" spans="1:28" x14ac:dyDescent="0.35">
      <c r="A25835" t="s">
        <v>143723</v>
      </c>
      <c r="B25835" t="s">
        <v>34</v>
      </c>
      <c r="C25835" t="s">
        <v>7115</v>
      </c>
      <c r="D25835" t="s">
        <v>7116</v>
      </c>
      <c r="E25835" t="s">
        <v>26</v>
      </c>
      <c r="F25835" t="s">
        <v>7901</v>
      </c>
      <c r="G25835" t="s">
        <v>7789</v>
      </c>
      <c r="H25835" t="s">
        <v>138586</v>
      </c>
      <c r="I25835" t="s">
        <v>147356</v>
      </c>
      <c r="J25835" t="s">
        <v>7790</v>
      </c>
      <c r="K25835" t="s">
        <v>27</v>
      </c>
      <c r="L25835">
        <v>43796</v>
      </c>
      <c r="M25835" t="s">
        <v>31</v>
      </c>
      <c r="N25835" t="s">
        <v>29</v>
      </c>
      <c r="O25835" t="s">
        <v>30</v>
      </c>
      <c r="P25835">
        <v>8</v>
      </c>
      <c r="Q25835">
        <v>0</v>
      </c>
      <c r="R25835">
        <v>8</v>
      </c>
      <c r="S25835">
        <v>0</v>
      </c>
      <c r="T25835">
        <v>8</v>
      </c>
      <c r="U25835">
        <v>0</v>
      </c>
      <c r="V25835">
        <v>0</v>
      </c>
      <c r="W25835">
        <v>0</v>
      </c>
      <c r="X25835">
        <v>0</v>
      </c>
      <c r="Y25835">
        <v>0</v>
      </c>
      <c r="Z25835">
        <v>77.433570000000003</v>
      </c>
      <c r="AA25835">
        <v>23.19192</v>
      </c>
      <c r="AB25835">
        <v>824</v>
      </c>
    </row>
    <row r="25836" spans="1:28" x14ac:dyDescent="0.35">
      <c r="A25836" t="s">
        <v>143723</v>
      </c>
      <c r="B25836" t="s">
        <v>34</v>
      </c>
      <c r="C25836" t="s">
        <v>7115</v>
      </c>
      <c r="D25836" t="s">
        <v>7116</v>
      </c>
      <c r="E25836" t="s">
        <v>26</v>
      </c>
      <c r="F25836" t="s">
        <v>7791</v>
      </c>
      <c r="G25836" t="s">
        <v>7792</v>
      </c>
      <c r="H25836" t="s">
        <v>138586</v>
      </c>
      <c r="I25836" t="s">
        <v>147356</v>
      </c>
      <c r="J25836" t="s">
        <v>7793</v>
      </c>
      <c r="K25836" t="s">
        <v>27</v>
      </c>
      <c r="L25836">
        <v>43796</v>
      </c>
      <c r="M25836" t="s">
        <v>28</v>
      </c>
      <c r="N25836" t="s">
        <v>29</v>
      </c>
      <c r="O25836" t="s">
        <v>30</v>
      </c>
      <c r="P25836">
        <v>8</v>
      </c>
      <c r="Q25836">
        <v>5</v>
      </c>
      <c r="R25836">
        <v>3</v>
      </c>
      <c r="S25836">
        <v>5</v>
      </c>
      <c r="T25836">
        <v>2</v>
      </c>
      <c r="U25836">
        <v>0</v>
      </c>
      <c r="V25836">
        <v>1</v>
      </c>
      <c r="W25836">
        <v>0</v>
      </c>
      <c r="X25836">
        <v>0</v>
      </c>
      <c r="Y25836">
        <v>0.625</v>
      </c>
      <c r="Z25836">
        <v>77.433610000000002</v>
      </c>
      <c r="AA25836">
        <v>23.191510000000001</v>
      </c>
      <c r="AB25836">
        <v>805</v>
      </c>
    </row>
    <row r="25837" spans="1:28" x14ac:dyDescent="0.35">
      <c r="A25837" t="s">
        <v>143723</v>
      </c>
      <c r="B25837" t="s">
        <v>34</v>
      </c>
      <c r="C25837" t="s">
        <v>7115</v>
      </c>
      <c r="D25837" t="s">
        <v>7116</v>
      </c>
      <c r="E25837" t="s">
        <v>26</v>
      </c>
      <c r="F25837" t="s">
        <v>8301</v>
      </c>
      <c r="G25837" t="s">
        <v>7792</v>
      </c>
      <c r="H25837" t="s">
        <v>138586</v>
      </c>
      <c r="I25837" t="s">
        <v>147356</v>
      </c>
      <c r="J25837" t="s">
        <v>7793</v>
      </c>
      <c r="K25837" t="s">
        <v>27</v>
      </c>
      <c r="L25837">
        <v>43796</v>
      </c>
      <c r="M25837" t="s">
        <v>31</v>
      </c>
      <c r="N25837" t="s">
        <v>29</v>
      </c>
      <c r="O25837" t="s">
        <v>30</v>
      </c>
      <c r="P25837">
        <v>8</v>
      </c>
      <c r="Q25837">
        <v>0</v>
      </c>
      <c r="R25837">
        <v>8</v>
      </c>
      <c r="S25837">
        <v>0</v>
      </c>
      <c r="T25837">
        <v>8</v>
      </c>
      <c r="U25837">
        <v>0</v>
      </c>
      <c r="V25837">
        <v>0</v>
      </c>
      <c r="W25837">
        <v>0</v>
      </c>
      <c r="X25837">
        <v>0</v>
      </c>
      <c r="Y25837">
        <v>0</v>
      </c>
      <c r="Z25837">
        <v>77.433610000000002</v>
      </c>
      <c r="AA25837">
        <v>23.191510000000001</v>
      </c>
      <c r="AB25837">
        <v>805</v>
      </c>
    </row>
    <row r="25838" spans="1:28" x14ac:dyDescent="0.35">
      <c r="A25838" t="s">
        <v>143723</v>
      </c>
      <c r="B25838" t="s">
        <v>34</v>
      </c>
      <c r="C25838" t="s">
        <v>7115</v>
      </c>
      <c r="D25838" t="s">
        <v>7116</v>
      </c>
      <c r="E25838" t="s">
        <v>26</v>
      </c>
      <c r="F25838" t="s">
        <v>8151</v>
      </c>
      <c r="G25838" t="s">
        <v>7780</v>
      </c>
      <c r="H25838" t="s">
        <v>138586</v>
      </c>
      <c r="I25838" t="s">
        <v>147356</v>
      </c>
      <c r="J25838" t="s">
        <v>7781</v>
      </c>
      <c r="K25838" t="s">
        <v>27</v>
      </c>
      <c r="L25838">
        <v>43796</v>
      </c>
      <c r="M25838" t="s">
        <v>28</v>
      </c>
      <c r="N25838" t="s">
        <v>29</v>
      </c>
      <c r="O25838" t="s">
        <v>30</v>
      </c>
      <c r="P25838">
        <v>8</v>
      </c>
      <c r="Q25838">
        <v>6</v>
      </c>
      <c r="R25838">
        <v>2</v>
      </c>
      <c r="S25838">
        <v>6</v>
      </c>
      <c r="T25838">
        <v>2</v>
      </c>
      <c r="U25838">
        <v>0</v>
      </c>
      <c r="V25838">
        <v>0</v>
      </c>
      <c r="W25838">
        <v>0</v>
      </c>
      <c r="X25838">
        <v>0</v>
      </c>
      <c r="Y25838">
        <v>0.75</v>
      </c>
      <c r="Z25838">
        <v>77.433880000000002</v>
      </c>
      <c r="AA25838">
        <v>23.19286</v>
      </c>
      <c r="AB25838">
        <v>902</v>
      </c>
    </row>
    <row r="25839" spans="1:28" x14ac:dyDescent="0.35">
      <c r="A25839" t="s">
        <v>143723</v>
      </c>
      <c r="B25839" t="s">
        <v>34</v>
      </c>
      <c r="C25839" t="s">
        <v>7115</v>
      </c>
      <c r="D25839" t="s">
        <v>7116</v>
      </c>
      <c r="E25839" t="s">
        <v>26</v>
      </c>
      <c r="F25839" t="s">
        <v>7779</v>
      </c>
      <c r="G25839" t="s">
        <v>7780</v>
      </c>
      <c r="H25839" t="s">
        <v>138586</v>
      </c>
      <c r="I25839" t="s">
        <v>147356</v>
      </c>
      <c r="J25839" t="s">
        <v>7781</v>
      </c>
      <c r="K25839" t="s">
        <v>27</v>
      </c>
      <c r="L25839">
        <v>43796</v>
      </c>
      <c r="M25839" t="s">
        <v>31</v>
      </c>
      <c r="N25839" t="s">
        <v>29</v>
      </c>
      <c r="O25839" t="s">
        <v>30</v>
      </c>
      <c r="P25839">
        <v>8</v>
      </c>
      <c r="Q25839">
        <v>0</v>
      </c>
      <c r="R25839">
        <v>8</v>
      </c>
      <c r="S25839">
        <v>0</v>
      </c>
      <c r="T25839">
        <v>8</v>
      </c>
      <c r="U25839">
        <v>0</v>
      </c>
      <c r="V25839">
        <v>0</v>
      </c>
      <c r="W25839">
        <v>0</v>
      </c>
      <c r="X25839">
        <v>0</v>
      </c>
      <c r="Y25839">
        <v>0</v>
      </c>
      <c r="Z25839">
        <v>77.433880000000002</v>
      </c>
      <c r="AA25839">
        <v>23.19286</v>
      </c>
      <c r="AB25839">
        <v>902</v>
      </c>
    </row>
    <row r="25840" spans="1:28" x14ac:dyDescent="0.35">
      <c r="A25840" t="s">
        <v>143723</v>
      </c>
      <c r="B25840" t="s">
        <v>34</v>
      </c>
      <c r="C25840" t="s">
        <v>7115</v>
      </c>
      <c r="D25840" t="s">
        <v>7116</v>
      </c>
      <c r="E25840" t="s">
        <v>26</v>
      </c>
      <c r="F25840" t="s">
        <v>7925</v>
      </c>
      <c r="G25840" t="s">
        <v>7369</v>
      </c>
      <c r="H25840" t="s">
        <v>138586</v>
      </c>
      <c r="I25840" t="s">
        <v>147356</v>
      </c>
      <c r="J25840" t="s">
        <v>7370</v>
      </c>
      <c r="K25840" t="s">
        <v>27</v>
      </c>
      <c r="L25840">
        <v>43796</v>
      </c>
      <c r="M25840" t="s">
        <v>28</v>
      </c>
      <c r="N25840" t="s">
        <v>29</v>
      </c>
      <c r="O25840" t="s">
        <v>30</v>
      </c>
      <c r="P25840">
        <v>8</v>
      </c>
      <c r="Q25840">
        <v>6</v>
      </c>
      <c r="R25840">
        <v>2</v>
      </c>
      <c r="S25840">
        <v>6</v>
      </c>
      <c r="T25840">
        <v>2</v>
      </c>
      <c r="U25840">
        <v>0</v>
      </c>
      <c r="V25840">
        <v>0</v>
      </c>
      <c r="W25840">
        <v>0</v>
      </c>
      <c r="X25840">
        <v>0</v>
      </c>
      <c r="Y25840">
        <v>0.75</v>
      </c>
      <c r="Z25840">
        <v>77.434269999999998</v>
      </c>
      <c r="AA25840">
        <v>23.19313</v>
      </c>
      <c r="AB25840">
        <v>881</v>
      </c>
    </row>
    <row r="25841" spans="1:28" x14ac:dyDescent="0.35">
      <c r="A25841" t="s">
        <v>143723</v>
      </c>
      <c r="B25841" t="s">
        <v>34</v>
      </c>
      <c r="C25841" t="s">
        <v>7115</v>
      </c>
      <c r="D25841" t="s">
        <v>7116</v>
      </c>
      <c r="E25841" t="s">
        <v>26</v>
      </c>
      <c r="F25841" t="s">
        <v>7368</v>
      </c>
      <c r="G25841" t="s">
        <v>7369</v>
      </c>
      <c r="H25841" t="s">
        <v>138586</v>
      </c>
      <c r="I25841" t="s">
        <v>147356</v>
      </c>
      <c r="J25841" t="s">
        <v>7370</v>
      </c>
      <c r="K25841" t="s">
        <v>27</v>
      </c>
      <c r="L25841">
        <v>43796</v>
      </c>
      <c r="M25841" t="s">
        <v>31</v>
      </c>
      <c r="N25841" t="s">
        <v>29</v>
      </c>
      <c r="O25841" t="s">
        <v>30</v>
      </c>
      <c r="P25841">
        <v>8</v>
      </c>
      <c r="Q25841">
        <v>0</v>
      </c>
      <c r="R25841">
        <v>8</v>
      </c>
      <c r="S25841">
        <v>0</v>
      </c>
      <c r="T25841">
        <v>8</v>
      </c>
      <c r="U25841">
        <v>0</v>
      </c>
      <c r="V25841">
        <v>0</v>
      </c>
      <c r="W25841">
        <v>0</v>
      </c>
      <c r="X25841">
        <v>0</v>
      </c>
      <c r="Y25841">
        <v>0</v>
      </c>
      <c r="Z25841">
        <v>77.434269999999998</v>
      </c>
      <c r="AA25841">
        <v>23.19313</v>
      </c>
      <c r="AB25841">
        <v>881</v>
      </c>
    </row>
    <row r="25842" spans="1:28" x14ac:dyDescent="0.35">
      <c r="A25842" t="s">
        <v>143723</v>
      </c>
      <c r="B25842" t="s">
        <v>34</v>
      </c>
      <c r="C25842" t="s">
        <v>7115</v>
      </c>
      <c r="D25842" t="s">
        <v>7116</v>
      </c>
      <c r="E25842" t="s">
        <v>26</v>
      </c>
      <c r="F25842" t="s">
        <v>7149</v>
      </c>
      <c r="G25842" t="s">
        <v>7150</v>
      </c>
      <c r="H25842" t="s">
        <v>138586</v>
      </c>
      <c r="I25842" t="s">
        <v>147356</v>
      </c>
      <c r="J25842" t="s">
        <v>7151</v>
      </c>
      <c r="K25842" t="s">
        <v>27</v>
      </c>
      <c r="L25842">
        <v>43796</v>
      </c>
      <c r="M25842" t="s">
        <v>28</v>
      </c>
      <c r="N25842" t="s">
        <v>29</v>
      </c>
      <c r="O25842" t="s">
        <v>30</v>
      </c>
      <c r="P25842">
        <v>8</v>
      </c>
      <c r="Q25842">
        <v>2</v>
      </c>
      <c r="R25842">
        <v>6</v>
      </c>
      <c r="S25842">
        <v>2</v>
      </c>
      <c r="T25842">
        <v>6</v>
      </c>
      <c r="U25842">
        <v>0</v>
      </c>
      <c r="V25842">
        <v>0</v>
      </c>
      <c r="W25842">
        <v>0</v>
      </c>
      <c r="X25842">
        <v>0</v>
      </c>
      <c r="Y25842">
        <v>0.25</v>
      </c>
      <c r="Z25842">
        <v>77.433459999999997</v>
      </c>
      <c r="AA25842">
        <v>23.193339999999999</v>
      </c>
      <c r="AB25842">
        <v>885</v>
      </c>
    </row>
    <row r="25843" spans="1:28" x14ac:dyDescent="0.35">
      <c r="A25843" t="s">
        <v>143723</v>
      </c>
      <c r="B25843" t="s">
        <v>34</v>
      </c>
      <c r="C25843" t="s">
        <v>7115</v>
      </c>
      <c r="D25843" t="s">
        <v>7116</v>
      </c>
      <c r="E25843" t="s">
        <v>26</v>
      </c>
      <c r="F25843" t="s">
        <v>7371</v>
      </c>
      <c r="G25843" t="s">
        <v>7372</v>
      </c>
      <c r="H25843" t="s">
        <v>138586</v>
      </c>
      <c r="I25843" t="s">
        <v>147356</v>
      </c>
      <c r="J25843" t="s">
        <v>7373</v>
      </c>
      <c r="K25843" t="s">
        <v>27</v>
      </c>
      <c r="L25843">
        <v>43796</v>
      </c>
      <c r="M25843" t="s">
        <v>28</v>
      </c>
      <c r="N25843" t="s">
        <v>29</v>
      </c>
      <c r="O25843" t="s">
        <v>30</v>
      </c>
      <c r="P25843">
        <v>8</v>
      </c>
      <c r="Q25843">
        <v>5</v>
      </c>
      <c r="R25843">
        <v>3</v>
      </c>
      <c r="S25843">
        <v>5</v>
      </c>
      <c r="T25843">
        <v>3</v>
      </c>
      <c r="U25843">
        <v>0</v>
      </c>
      <c r="V25843">
        <v>0</v>
      </c>
      <c r="W25843">
        <v>0</v>
      </c>
      <c r="X25843">
        <v>0</v>
      </c>
      <c r="Y25843">
        <v>0.625</v>
      </c>
      <c r="Z25843">
        <v>77.434139999999999</v>
      </c>
      <c r="AA25843">
        <v>23.193539999999999</v>
      </c>
      <c r="AB25843">
        <v>952</v>
      </c>
    </row>
    <row r="25844" spans="1:28" x14ac:dyDescent="0.35">
      <c r="A25844" t="s">
        <v>143723</v>
      </c>
      <c r="B25844" t="s">
        <v>34</v>
      </c>
      <c r="C25844" t="s">
        <v>7115</v>
      </c>
      <c r="D25844" t="s">
        <v>7116</v>
      </c>
      <c r="E25844" t="s">
        <v>26</v>
      </c>
      <c r="F25844" t="s">
        <v>7926</v>
      </c>
      <c r="G25844" t="s">
        <v>7372</v>
      </c>
      <c r="H25844" t="s">
        <v>138586</v>
      </c>
      <c r="I25844" t="s">
        <v>147356</v>
      </c>
      <c r="J25844" t="s">
        <v>7373</v>
      </c>
      <c r="K25844" t="s">
        <v>27</v>
      </c>
      <c r="L25844">
        <v>43796</v>
      </c>
      <c r="M25844" t="s">
        <v>31</v>
      </c>
      <c r="N25844" t="s">
        <v>29</v>
      </c>
      <c r="O25844" t="s">
        <v>30</v>
      </c>
      <c r="P25844">
        <v>8</v>
      </c>
      <c r="Q25844">
        <v>0</v>
      </c>
      <c r="R25844">
        <v>8</v>
      </c>
      <c r="S25844">
        <v>0</v>
      </c>
      <c r="T25844">
        <v>8</v>
      </c>
      <c r="U25844">
        <v>0</v>
      </c>
      <c r="V25844">
        <v>0</v>
      </c>
      <c r="W25844">
        <v>0</v>
      </c>
      <c r="X25844">
        <v>0</v>
      </c>
      <c r="Y25844">
        <v>0</v>
      </c>
      <c r="Z25844">
        <v>77.434139999999999</v>
      </c>
      <c r="AA25844">
        <v>23.193539999999999</v>
      </c>
      <c r="AB25844">
        <v>952</v>
      </c>
    </row>
    <row r="25845" spans="1:28" x14ac:dyDescent="0.35">
      <c r="A25845" t="s">
        <v>143723</v>
      </c>
      <c r="B25845" t="s">
        <v>34</v>
      </c>
      <c r="C25845" t="s">
        <v>7115</v>
      </c>
      <c r="D25845" t="s">
        <v>7116</v>
      </c>
      <c r="E25845" t="s">
        <v>26</v>
      </c>
      <c r="F25845" t="s">
        <v>7927</v>
      </c>
      <c r="G25845" t="s">
        <v>7928</v>
      </c>
      <c r="H25845" t="s">
        <v>139022</v>
      </c>
      <c r="I25845" t="s">
        <v>147357</v>
      </c>
      <c r="J25845" t="s">
        <v>7929</v>
      </c>
      <c r="K25845" t="s">
        <v>27</v>
      </c>
      <c r="L25845">
        <v>43796</v>
      </c>
      <c r="M25845" t="s">
        <v>28</v>
      </c>
      <c r="N25845" t="s">
        <v>29</v>
      </c>
      <c r="O25845" t="s">
        <v>30</v>
      </c>
      <c r="P25845">
        <v>8</v>
      </c>
      <c r="Q25845">
        <v>6</v>
      </c>
      <c r="R25845">
        <v>2</v>
      </c>
      <c r="S25845">
        <v>6</v>
      </c>
      <c r="T25845">
        <v>2</v>
      </c>
      <c r="U25845">
        <v>0</v>
      </c>
      <c r="V25845">
        <v>0</v>
      </c>
      <c r="W25845">
        <v>0</v>
      </c>
      <c r="X25845">
        <v>0</v>
      </c>
      <c r="Y25845">
        <v>0.75</v>
      </c>
      <c r="Z25845">
        <v>77.433980000000005</v>
      </c>
      <c r="AA25845">
        <v>23.193899999999999</v>
      </c>
      <c r="AB25845">
        <v>961</v>
      </c>
    </row>
    <row r="25846" spans="1:28" x14ac:dyDescent="0.35">
      <c r="A25846" t="s">
        <v>143723</v>
      </c>
      <c r="B25846" t="s">
        <v>34</v>
      </c>
      <c r="C25846" t="s">
        <v>7115</v>
      </c>
      <c r="D25846" t="s">
        <v>7116</v>
      </c>
      <c r="E25846" t="s">
        <v>26</v>
      </c>
      <c r="F25846" t="s">
        <v>7930</v>
      </c>
      <c r="G25846" t="s">
        <v>7928</v>
      </c>
      <c r="H25846" t="s">
        <v>139022</v>
      </c>
      <c r="I25846" t="s">
        <v>147357</v>
      </c>
      <c r="J25846" t="s">
        <v>7929</v>
      </c>
      <c r="K25846" t="s">
        <v>27</v>
      </c>
      <c r="L25846">
        <v>43796</v>
      </c>
      <c r="M25846" t="s">
        <v>31</v>
      </c>
      <c r="N25846" t="s">
        <v>29</v>
      </c>
      <c r="O25846" t="s">
        <v>30</v>
      </c>
      <c r="P25846">
        <v>8</v>
      </c>
      <c r="Q25846">
        <v>0</v>
      </c>
      <c r="R25846">
        <v>8</v>
      </c>
      <c r="S25846">
        <v>0</v>
      </c>
      <c r="T25846">
        <v>8</v>
      </c>
      <c r="U25846">
        <v>0</v>
      </c>
      <c r="V25846">
        <v>0</v>
      </c>
      <c r="W25846">
        <v>0</v>
      </c>
      <c r="X25846">
        <v>0</v>
      </c>
      <c r="Y25846">
        <v>0</v>
      </c>
      <c r="Z25846">
        <v>77.433980000000005</v>
      </c>
      <c r="AA25846">
        <v>23.193899999999999</v>
      </c>
      <c r="AB25846">
        <v>961</v>
      </c>
    </row>
    <row r="25847" spans="1:28" x14ac:dyDescent="0.35">
      <c r="A25847" t="s">
        <v>143723</v>
      </c>
      <c r="B25847" t="s">
        <v>34</v>
      </c>
      <c r="C25847" t="s">
        <v>7115</v>
      </c>
      <c r="D25847" t="s">
        <v>7116</v>
      </c>
      <c r="E25847" t="s">
        <v>26</v>
      </c>
      <c r="F25847" t="s">
        <v>9446</v>
      </c>
      <c r="G25847" t="s">
        <v>9447</v>
      </c>
      <c r="H25847" t="s">
        <v>139022</v>
      </c>
      <c r="I25847" t="s">
        <v>147357</v>
      </c>
      <c r="J25847" t="s">
        <v>9448</v>
      </c>
      <c r="K25847" t="s">
        <v>27</v>
      </c>
      <c r="L25847">
        <v>43796</v>
      </c>
      <c r="M25847" t="s">
        <v>28</v>
      </c>
      <c r="N25847" t="s">
        <v>29</v>
      </c>
      <c r="O25847" t="s">
        <v>30</v>
      </c>
      <c r="P25847">
        <v>8</v>
      </c>
      <c r="Q25847">
        <v>5</v>
      </c>
      <c r="R25847">
        <v>3</v>
      </c>
      <c r="S25847">
        <v>5</v>
      </c>
      <c r="T25847">
        <v>3</v>
      </c>
      <c r="U25847">
        <v>0</v>
      </c>
      <c r="V25847">
        <v>0</v>
      </c>
      <c r="W25847">
        <v>0</v>
      </c>
      <c r="X25847">
        <v>0</v>
      </c>
      <c r="Y25847">
        <v>0.625</v>
      </c>
      <c r="Z25847">
        <v>77.433729999999997</v>
      </c>
      <c r="AA25847">
        <v>23.19444</v>
      </c>
      <c r="AB25847">
        <v>940</v>
      </c>
    </row>
    <row r="25848" spans="1:28" x14ac:dyDescent="0.35">
      <c r="A25848" t="s">
        <v>143723</v>
      </c>
      <c r="B25848" t="s">
        <v>34</v>
      </c>
      <c r="C25848" t="s">
        <v>7115</v>
      </c>
      <c r="D25848" t="s">
        <v>7116</v>
      </c>
      <c r="E25848" t="s">
        <v>26</v>
      </c>
      <c r="F25848" t="s">
        <v>9449</v>
      </c>
      <c r="G25848" t="s">
        <v>9447</v>
      </c>
      <c r="H25848" t="s">
        <v>139022</v>
      </c>
      <c r="I25848" t="s">
        <v>147357</v>
      </c>
      <c r="J25848" t="s">
        <v>9448</v>
      </c>
      <c r="K25848" t="s">
        <v>27</v>
      </c>
      <c r="L25848">
        <v>43796</v>
      </c>
      <c r="M25848" t="s">
        <v>31</v>
      </c>
      <c r="N25848" t="s">
        <v>29</v>
      </c>
      <c r="O25848" t="s">
        <v>30</v>
      </c>
      <c r="P25848">
        <v>8</v>
      </c>
      <c r="Q25848">
        <v>0</v>
      </c>
      <c r="R25848">
        <v>8</v>
      </c>
      <c r="S25848">
        <v>0</v>
      </c>
      <c r="T25848">
        <v>8</v>
      </c>
      <c r="U25848">
        <v>0</v>
      </c>
      <c r="V25848">
        <v>0</v>
      </c>
      <c r="W25848">
        <v>0</v>
      </c>
      <c r="X25848">
        <v>0</v>
      </c>
      <c r="Y25848">
        <v>0</v>
      </c>
      <c r="Z25848">
        <v>77.433729999999997</v>
      </c>
      <c r="AA25848">
        <v>23.19444</v>
      </c>
      <c r="AB25848">
        <v>940</v>
      </c>
    </row>
    <row r="25849" spans="1:28" x14ac:dyDescent="0.35">
      <c r="A25849" t="s">
        <v>143723</v>
      </c>
      <c r="B25849" t="s">
        <v>34</v>
      </c>
      <c r="C25849" t="s">
        <v>7115</v>
      </c>
      <c r="D25849" t="s">
        <v>7116</v>
      </c>
      <c r="E25849" t="s">
        <v>26</v>
      </c>
      <c r="F25849" t="s">
        <v>7931</v>
      </c>
      <c r="G25849" t="s">
        <v>7932</v>
      </c>
      <c r="H25849" t="s">
        <v>139022</v>
      </c>
      <c r="I25849" t="s">
        <v>147357</v>
      </c>
      <c r="J25849" t="s">
        <v>7933</v>
      </c>
      <c r="K25849" t="s">
        <v>27</v>
      </c>
      <c r="L25849">
        <v>43796</v>
      </c>
      <c r="M25849" t="s">
        <v>28</v>
      </c>
      <c r="N25849" t="s">
        <v>29</v>
      </c>
      <c r="O25849" t="s">
        <v>30</v>
      </c>
      <c r="P25849">
        <v>8</v>
      </c>
      <c r="Q25849">
        <v>4</v>
      </c>
      <c r="R25849">
        <v>4</v>
      </c>
      <c r="S25849">
        <v>4</v>
      </c>
      <c r="T25849">
        <v>4</v>
      </c>
      <c r="U25849">
        <v>0</v>
      </c>
      <c r="V25849">
        <v>0</v>
      </c>
      <c r="W25849">
        <v>0</v>
      </c>
      <c r="X25849">
        <v>0</v>
      </c>
      <c r="Y25849">
        <v>0.5</v>
      </c>
      <c r="Z25849">
        <v>77.435109999999995</v>
      </c>
      <c r="AA25849">
        <v>23.192450000000001</v>
      </c>
      <c r="AB25849">
        <v>861</v>
      </c>
    </row>
    <row r="25850" spans="1:28" x14ac:dyDescent="0.35">
      <c r="A25850" t="s">
        <v>143723</v>
      </c>
      <c r="B25850" t="s">
        <v>34</v>
      </c>
      <c r="C25850" t="s">
        <v>7115</v>
      </c>
      <c r="D25850" t="s">
        <v>7116</v>
      </c>
      <c r="E25850" t="s">
        <v>26</v>
      </c>
      <c r="F25850" t="s">
        <v>8237</v>
      </c>
      <c r="G25850" t="s">
        <v>7932</v>
      </c>
      <c r="H25850" t="s">
        <v>139022</v>
      </c>
      <c r="I25850" t="s">
        <v>147357</v>
      </c>
      <c r="J25850" t="s">
        <v>7933</v>
      </c>
      <c r="K25850" t="s">
        <v>27</v>
      </c>
      <c r="L25850">
        <v>43796</v>
      </c>
      <c r="M25850" t="s">
        <v>31</v>
      </c>
      <c r="N25850" t="s">
        <v>29</v>
      </c>
      <c r="O25850" t="s">
        <v>30</v>
      </c>
      <c r="P25850">
        <v>8</v>
      </c>
      <c r="Q25850">
        <v>0</v>
      </c>
      <c r="R25850">
        <v>8</v>
      </c>
      <c r="S25850">
        <v>0</v>
      </c>
      <c r="T25850">
        <v>8</v>
      </c>
      <c r="U25850">
        <v>0</v>
      </c>
      <c r="V25850">
        <v>0</v>
      </c>
      <c r="W25850">
        <v>0</v>
      </c>
      <c r="X25850">
        <v>0</v>
      </c>
      <c r="Y25850">
        <v>0</v>
      </c>
      <c r="Z25850">
        <v>77.435109999999995</v>
      </c>
      <c r="AA25850">
        <v>23.192450000000001</v>
      </c>
      <c r="AB25850">
        <v>861</v>
      </c>
    </row>
    <row r="25851" spans="1:28" x14ac:dyDescent="0.35">
      <c r="A25851" t="s">
        <v>143723</v>
      </c>
      <c r="B25851" t="s">
        <v>34</v>
      </c>
      <c r="C25851" t="s">
        <v>7115</v>
      </c>
      <c r="D25851" t="s">
        <v>7116</v>
      </c>
      <c r="E25851" t="s">
        <v>26</v>
      </c>
      <c r="F25851" t="s">
        <v>7549</v>
      </c>
      <c r="G25851" t="s">
        <v>7550</v>
      </c>
      <c r="H25851" t="s">
        <v>139022</v>
      </c>
      <c r="I25851" t="s">
        <v>147357</v>
      </c>
      <c r="J25851" t="s">
        <v>7551</v>
      </c>
      <c r="K25851" t="s">
        <v>27</v>
      </c>
      <c r="L25851">
        <v>43796</v>
      </c>
      <c r="M25851" t="s">
        <v>28</v>
      </c>
      <c r="N25851" t="s">
        <v>29</v>
      </c>
      <c r="O25851" t="s">
        <v>30</v>
      </c>
      <c r="P25851">
        <v>8</v>
      </c>
      <c r="Q25851">
        <v>0</v>
      </c>
      <c r="R25851">
        <v>8</v>
      </c>
      <c r="S25851">
        <v>0</v>
      </c>
      <c r="T25851">
        <v>8</v>
      </c>
      <c r="U25851">
        <v>0</v>
      </c>
      <c r="V25851">
        <v>0</v>
      </c>
      <c r="W25851">
        <v>0</v>
      </c>
      <c r="X25851">
        <v>0</v>
      </c>
      <c r="Y25851">
        <v>0</v>
      </c>
      <c r="Z25851">
        <v>77.433769999999996</v>
      </c>
      <c r="AA25851">
        <v>23.18927</v>
      </c>
      <c r="AB25851">
        <v>1597</v>
      </c>
    </row>
    <row r="25852" spans="1:28" x14ac:dyDescent="0.35">
      <c r="A25852" t="s">
        <v>143723</v>
      </c>
      <c r="B25852" t="s">
        <v>34</v>
      </c>
      <c r="C25852" t="s">
        <v>7115</v>
      </c>
      <c r="D25852" t="s">
        <v>7116</v>
      </c>
      <c r="E25852" t="s">
        <v>26</v>
      </c>
      <c r="F25852" t="s">
        <v>8530</v>
      </c>
      <c r="G25852" t="s">
        <v>7550</v>
      </c>
      <c r="H25852" t="s">
        <v>139022</v>
      </c>
      <c r="I25852" t="s">
        <v>147357</v>
      </c>
      <c r="J25852" t="s">
        <v>7551</v>
      </c>
      <c r="K25852" t="s">
        <v>27</v>
      </c>
      <c r="L25852">
        <v>43796</v>
      </c>
      <c r="M25852" t="s">
        <v>31</v>
      </c>
      <c r="N25852" t="s">
        <v>29</v>
      </c>
      <c r="O25852" t="s">
        <v>30</v>
      </c>
      <c r="P25852">
        <v>8</v>
      </c>
      <c r="Q25852">
        <v>0</v>
      </c>
      <c r="R25852">
        <v>8</v>
      </c>
      <c r="S25852">
        <v>0</v>
      </c>
      <c r="T25852">
        <v>8</v>
      </c>
      <c r="U25852">
        <v>0</v>
      </c>
      <c r="V25852">
        <v>0</v>
      </c>
      <c r="W25852">
        <v>0</v>
      </c>
      <c r="X25852">
        <v>0</v>
      </c>
      <c r="Y25852">
        <v>0</v>
      </c>
      <c r="Z25852">
        <v>77.433769999999996</v>
      </c>
      <c r="AA25852">
        <v>23.18927</v>
      </c>
      <c r="AB25852">
        <v>1597</v>
      </c>
    </row>
    <row r="25853" spans="1:28" x14ac:dyDescent="0.35">
      <c r="A25853" t="s">
        <v>143723</v>
      </c>
      <c r="B25853" t="s">
        <v>34</v>
      </c>
      <c r="C25853" t="s">
        <v>7115</v>
      </c>
      <c r="D25853" t="s">
        <v>7116</v>
      </c>
      <c r="E25853" t="s">
        <v>26</v>
      </c>
      <c r="F25853" t="s">
        <v>9514</v>
      </c>
      <c r="G25853" t="s">
        <v>8633</v>
      </c>
      <c r="H25853" t="s">
        <v>138505</v>
      </c>
      <c r="I25853" t="s">
        <v>147358</v>
      </c>
      <c r="J25853" t="s">
        <v>8634</v>
      </c>
      <c r="K25853" t="s">
        <v>27</v>
      </c>
      <c r="L25853">
        <v>43796</v>
      </c>
      <c r="M25853" t="s">
        <v>28</v>
      </c>
      <c r="N25853" t="s">
        <v>29</v>
      </c>
      <c r="O25853" t="s">
        <v>30</v>
      </c>
      <c r="P25853">
        <v>8</v>
      </c>
      <c r="Q25853">
        <v>6</v>
      </c>
      <c r="R25853">
        <v>2</v>
      </c>
      <c r="S25853">
        <v>6</v>
      </c>
      <c r="T25853">
        <v>2</v>
      </c>
      <c r="U25853">
        <v>0</v>
      </c>
      <c r="V25853">
        <v>0</v>
      </c>
      <c r="W25853">
        <v>0</v>
      </c>
      <c r="X25853">
        <v>0</v>
      </c>
      <c r="Y25853">
        <v>0.75</v>
      </c>
      <c r="Z25853">
        <v>77.434150000000002</v>
      </c>
      <c r="AA25853">
        <v>23.19079</v>
      </c>
      <c r="AB25853">
        <v>910</v>
      </c>
    </row>
    <row r="25854" spans="1:28" x14ac:dyDescent="0.35">
      <c r="A25854" t="s">
        <v>143723</v>
      </c>
      <c r="B25854" t="s">
        <v>34</v>
      </c>
      <c r="C25854" t="s">
        <v>7115</v>
      </c>
      <c r="D25854" t="s">
        <v>7116</v>
      </c>
      <c r="E25854" t="s">
        <v>26</v>
      </c>
      <c r="F25854" t="s">
        <v>9515</v>
      </c>
      <c r="G25854" t="s">
        <v>9516</v>
      </c>
      <c r="H25854" t="s">
        <v>138505</v>
      </c>
      <c r="I25854" t="s">
        <v>147358</v>
      </c>
      <c r="J25854" t="s">
        <v>9517</v>
      </c>
      <c r="K25854" t="s">
        <v>27</v>
      </c>
      <c r="L25854">
        <v>43796</v>
      </c>
      <c r="M25854" t="s">
        <v>28</v>
      </c>
      <c r="N25854" t="s">
        <v>29</v>
      </c>
      <c r="O25854" t="s">
        <v>30</v>
      </c>
      <c r="P25854">
        <v>8</v>
      </c>
      <c r="Q25854">
        <v>5</v>
      </c>
      <c r="R25854">
        <v>3</v>
      </c>
      <c r="S25854">
        <v>5</v>
      </c>
      <c r="T25854">
        <v>3</v>
      </c>
      <c r="U25854">
        <v>0</v>
      </c>
      <c r="V25854">
        <v>0</v>
      </c>
      <c r="W25854">
        <v>0</v>
      </c>
      <c r="X25854">
        <v>0</v>
      </c>
      <c r="Y25854">
        <v>0.625</v>
      </c>
      <c r="Z25854">
        <v>77.433629999999994</v>
      </c>
      <c r="AA25854">
        <v>23.190930000000002</v>
      </c>
      <c r="AB25854">
        <v>913</v>
      </c>
    </row>
    <row r="25855" spans="1:28" x14ac:dyDescent="0.35">
      <c r="A25855" t="s">
        <v>143723</v>
      </c>
      <c r="B25855" t="s">
        <v>34</v>
      </c>
      <c r="C25855" t="s">
        <v>7115</v>
      </c>
      <c r="D25855" t="s">
        <v>7116</v>
      </c>
      <c r="E25855" t="s">
        <v>26</v>
      </c>
      <c r="F25855" t="s">
        <v>7552</v>
      </c>
      <c r="G25855" t="s">
        <v>7502</v>
      </c>
      <c r="H25855" t="s">
        <v>138505</v>
      </c>
      <c r="I25855" t="s">
        <v>147358</v>
      </c>
      <c r="J25855" t="s">
        <v>7503</v>
      </c>
      <c r="K25855" t="s">
        <v>27</v>
      </c>
      <c r="L25855">
        <v>43796</v>
      </c>
      <c r="M25855" t="s">
        <v>28</v>
      </c>
      <c r="N25855" t="s">
        <v>29</v>
      </c>
      <c r="O25855" t="s">
        <v>30</v>
      </c>
      <c r="P25855">
        <v>8</v>
      </c>
      <c r="Q25855">
        <v>7</v>
      </c>
      <c r="R25855">
        <v>1</v>
      </c>
      <c r="S25855">
        <v>7</v>
      </c>
      <c r="T25855">
        <v>1</v>
      </c>
      <c r="U25855">
        <v>0</v>
      </c>
      <c r="V25855">
        <v>0</v>
      </c>
      <c r="W25855">
        <v>0</v>
      </c>
      <c r="X25855">
        <v>0</v>
      </c>
      <c r="Y25855">
        <v>0.875</v>
      </c>
      <c r="Z25855">
        <v>77.43365</v>
      </c>
      <c r="AA25855">
        <v>23.190750000000001</v>
      </c>
      <c r="AB25855">
        <v>890</v>
      </c>
    </row>
    <row r="25856" spans="1:28" x14ac:dyDescent="0.35">
      <c r="A25856" t="s">
        <v>143723</v>
      </c>
      <c r="B25856" t="s">
        <v>34</v>
      </c>
      <c r="C25856" t="s">
        <v>7115</v>
      </c>
      <c r="D25856" t="s">
        <v>7116</v>
      </c>
      <c r="E25856" t="s">
        <v>26</v>
      </c>
      <c r="F25856" t="s">
        <v>7501</v>
      </c>
      <c r="G25856" t="s">
        <v>7502</v>
      </c>
      <c r="H25856" t="s">
        <v>138505</v>
      </c>
      <c r="I25856" t="s">
        <v>147358</v>
      </c>
      <c r="J25856" t="s">
        <v>7503</v>
      </c>
      <c r="K25856" t="s">
        <v>27</v>
      </c>
      <c r="L25856">
        <v>43796</v>
      </c>
      <c r="M25856" t="s">
        <v>31</v>
      </c>
      <c r="N25856" t="s">
        <v>29</v>
      </c>
      <c r="O25856" t="s">
        <v>30</v>
      </c>
      <c r="P25856">
        <v>8</v>
      </c>
      <c r="Q25856">
        <v>0</v>
      </c>
      <c r="R25856">
        <v>8</v>
      </c>
      <c r="S25856">
        <v>0</v>
      </c>
      <c r="T25856">
        <v>8</v>
      </c>
      <c r="U25856">
        <v>0</v>
      </c>
      <c r="V25856">
        <v>0</v>
      </c>
      <c r="W25856">
        <v>0</v>
      </c>
      <c r="X25856">
        <v>0</v>
      </c>
      <c r="Y25856">
        <v>0</v>
      </c>
      <c r="Z25856">
        <v>77.43365</v>
      </c>
      <c r="AA25856">
        <v>23.190750000000001</v>
      </c>
      <c r="AB25856">
        <v>890</v>
      </c>
    </row>
    <row r="25857" spans="1:28" x14ac:dyDescent="0.35">
      <c r="A25857" t="s">
        <v>143723</v>
      </c>
      <c r="B25857" t="s">
        <v>34</v>
      </c>
      <c r="C25857" t="s">
        <v>7115</v>
      </c>
      <c r="D25857" t="s">
        <v>7116</v>
      </c>
      <c r="E25857" t="s">
        <v>26</v>
      </c>
      <c r="F25857" t="s">
        <v>8406</v>
      </c>
      <c r="G25857" t="s">
        <v>8407</v>
      </c>
      <c r="H25857" t="s">
        <v>138505</v>
      </c>
      <c r="I25857" t="s">
        <v>147358</v>
      </c>
      <c r="J25857" t="s">
        <v>8408</v>
      </c>
      <c r="K25857" t="s">
        <v>27</v>
      </c>
      <c r="L25857">
        <v>43796</v>
      </c>
      <c r="M25857" t="s">
        <v>28</v>
      </c>
      <c r="N25857" t="s">
        <v>29</v>
      </c>
      <c r="O25857" t="s">
        <v>30</v>
      </c>
      <c r="P25857">
        <v>8</v>
      </c>
      <c r="Q25857">
        <v>7</v>
      </c>
      <c r="R25857">
        <v>1</v>
      </c>
      <c r="S25857">
        <v>7</v>
      </c>
      <c r="T25857">
        <v>1</v>
      </c>
      <c r="U25857">
        <v>0</v>
      </c>
      <c r="V25857">
        <v>0</v>
      </c>
      <c r="W25857">
        <v>0</v>
      </c>
      <c r="X25857">
        <v>0</v>
      </c>
      <c r="Y25857">
        <v>0.875</v>
      </c>
      <c r="Z25857">
        <v>77.433719999999994</v>
      </c>
      <c r="AA25857">
        <v>23.189810000000001</v>
      </c>
      <c r="AB25857">
        <v>915</v>
      </c>
    </row>
    <row r="25858" spans="1:28" x14ac:dyDescent="0.35">
      <c r="A25858" t="s">
        <v>143723</v>
      </c>
      <c r="B25858" t="s">
        <v>34</v>
      </c>
      <c r="C25858" t="s">
        <v>7115</v>
      </c>
      <c r="D25858" t="s">
        <v>7116</v>
      </c>
      <c r="E25858" t="s">
        <v>26</v>
      </c>
      <c r="F25858" t="s">
        <v>9451</v>
      </c>
      <c r="G25858" t="s">
        <v>7505</v>
      </c>
      <c r="H25858" t="s">
        <v>138505</v>
      </c>
      <c r="I25858" t="s">
        <v>147358</v>
      </c>
      <c r="J25858" t="s">
        <v>7506</v>
      </c>
      <c r="K25858" t="s">
        <v>27</v>
      </c>
      <c r="L25858">
        <v>43796</v>
      </c>
      <c r="M25858" t="s">
        <v>28</v>
      </c>
      <c r="N25858" t="s">
        <v>29</v>
      </c>
      <c r="O25858" t="s">
        <v>30</v>
      </c>
      <c r="P25858">
        <v>8</v>
      </c>
      <c r="Q25858">
        <v>7</v>
      </c>
      <c r="R25858">
        <v>1</v>
      </c>
      <c r="S25858">
        <v>7</v>
      </c>
      <c r="T25858">
        <v>1</v>
      </c>
      <c r="U25858">
        <v>0</v>
      </c>
      <c r="V25858">
        <v>0</v>
      </c>
      <c r="W25858">
        <v>0</v>
      </c>
      <c r="X25858">
        <v>0</v>
      </c>
      <c r="Y25858">
        <v>0.875</v>
      </c>
      <c r="Z25858">
        <v>77.434250000000006</v>
      </c>
      <c r="AA25858">
        <v>23.189679999999999</v>
      </c>
      <c r="AB25858">
        <v>1590</v>
      </c>
    </row>
    <row r="25859" spans="1:28" x14ac:dyDescent="0.35">
      <c r="A25859" t="s">
        <v>143723</v>
      </c>
      <c r="B25859" t="s">
        <v>34</v>
      </c>
      <c r="C25859" t="s">
        <v>7115</v>
      </c>
      <c r="D25859" t="s">
        <v>7116</v>
      </c>
      <c r="E25859" t="s">
        <v>26</v>
      </c>
      <c r="F25859" t="s">
        <v>9452</v>
      </c>
      <c r="G25859" t="s">
        <v>8410</v>
      </c>
      <c r="H25859" t="s">
        <v>138505</v>
      </c>
      <c r="I25859" t="s">
        <v>147358</v>
      </c>
      <c r="J25859" t="s">
        <v>8411</v>
      </c>
      <c r="K25859" t="s">
        <v>27</v>
      </c>
      <c r="L25859">
        <v>43796</v>
      </c>
      <c r="M25859" t="s">
        <v>28</v>
      </c>
      <c r="N25859" t="s">
        <v>29</v>
      </c>
      <c r="O25859" t="s">
        <v>30</v>
      </c>
      <c r="P25859">
        <v>8</v>
      </c>
      <c r="Q25859">
        <v>3</v>
      </c>
      <c r="R25859">
        <v>5</v>
      </c>
      <c r="S25859">
        <v>3</v>
      </c>
      <c r="T25859">
        <v>5</v>
      </c>
      <c r="U25859">
        <v>0</v>
      </c>
      <c r="V25859">
        <v>0</v>
      </c>
      <c r="W25859">
        <v>0</v>
      </c>
      <c r="X25859">
        <v>0</v>
      </c>
      <c r="Y25859">
        <v>0.375</v>
      </c>
      <c r="Z25859">
        <v>77.434269999999998</v>
      </c>
      <c r="AA25859">
        <v>23.189360000000001</v>
      </c>
      <c r="AB25859">
        <v>890</v>
      </c>
    </row>
    <row r="25860" spans="1:28" x14ac:dyDescent="0.35">
      <c r="A25860" t="s">
        <v>143723</v>
      </c>
      <c r="B25860" t="s">
        <v>34</v>
      </c>
      <c r="C25860" t="s">
        <v>7115</v>
      </c>
      <c r="D25860" t="s">
        <v>7116</v>
      </c>
      <c r="E25860" t="s">
        <v>26</v>
      </c>
      <c r="F25860" t="s">
        <v>8409</v>
      </c>
      <c r="G25860" t="s">
        <v>8410</v>
      </c>
      <c r="H25860" t="s">
        <v>138505</v>
      </c>
      <c r="I25860" t="s">
        <v>147358</v>
      </c>
      <c r="J25860" t="s">
        <v>8411</v>
      </c>
      <c r="K25860" t="s">
        <v>27</v>
      </c>
      <c r="L25860">
        <v>43796</v>
      </c>
      <c r="M25860" t="s">
        <v>31</v>
      </c>
      <c r="N25860" t="s">
        <v>29</v>
      </c>
      <c r="O25860" t="s">
        <v>30</v>
      </c>
      <c r="P25860">
        <v>8</v>
      </c>
      <c r="Q25860">
        <v>0</v>
      </c>
      <c r="R25860">
        <v>8</v>
      </c>
      <c r="S25860">
        <v>0</v>
      </c>
      <c r="T25860">
        <v>8</v>
      </c>
      <c r="U25860">
        <v>0</v>
      </c>
      <c r="V25860">
        <v>0</v>
      </c>
      <c r="W25860">
        <v>0</v>
      </c>
      <c r="X25860">
        <v>0</v>
      </c>
      <c r="Y25860">
        <v>0</v>
      </c>
      <c r="Z25860">
        <v>77.434269999999998</v>
      </c>
      <c r="AA25860">
        <v>23.189360000000001</v>
      </c>
      <c r="AB25860">
        <v>890</v>
      </c>
    </row>
    <row r="25861" spans="1:28" x14ac:dyDescent="0.35">
      <c r="A25861" t="s">
        <v>143723</v>
      </c>
      <c r="B25861" t="s">
        <v>34</v>
      </c>
      <c r="C25861" t="s">
        <v>7115</v>
      </c>
      <c r="D25861" t="s">
        <v>7116</v>
      </c>
      <c r="E25861" t="s">
        <v>26</v>
      </c>
      <c r="F25861" t="s">
        <v>7507</v>
      </c>
      <c r="G25861" t="s">
        <v>7508</v>
      </c>
      <c r="H25861" t="s">
        <v>138505</v>
      </c>
      <c r="I25861" t="s">
        <v>147358</v>
      </c>
      <c r="J25861" t="s">
        <v>7509</v>
      </c>
      <c r="K25861" t="s">
        <v>27</v>
      </c>
      <c r="L25861">
        <v>43796</v>
      </c>
      <c r="M25861" t="s">
        <v>28</v>
      </c>
      <c r="N25861" t="s">
        <v>29</v>
      </c>
      <c r="O25861" t="s">
        <v>30</v>
      </c>
      <c r="P25861">
        <v>8</v>
      </c>
      <c r="Q25861">
        <v>1</v>
      </c>
      <c r="R25861">
        <v>7</v>
      </c>
      <c r="S25861">
        <v>1</v>
      </c>
      <c r="T25861">
        <v>7</v>
      </c>
      <c r="U25861">
        <v>0</v>
      </c>
      <c r="V25861">
        <v>0</v>
      </c>
      <c r="W25861">
        <v>0</v>
      </c>
      <c r="X25861">
        <v>0</v>
      </c>
      <c r="Y25861">
        <v>0.125</v>
      </c>
      <c r="Z25861">
        <v>77.434299999999993</v>
      </c>
      <c r="AA25861">
        <v>23.189170000000001</v>
      </c>
      <c r="AB25861">
        <v>874</v>
      </c>
    </row>
    <row r="25862" spans="1:28" x14ac:dyDescent="0.35">
      <c r="A25862" t="s">
        <v>143723</v>
      </c>
      <c r="B25862" t="s">
        <v>34</v>
      </c>
      <c r="C25862" t="s">
        <v>7115</v>
      </c>
      <c r="D25862" t="s">
        <v>7116</v>
      </c>
      <c r="E25862" t="s">
        <v>26</v>
      </c>
      <c r="F25862" t="s">
        <v>8412</v>
      </c>
      <c r="G25862" t="s">
        <v>7508</v>
      </c>
      <c r="H25862" t="s">
        <v>138505</v>
      </c>
      <c r="I25862" t="s">
        <v>147358</v>
      </c>
      <c r="J25862" t="s">
        <v>7509</v>
      </c>
      <c r="K25862" t="s">
        <v>27</v>
      </c>
      <c r="L25862">
        <v>43796</v>
      </c>
      <c r="M25862" t="s">
        <v>31</v>
      </c>
      <c r="N25862" t="s">
        <v>29</v>
      </c>
      <c r="O25862" t="s">
        <v>30</v>
      </c>
      <c r="P25862">
        <v>8</v>
      </c>
      <c r="Q25862">
        <v>0</v>
      </c>
      <c r="R25862">
        <v>8</v>
      </c>
      <c r="S25862">
        <v>0</v>
      </c>
      <c r="T25862">
        <v>8</v>
      </c>
      <c r="U25862">
        <v>0</v>
      </c>
      <c r="V25862">
        <v>0</v>
      </c>
      <c r="W25862">
        <v>0</v>
      </c>
      <c r="X25862">
        <v>0</v>
      </c>
      <c r="Y25862">
        <v>0</v>
      </c>
      <c r="Z25862">
        <v>77.434299999999993</v>
      </c>
      <c r="AA25862">
        <v>23.189170000000001</v>
      </c>
      <c r="AB25862">
        <v>874</v>
      </c>
    </row>
    <row r="25863" spans="1:28" x14ac:dyDescent="0.35">
      <c r="A25863" t="s">
        <v>143723</v>
      </c>
      <c r="B25863" t="s">
        <v>34</v>
      </c>
      <c r="C25863" t="s">
        <v>7115</v>
      </c>
      <c r="D25863" t="s">
        <v>7116</v>
      </c>
      <c r="E25863" t="s">
        <v>26</v>
      </c>
      <c r="F25863" t="s">
        <v>9376</v>
      </c>
      <c r="G25863" t="s">
        <v>8244</v>
      </c>
      <c r="H25863" t="s">
        <v>138506</v>
      </c>
      <c r="I25863" t="s">
        <v>147359</v>
      </c>
      <c r="J25863" t="s">
        <v>7509</v>
      </c>
      <c r="K25863" t="s">
        <v>27</v>
      </c>
      <c r="L25863">
        <v>43796</v>
      </c>
      <c r="M25863" t="s">
        <v>28</v>
      </c>
      <c r="N25863" t="s">
        <v>29</v>
      </c>
      <c r="O25863" t="s">
        <v>30</v>
      </c>
      <c r="P25863">
        <v>8</v>
      </c>
      <c r="Q25863">
        <v>5</v>
      </c>
      <c r="R25863">
        <v>3</v>
      </c>
      <c r="S25863">
        <v>5</v>
      </c>
      <c r="T25863">
        <v>3</v>
      </c>
      <c r="U25863">
        <v>0</v>
      </c>
      <c r="V25863">
        <v>0</v>
      </c>
      <c r="W25863">
        <v>0</v>
      </c>
      <c r="X25863">
        <v>0</v>
      </c>
      <c r="Y25863">
        <v>0.625</v>
      </c>
      <c r="Z25863">
        <v>77.434340000000006</v>
      </c>
      <c r="AA25863">
        <v>23.188849999999999</v>
      </c>
      <c r="AB25863">
        <v>919</v>
      </c>
    </row>
    <row r="25864" spans="1:28" x14ac:dyDescent="0.35">
      <c r="A25864" t="s">
        <v>143723</v>
      </c>
      <c r="B25864" t="s">
        <v>34</v>
      </c>
      <c r="C25864" t="s">
        <v>7115</v>
      </c>
      <c r="D25864" t="s">
        <v>7116</v>
      </c>
      <c r="E25864" t="s">
        <v>26</v>
      </c>
      <c r="F25864" t="s">
        <v>8243</v>
      </c>
      <c r="G25864" t="s">
        <v>8244</v>
      </c>
      <c r="H25864" t="s">
        <v>138506</v>
      </c>
      <c r="I25864" t="s">
        <v>147359</v>
      </c>
      <c r="J25864" t="s">
        <v>7509</v>
      </c>
      <c r="K25864" t="s">
        <v>27</v>
      </c>
      <c r="L25864">
        <v>43796</v>
      </c>
      <c r="M25864" t="s">
        <v>31</v>
      </c>
      <c r="N25864" t="s">
        <v>29</v>
      </c>
      <c r="O25864" t="s">
        <v>30</v>
      </c>
      <c r="P25864">
        <v>8</v>
      </c>
      <c r="Q25864">
        <v>0</v>
      </c>
      <c r="R25864">
        <v>8</v>
      </c>
      <c r="S25864">
        <v>0</v>
      </c>
      <c r="T25864">
        <v>8</v>
      </c>
      <c r="U25864">
        <v>0</v>
      </c>
      <c r="V25864">
        <v>0</v>
      </c>
      <c r="W25864">
        <v>0</v>
      </c>
      <c r="X25864">
        <v>0</v>
      </c>
      <c r="Y25864">
        <v>0</v>
      </c>
      <c r="Z25864">
        <v>77.434340000000006</v>
      </c>
      <c r="AA25864">
        <v>23.188849999999999</v>
      </c>
      <c r="AB25864">
        <v>919</v>
      </c>
    </row>
    <row r="25865" spans="1:28" x14ac:dyDescent="0.35">
      <c r="A25865" t="s">
        <v>143723</v>
      </c>
      <c r="B25865" t="s">
        <v>34</v>
      </c>
      <c r="C25865" t="s">
        <v>7115</v>
      </c>
      <c r="D25865" t="s">
        <v>7116</v>
      </c>
      <c r="E25865" t="s">
        <v>26</v>
      </c>
      <c r="F25865" t="s">
        <v>9377</v>
      </c>
      <c r="G25865" t="s">
        <v>9378</v>
      </c>
      <c r="H25865" t="s">
        <v>138506</v>
      </c>
      <c r="I25865" t="s">
        <v>147359</v>
      </c>
      <c r="J25865" t="s">
        <v>9379</v>
      </c>
      <c r="K25865" t="s">
        <v>27</v>
      </c>
      <c r="L25865">
        <v>43796</v>
      </c>
      <c r="M25865" t="s">
        <v>28</v>
      </c>
      <c r="N25865" t="s">
        <v>29</v>
      </c>
      <c r="O25865" t="s">
        <v>30</v>
      </c>
      <c r="P25865">
        <v>8</v>
      </c>
      <c r="Q25865">
        <v>5</v>
      </c>
      <c r="R25865">
        <v>3</v>
      </c>
      <c r="S25865">
        <v>5</v>
      </c>
      <c r="T25865">
        <v>3</v>
      </c>
      <c r="U25865">
        <v>0</v>
      </c>
      <c r="V25865">
        <v>0</v>
      </c>
      <c r="W25865">
        <v>0</v>
      </c>
      <c r="X25865">
        <v>0</v>
      </c>
      <c r="Y25865">
        <v>0.625</v>
      </c>
      <c r="Z25865">
        <v>77.435429999999997</v>
      </c>
      <c r="AA25865">
        <v>23.190449999999998</v>
      </c>
      <c r="AB25865">
        <v>1048</v>
      </c>
    </row>
    <row r="25866" spans="1:28" x14ac:dyDescent="0.35">
      <c r="A25866" t="s">
        <v>143723</v>
      </c>
      <c r="B25866" t="s">
        <v>34</v>
      </c>
      <c r="C25866" t="s">
        <v>7115</v>
      </c>
      <c r="D25866" t="s">
        <v>7116</v>
      </c>
      <c r="E25866" t="s">
        <v>26</v>
      </c>
      <c r="F25866" t="s">
        <v>9518</v>
      </c>
      <c r="G25866" t="s">
        <v>9378</v>
      </c>
      <c r="H25866" t="s">
        <v>138506</v>
      </c>
      <c r="I25866" t="s">
        <v>147359</v>
      </c>
      <c r="J25866" t="s">
        <v>9379</v>
      </c>
      <c r="K25866" t="s">
        <v>27</v>
      </c>
      <c r="L25866">
        <v>43796</v>
      </c>
      <c r="M25866" t="s">
        <v>31</v>
      </c>
      <c r="N25866" t="s">
        <v>29</v>
      </c>
      <c r="O25866" t="s">
        <v>30</v>
      </c>
      <c r="P25866">
        <v>8</v>
      </c>
      <c r="Q25866">
        <v>0</v>
      </c>
      <c r="R25866">
        <v>8</v>
      </c>
      <c r="S25866">
        <v>0</v>
      </c>
      <c r="T25866">
        <v>8</v>
      </c>
      <c r="U25866">
        <v>0</v>
      </c>
      <c r="V25866">
        <v>0</v>
      </c>
      <c r="W25866">
        <v>0</v>
      </c>
      <c r="X25866">
        <v>0</v>
      </c>
      <c r="Y25866">
        <v>0</v>
      </c>
      <c r="Z25866">
        <v>77.435429999999997</v>
      </c>
      <c r="AA25866">
        <v>23.190449999999998</v>
      </c>
      <c r="AB25866">
        <v>1048</v>
      </c>
    </row>
    <row r="25867" spans="1:28" x14ac:dyDescent="0.35">
      <c r="A25867" t="s">
        <v>143723</v>
      </c>
      <c r="B25867" t="s">
        <v>34</v>
      </c>
      <c r="C25867" t="s">
        <v>7115</v>
      </c>
      <c r="D25867" t="s">
        <v>7116</v>
      </c>
      <c r="E25867" t="s">
        <v>26</v>
      </c>
      <c r="F25867" t="s">
        <v>8547</v>
      </c>
      <c r="G25867" t="s">
        <v>8548</v>
      </c>
      <c r="H25867" t="s">
        <v>138506</v>
      </c>
      <c r="I25867" t="s">
        <v>147359</v>
      </c>
      <c r="J25867" t="s">
        <v>8549</v>
      </c>
      <c r="K25867" t="s">
        <v>27</v>
      </c>
      <c r="L25867">
        <v>43796</v>
      </c>
      <c r="M25867" t="s">
        <v>28</v>
      </c>
      <c r="N25867" t="s">
        <v>29</v>
      </c>
      <c r="O25867" t="s">
        <v>30</v>
      </c>
      <c r="P25867">
        <v>8</v>
      </c>
      <c r="Q25867">
        <v>6</v>
      </c>
      <c r="R25867">
        <v>2</v>
      </c>
      <c r="S25867">
        <v>6</v>
      </c>
      <c r="T25867">
        <v>2</v>
      </c>
      <c r="U25867">
        <v>0</v>
      </c>
      <c r="V25867">
        <v>0</v>
      </c>
      <c r="W25867">
        <v>0</v>
      </c>
      <c r="X25867">
        <v>0</v>
      </c>
      <c r="Y25867">
        <v>0.75</v>
      </c>
      <c r="Z25867">
        <v>77.434910000000002</v>
      </c>
      <c r="AA25867">
        <v>23.190750000000001</v>
      </c>
      <c r="AB25867">
        <v>1079</v>
      </c>
    </row>
    <row r="25868" spans="1:28" x14ac:dyDescent="0.35">
      <c r="A25868" t="s">
        <v>143723</v>
      </c>
      <c r="B25868" t="s">
        <v>34</v>
      </c>
      <c r="C25868" t="s">
        <v>7115</v>
      </c>
      <c r="D25868" t="s">
        <v>7116</v>
      </c>
      <c r="E25868" t="s">
        <v>26</v>
      </c>
      <c r="F25868" t="s">
        <v>7242</v>
      </c>
      <c r="G25868" t="s">
        <v>7243</v>
      </c>
      <c r="H25868" t="s">
        <v>138506</v>
      </c>
      <c r="I25868" t="s">
        <v>147359</v>
      </c>
      <c r="J25868" t="s">
        <v>7244</v>
      </c>
      <c r="K25868" t="s">
        <v>27</v>
      </c>
      <c r="L25868">
        <v>43796</v>
      </c>
      <c r="M25868" t="s">
        <v>28</v>
      </c>
      <c r="N25868" t="s">
        <v>29</v>
      </c>
      <c r="O25868" t="s">
        <v>30</v>
      </c>
      <c r="P25868">
        <v>8</v>
      </c>
      <c r="Q25868">
        <v>6</v>
      </c>
      <c r="R25868">
        <v>2</v>
      </c>
      <c r="S25868">
        <v>6</v>
      </c>
      <c r="T25868">
        <v>2</v>
      </c>
      <c r="U25868">
        <v>0</v>
      </c>
      <c r="V25868">
        <v>0</v>
      </c>
      <c r="W25868">
        <v>0</v>
      </c>
      <c r="X25868">
        <v>0</v>
      </c>
      <c r="Y25868">
        <v>0.75</v>
      </c>
      <c r="Z25868">
        <v>77.434470000000005</v>
      </c>
      <c r="AA25868">
        <v>23.190650000000002</v>
      </c>
      <c r="AB25868">
        <v>1098</v>
      </c>
    </row>
    <row r="25869" spans="1:28" x14ac:dyDescent="0.35">
      <c r="A25869" t="s">
        <v>143723</v>
      </c>
      <c r="B25869" t="s">
        <v>34</v>
      </c>
      <c r="C25869" t="s">
        <v>7115</v>
      </c>
      <c r="D25869" t="s">
        <v>7116</v>
      </c>
      <c r="E25869" t="s">
        <v>26</v>
      </c>
      <c r="F25869" t="s">
        <v>7698</v>
      </c>
      <c r="G25869" t="s">
        <v>7699</v>
      </c>
      <c r="H25869" t="s">
        <v>138506</v>
      </c>
      <c r="I25869" t="s">
        <v>147359</v>
      </c>
      <c r="J25869" t="s">
        <v>7700</v>
      </c>
      <c r="K25869" t="s">
        <v>27</v>
      </c>
      <c r="L25869">
        <v>43796</v>
      </c>
      <c r="M25869" t="s">
        <v>28</v>
      </c>
      <c r="N25869" t="s">
        <v>29</v>
      </c>
      <c r="O25869" t="s">
        <v>30</v>
      </c>
      <c r="P25869">
        <v>8</v>
      </c>
      <c r="Q25869">
        <v>2</v>
      </c>
      <c r="R25869">
        <v>6</v>
      </c>
      <c r="S25869">
        <v>2</v>
      </c>
      <c r="T25869">
        <v>6</v>
      </c>
      <c r="U25869">
        <v>0</v>
      </c>
      <c r="V25869">
        <v>0</v>
      </c>
      <c r="W25869">
        <v>0</v>
      </c>
      <c r="X25869">
        <v>0</v>
      </c>
      <c r="Y25869">
        <v>0.25</v>
      </c>
      <c r="Z25869">
        <v>77.435130000000001</v>
      </c>
      <c r="AA25869">
        <v>23.189959999999999</v>
      </c>
      <c r="AB25869">
        <v>1132</v>
      </c>
    </row>
    <row r="25870" spans="1:28" x14ac:dyDescent="0.35">
      <c r="A25870" t="s">
        <v>143723</v>
      </c>
      <c r="B25870" t="s">
        <v>34</v>
      </c>
      <c r="C25870" t="s">
        <v>7115</v>
      </c>
      <c r="D25870" t="s">
        <v>7116</v>
      </c>
      <c r="E25870" t="s">
        <v>26</v>
      </c>
      <c r="F25870" t="s">
        <v>8005</v>
      </c>
      <c r="G25870" t="s">
        <v>8006</v>
      </c>
      <c r="H25870" t="s">
        <v>138506</v>
      </c>
      <c r="I25870" t="s">
        <v>147359</v>
      </c>
      <c r="J25870" t="s">
        <v>8007</v>
      </c>
      <c r="K25870" t="s">
        <v>27</v>
      </c>
      <c r="L25870">
        <v>43796</v>
      </c>
      <c r="M25870" t="s">
        <v>28</v>
      </c>
      <c r="N25870" t="s">
        <v>29</v>
      </c>
      <c r="O25870" t="s">
        <v>30</v>
      </c>
      <c r="P25870">
        <v>8</v>
      </c>
      <c r="Q25870">
        <v>5</v>
      </c>
      <c r="R25870">
        <v>3</v>
      </c>
      <c r="S25870">
        <v>5</v>
      </c>
      <c r="T25870">
        <v>3</v>
      </c>
      <c r="U25870">
        <v>0</v>
      </c>
      <c r="V25870">
        <v>0</v>
      </c>
      <c r="W25870">
        <v>0</v>
      </c>
      <c r="X25870">
        <v>0</v>
      </c>
      <c r="Y25870">
        <v>0.625</v>
      </c>
      <c r="Z25870">
        <v>77.434979999999996</v>
      </c>
      <c r="AA25870">
        <v>23.190079999999998</v>
      </c>
      <c r="AB25870">
        <v>1020</v>
      </c>
    </row>
    <row r="25871" spans="1:28" x14ac:dyDescent="0.35">
      <c r="A25871" t="s">
        <v>143723</v>
      </c>
      <c r="B25871" t="s">
        <v>34</v>
      </c>
      <c r="C25871" t="s">
        <v>7115</v>
      </c>
      <c r="D25871" t="s">
        <v>7116</v>
      </c>
      <c r="E25871" t="s">
        <v>26</v>
      </c>
      <c r="F25871" t="s">
        <v>8008</v>
      </c>
      <c r="G25871" t="s">
        <v>8009</v>
      </c>
      <c r="H25871" t="s">
        <v>138506</v>
      </c>
      <c r="I25871" t="s">
        <v>147359</v>
      </c>
      <c r="J25871" t="s">
        <v>8007</v>
      </c>
      <c r="K25871" t="s">
        <v>27</v>
      </c>
      <c r="L25871">
        <v>43796</v>
      </c>
      <c r="M25871" t="s">
        <v>28</v>
      </c>
      <c r="N25871" t="s">
        <v>29</v>
      </c>
      <c r="O25871" t="s">
        <v>30</v>
      </c>
      <c r="P25871">
        <v>8</v>
      </c>
      <c r="Q25871">
        <v>2</v>
      </c>
      <c r="R25871">
        <v>6</v>
      </c>
      <c r="S25871">
        <v>2</v>
      </c>
      <c r="T25871">
        <v>6</v>
      </c>
      <c r="U25871">
        <v>0</v>
      </c>
      <c r="V25871">
        <v>0</v>
      </c>
      <c r="W25871">
        <v>0</v>
      </c>
      <c r="X25871">
        <v>0</v>
      </c>
      <c r="Y25871">
        <v>0.25</v>
      </c>
      <c r="Z25871">
        <v>77.434749999999994</v>
      </c>
      <c r="AA25871">
        <v>23.190059999999999</v>
      </c>
      <c r="AB25871">
        <v>1035</v>
      </c>
    </row>
    <row r="25872" spans="1:28" x14ac:dyDescent="0.35">
      <c r="A25872" t="s">
        <v>143723</v>
      </c>
      <c r="B25872" t="s">
        <v>34</v>
      </c>
      <c r="C25872" t="s">
        <v>7115</v>
      </c>
      <c r="D25872" t="s">
        <v>7116</v>
      </c>
      <c r="E25872" t="s">
        <v>26</v>
      </c>
      <c r="F25872" t="s">
        <v>8010</v>
      </c>
      <c r="G25872" t="s">
        <v>8011</v>
      </c>
      <c r="H25872" t="s">
        <v>138506</v>
      </c>
      <c r="I25872" t="s">
        <v>147359</v>
      </c>
      <c r="J25872" t="s">
        <v>7700</v>
      </c>
      <c r="K25872" t="s">
        <v>27</v>
      </c>
      <c r="L25872">
        <v>43796</v>
      </c>
      <c r="M25872" t="s">
        <v>28</v>
      </c>
      <c r="N25872" t="s">
        <v>29</v>
      </c>
      <c r="O25872" t="s">
        <v>30</v>
      </c>
      <c r="P25872">
        <v>8</v>
      </c>
      <c r="Q25872">
        <v>5</v>
      </c>
      <c r="R25872">
        <v>3</v>
      </c>
      <c r="S25872">
        <v>5</v>
      </c>
      <c r="T25872">
        <v>3</v>
      </c>
      <c r="U25872">
        <v>0</v>
      </c>
      <c r="V25872">
        <v>0</v>
      </c>
      <c r="W25872">
        <v>0</v>
      </c>
      <c r="X25872">
        <v>0</v>
      </c>
      <c r="Y25872">
        <v>0.625</v>
      </c>
      <c r="Z25872">
        <v>77.435450000000003</v>
      </c>
      <c r="AA25872">
        <v>23.19</v>
      </c>
      <c r="AB25872">
        <v>1023</v>
      </c>
    </row>
    <row r="25873" spans="1:28" x14ac:dyDescent="0.35">
      <c r="A25873" t="s">
        <v>143723</v>
      </c>
      <c r="B25873" t="s">
        <v>34</v>
      </c>
      <c r="C25873" t="s">
        <v>7115</v>
      </c>
      <c r="D25873" t="s">
        <v>7116</v>
      </c>
      <c r="E25873" t="s">
        <v>26</v>
      </c>
      <c r="F25873" t="s">
        <v>8012</v>
      </c>
      <c r="G25873" t="s">
        <v>8013</v>
      </c>
      <c r="H25873" t="s">
        <v>138808</v>
      </c>
      <c r="I25873" t="s">
        <v>147360</v>
      </c>
      <c r="J25873" t="s">
        <v>7247</v>
      </c>
      <c r="K25873" t="s">
        <v>27</v>
      </c>
      <c r="L25873">
        <v>43796</v>
      </c>
      <c r="M25873" t="s">
        <v>28</v>
      </c>
      <c r="N25873" t="s">
        <v>29</v>
      </c>
      <c r="O25873" t="s">
        <v>30</v>
      </c>
      <c r="P25873">
        <v>8</v>
      </c>
      <c r="Q25873">
        <v>1</v>
      </c>
      <c r="R25873">
        <v>7</v>
      </c>
      <c r="S25873">
        <v>1</v>
      </c>
      <c r="T25873">
        <v>7</v>
      </c>
      <c r="U25873">
        <v>0</v>
      </c>
      <c r="V25873">
        <v>0</v>
      </c>
      <c r="W25873">
        <v>0</v>
      </c>
      <c r="X25873">
        <v>0</v>
      </c>
      <c r="Y25873">
        <v>0.125</v>
      </c>
      <c r="Z25873">
        <v>77.435010000000005</v>
      </c>
      <c r="AA25873">
        <v>23.189859999999999</v>
      </c>
      <c r="AB25873">
        <v>1000</v>
      </c>
    </row>
    <row r="25874" spans="1:28" x14ac:dyDescent="0.35">
      <c r="A25874" t="s">
        <v>143723</v>
      </c>
      <c r="B25874" t="s">
        <v>34</v>
      </c>
      <c r="C25874" t="s">
        <v>7115</v>
      </c>
      <c r="D25874" t="s">
        <v>7116</v>
      </c>
      <c r="E25874" t="s">
        <v>26</v>
      </c>
      <c r="F25874" t="s">
        <v>7245</v>
      </c>
      <c r="G25874" t="s">
        <v>7246</v>
      </c>
      <c r="H25874" t="s">
        <v>138808</v>
      </c>
      <c r="I25874" t="s">
        <v>147360</v>
      </c>
      <c r="J25874" t="s">
        <v>7247</v>
      </c>
      <c r="K25874" t="s">
        <v>27</v>
      </c>
      <c r="L25874">
        <v>43796</v>
      </c>
      <c r="M25874" t="s">
        <v>28</v>
      </c>
      <c r="N25874" t="s">
        <v>29</v>
      </c>
      <c r="O25874" t="s">
        <v>30</v>
      </c>
      <c r="P25874">
        <v>8</v>
      </c>
      <c r="Q25874">
        <v>7</v>
      </c>
      <c r="R25874">
        <v>1</v>
      </c>
      <c r="S25874">
        <v>7</v>
      </c>
      <c r="T25874">
        <v>1</v>
      </c>
      <c r="U25874">
        <v>0</v>
      </c>
      <c r="V25874">
        <v>0</v>
      </c>
      <c r="W25874">
        <v>0</v>
      </c>
      <c r="X25874">
        <v>0</v>
      </c>
      <c r="Y25874">
        <v>0.875</v>
      </c>
      <c r="Z25874">
        <v>77.43477</v>
      </c>
      <c r="AA25874">
        <v>23.189830000000001</v>
      </c>
      <c r="AB25874">
        <v>1021</v>
      </c>
    </row>
    <row r="25875" spans="1:28" x14ac:dyDescent="0.35">
      <c r="A25875" t="s">
        <v>143723</v>
      </c>
      <c r="B25875" t="s">
        <v>34</v>
      </c>
      <c r="C25875" t="s">
        <v>7115</v>
      </c>
      <c r="D25875" t="s">
        <v>7116</v>
      </c>
      <c r="E25875" t="s">
        <v>26</v>
      </c>
      <c r="F25875" t="s">
        <v>7216</v>
      </c>
      <c r="G25875" t="s">
        <v>7217</v>
      </c>
      <c r="H25875" t="s">
        <v>138808</v>
      </c>
      <c r="I25875" t="s">
        <v>147360</v>
      </c>
      <c r="J25875" t="s">
        <v>7218</v>
      </c>
      <c r="K25875" t="s">
        <v>27</v>
      </c>
      <c r="L25875">
        <v>43796</v>
      </c>
      <c r="M25875" t="s">
        <v>28</v>
      </c>
      <c r="N25875" t="s">
        <v>29</v>
      </c>
      <c r="O25875" t="s">
        <v>30</v>
      </c>
      <c r="P25875">
        <v>8</v>
      </c>
      <c r="Q25875">
        <v>3</v>
      </c>
      <c r="R25875">
        <v>5</v>
      </c>
      <c r="S25875">
        <v>3</v>
      </c>
      <c r="T25875">
        <v>5</v>
      </c>
      <c r="U25875">
        <v>0</v>
      </c>
      <c r="V25875">
        <v>0</v>
      </c>
      <c r="W25875">
        <v>0</v>
      </c>
      <c r="X25875">
        <v>0</v>
      </c>
      <c r="Y25875">
        <v>0.375</v>
      </c>
      <c r="Z25875">
        <v>77.435990000000004</v>
      </c>
      <c r="AA25875">
        <v>23.18957</v>
      </c>
      <c r="AB25875">
        <v>1119</v>
      </c>
    </row>
    <row r="25876" spans="1:28" x14ac:dyDescent="0.35">
      <c r="A25876" t="s">
        <v>143723</v>
      </c>
      <c r="B25876" t="s">
        <v>34</v>
      </c>
      <c r="C25876" t="s">
        <v>7115</v>
      </c>
      <c r="D25876" t="s">
        <v>7116</v>
      </c>
      <c r="E25876" t="s">
        <v>26</v>
      </c>
      <c r="F25876" t="s">
        <v>7219</v>
      </c>
      <c r="G25876" t="s">
        <v>7220</v>
      </c>
      <c r="H25876" t="s">
        <v>138808</v>
      </c>
      <c r="I25876" t="s">
        <v>147360</v>
      </c>
      <c r="J25876" t="s">
        <v>7221</v>
      </c>
      <c r="K25876" t="s">
        <v>27</v>
      </c>
      <c r="L25876">
        <v>43796</v>
      </c>
      <c r="M25876" t="s">
        <v>33</v>
      </c>
      <c r="N25876" t="s">
        <v>29</v>
      </c>
      <c r="O25876" t="s">
        <v>30</v>
      </c>
      <c r="P25876">
        <v>8</v>
      </c>
      <c r="Q25876">
        <v>8</v>
      </c>
      <c r="R25876">
        <v>0</v>
      </c>
      <c r="S25876">
        <v>8</v>
      </c>
      <c r="T25876">
        <v>0</v>
      </c>
      <c r="U25876">
        <v>0</v>
      </c>
      <c r="V25876">
        <v>0</v>
      </c>
      <c r="W25876">
        <v>0</v>
      </c>
      <c r="X25876">
        <v>0</v>
      </c>
      <c r="Y25876">
        <v>1</v>
      </c>
      <c r="Z25876">
        <v>77.43544</v>
      </c>
      <c r="AA25876">
        <v>23.189489999999999</v>
      </c>
      <c r="AB25876">
        <v>1053</v>
      </c>
    </row>
    <row r="25877" spans="1:28" x14ac:dyDescent="0.35">
      <c r="A25877" t="s">
        <v>143723</v>
      </c>
      <c r="B25877" t="s">
        <v>34</v>
      </c>
      <c r="C25877" t="s">
        <v>7115</v>
      </c>
      <c r="D25877" t="s">
        <v>7116</v>
      </c>
      <c r="E25877" t="s">
        <v>26</v>
      </c>
      <c r="F25877" t="s">
        <v>7736</v>
      </c>
      <c r="G25877" t="s">
        <v>7737</v>
      </c>
      <c r="H25877" t="s">
        <v>138808</v>
      </c>
      <c r="I25877" t="s">
        <v>147360</v>
      </c>
      <c r="J25877" t="s">
        <v>7738</v>
      </c>
      <c r="K25877" t="s">
        <v>27</v>
      </c>
      <c r="L25877">
        <v>43796</v>
      </c>
      <c r="M25877" t="s">
        <v>28</v>
      </c>
      <c r="N25877" t="s">
        <v>29</v>
      </c>
      <c r="O25877" t="s">
        <v>30</v>
      </c>
      <c r="P25877">
        <v>8</v>
      </c>
      <c r="Q25877">
        <v>5</v>
      </c>
      <c r="R25877">
        <v>3</v>
      </c>
      <c r="S25877">
        <v>5</v>
      </c>
      <c r="T25877">
        <v>3</v>
      </c>
      <c r="U25877">
        <v>0</v>
      </c>
      <c r="V25877">
        <v>0</v>
      </c>
      <c r="W25877">
        <v>0</v>
      </c>
      <c r="X25877">
        <v>0</v>
      </c>
      <c r="Y25877">
        <v>0.625</v>
      </c>
      <c r="Z25877">
        <v>77.43526</v>
      </c>
      <c r="AA25877">
        <v>23.188780000000001</v>
      </c>
      <c r="AB25877">
        <v>1357</v>
      </c>
    </row>
    <row r="25878" spans="1:28" x14ac:dyDescent="0.35">
      <c r="A25878" t="s">
        <v>143723</v>
      </c>
      <c r="B25878" t="s">
        <v>34</v>
      </c>
      <c r="C25878" t="s">
        <v>7115</v>
      </c>
      <c r="D25878" t="s">
        <v>7116</v>
      </c>
      <c r="E25878" t="s">
        <v>26</v>
      </c>
      <c r="F25878" t="s">
        <v>7739</v>
      </c>
      <c r="G25878" t="s">
        <v>7740</v>
      </c>
      <c r="H25878" t="s">
        <v>138808</v>
      </c>
      <c r="I25878" t="s">
        <v>147360</v>
      </c>
      <c r="J25878" t="s">
        <v>7741</v>
      </c>
      <c r="K25878" t="s">
        <v>27</v>
      </c>
      <c r="L25878">
        <v>43796</v>
      </c>
      <c r="M25878" t="s">
        <v>28</v>
      </c>
      <c r="N25878" t="s">
        <v>29</v>
      </c>
      <c r="O25878" t="s">
        <v>30</v>
      </c>
      <c r="P25878">
        <v>8</v>
      </c>
      <c r="Q25878">
        <v>6</v>
      </c>
      <c r="R25878">
        <v>2</v>
      </c>
      <c r="S25878">
        <v>6</v>
      </c>
      <c r="T25878">
        <v>2</v>
      </c>
      <c r="U25878">
        <v>0</v>
      </c>
      <c r="V25878">
        <v>0</v>
      </c>
      <c r="W25878">
        <v>0</v>
      </c>
      <c r="X25878">
        <v>0</v>
      </c>
      <c r="Y25878">
        <v>0.75</v>
      </c>
      <c r="Z25878">
        <v>77.434539999999998</v>
      </c>
      <c r="AA25878">
        <v>23.191700000000001</v>
      </c>
      <c r="AB25878">
        <v>654</v>
      </c>
    </row>
    <row r="25879" spans="1:28" x14ac:dyDescent="0.35">
      <c r="A25879" t="s">
        <v>143723</v>
      </c>
      <c r="B25879" t="s">
        <v>34</v>
      </c>
      <c r="C25879" t="s">
        <v>7115</v>
      </c>
      <c r="D25879" t="s">
        <v>7116</v>
      </c>
      <c r="E25879" t="s">
        <v>26</v>
      </c>
      <c r="F25879" t="s">
        <v>8073</v>
      </c>
      <c r="G25879" t="s">
        <v>8074</v>
      </c>
      <c r="H25879" t="s">
        <v>138808</v>
      </c>
      <c r="I25879" t="s">
        <v>147360</v>
      </c>
      <c r="J25879" t="s">
        <v>8075</v>
      </c>
      <c r="K25879" t="s">
        <v>27</v>
      </c>
      <c r="L25879">
        <v>43796</v>
      </c>
      <c r="M25879" t="s">
        <v>28</v>
      </c>
      <c r="N25879" t="s">
        <v>29</v>
      </c>
      <c r="O25879" t="s">
        <v>30</v>
      </c>
      <c r="P25879">
        <v>8</v>
      </c>
      <c r="Q25879">
        <v>6</v>
      </c>
      <c r="R25879">
        <v>2</v>
      </c>
      <c r="S25879">
        <v>6</v>
      </c>
      <c r="T25879">
        <v>2</v>
      </c>
      <c r="U25879">
        <v>0</v>
      </c>
      <c r="V25879">
        <v>0</v>
      </c>
      <c r="W25879">
        <v>0</v>
      </c>
      <c r="X25879">
        <v>0</v>
      </c>
      <c r="Y25879">
        <v>0.75</v>
      </c>
      <c r="Z25879">
        <v>77.435190000000006</v>
      </c>
      <c r="AA25879">
        <v>23.191839999999999</v>
      </c>
      <c r="AB25879">
        <v>733</v>
      </c>
    </row>
    <row r="25880" spans="1:28" x14ac:dyDescent="0.35">
      <c r="A25880" t="s">
        <v>143723</v>
      </c>
      <c r="B25880" t="s">
        <v>34</v>
      </c>
      <c r="C25880" t="s">
        <v>7115</v>
      </c>
      <c r="D25880" t="s">
        <v>7116</v>
      </c>
      <c r="E25880" t="s">
        <v>26</v>
      </c>
      <c r="F25880" t="s">
        <v>8128</v>
      </c>
      <c r="G25880" t="s">
        <v>8074</v>
      </c>
      <c r="H25880" t="s">
        <v>138808</v>
      </c>
      <c r="I25880" t="s">
        <v>147360</v>
      </c>
      <c r="J25880" t="s">
        <v>8075</v>
      </c>
      <c r="K25880" t="s">
        <v>27</v>
      </c>
      <c r="L25880">
        <v>43796</v>
      </c>
      <c r="M25880" t="s">
        <v>31</v>
      </c>
      <c r="N25880" t="s">
        <v>29</v>
      </c>
      <c r="O25880" t="s">
        <v>30</v>
      </c>
      <c r="P25880">
        <v>8</v>
      </c>
      <c r="Q25880">
        <v>0</v>
      </c>
      <c r="R25880">
        <v>8</v>
      </c>
      <c r="S25880">
        <v>0</v>
      </c>
      <c r="T25880">
        <v>8</v>
      </c>
      <c r="U25880">
        <v>0</v>
      </c>
      <c r="V25880">
        <v>0</v>
      </c>
      <c r="W25880">
        <v>0</v>
      </c>
      <c r="X25880">
        <v>0</v>
      </c>
      <c r="Y25880">
        <v>0</v>
      </c>
      <c r="Z25880">
        <v>77.435190000000006</v>
      </c>
      <c r="AA25880">
        <v>23.191839999999999</v>
      </c>
      <c r="AB25880">
        <v>733</v>
      </c>
    </row>
    <row r="25881" spans="1:28" x14ac:dyDescent="0.35">
      <c r="A25881" t="s">
        <v>143723</v>
      </c>
      <c r="B25881" t="s">
        <v>34</v>
      </c>
      <c r="C25881" t="s">
        <v>7115</v>
      </c>
      <c r="D25881" t="s">
        <v>7116</v>
      </c>
      <c r="E25881" t="s">
        <v>26</v>
      </c>
      <c r="F25881" t="s">
        <v>13867</v>
      </c>
      <c r="G25881" t="s">
        <v>8130</v>
      </c>
      <c r="H25881" t="s">
        <v>138808</v>
      </c>
      <c r="I25881" t="s">
        <v>147360</v>
      </c>
      <c r="J25881" t="s">
        <v>13868</v>
      </c>
      <c r="K25881" t="s">
        <v>27</v>
      </c>
      <c r="L25881">
        <v>43796</v>
      </c>
      <c r="M25881" t="s">
        <v>28</v>
      </c>
      <c r="N25881" t="s">
        <v>29</v>
      </c>
      <c r="O25881" t="s">
        <v>30</v>
      </c>
      <c r="P25881">
        <v>8</v>
      </c>
      <c r="Q25881">
        <v>6</v>
      </c>
      <c r="R25881">
        <v>2</v>
      </c>
      <c r="S25881">
        <v>6</v>
      </c>
      <c r="T25881">
        <v>2</v>
      </c>
      <c r="U25881">
        <v>0</v>
      </c>
      <c r="V25881">
        <v>0</v>
      </c>
      <c r="W25881">
        <v>0</v>
      </c>
      <c r="X25881">
        <v>0</v>
      </c>
      <c r="Y25881">
        <v>0.75</v>
      </c>
      <c r="Z25881">
        <v>77.435289999999995</v>
      </c>
      <c r="AA25881">
        <v>23.191330000000001</v>
      </c>
      <c r="AB25881">
        <v>772</v>
      </c>
    </row>
    <row r="25882" spans="1:28" x14ac:dyDescent="0.35">
      <c r="A25882" t="s">
        <v>143723</v>
      </c>
      <c r="B25882" t="s">
        <v>34</v>
      </c>
      <c r="C25882" t="s">
        <v>7115</v>
      </c>
      <c r="D25882" t="s">
        <v>7116</v>
      </c>
      <c r="E25882" t="s">
        <v>26</v>
      </c>
      <c r="F25882" t="s">
        <v>9519</v>
      </c>
      <c r="G25882" t="s">
        <v>7935</v>
      </c>
      <c r="H25882" t="s">
        <v>138638</v>
      </c>
      <c r="I25882" t="s">
        <v>147361</v>
      </c>
      <c r="J25882" t="s">
        <v>9520</v>
      </c>
      <c r="K25882" t="s">
        <v>27</v>
      </c>
      <c r="L25882">
        <v>43796</v>
      </c>
      <c r="M25882" t="s">
        <v>28</v>
      </c>
      <c r="N25882" t="s">
        <v>29</v>
      </c>
      <c r="O25882" t="s">
        <v>30</v>
      </c>
      <c r="P25882">
        <v>8</v>
      </c>
      <c r="Q25882">
        <v>4</v>
      </c>
      <c r="R25882">
        <v>4</v>
      </c>
      <c r="S25882">
        <v>4</v>
      </c>
      <c r="T25882">
        <v>4</v>
      </c>
      <c r="U25882">
        <v>0</v>
      </c>
      <c r="V25882">
        <v>0</v>
      </c>
      <c r="W25882">
        <v>0</v>
      </c>
      <c r="X25882">
        <v>0</v>
      </c>
      <c r="Y25882">
        <v>0.5</v>
      </c>
      <c r="Z25882">
        <v>77.435649999999995</v>
      </c>
      <c r="AA25882">
        <v>23.191510000000001</v>
      </c>
      <c r="AB25882">
        <v>884</v>
      </c>
    </row>
    <row r="25883" spans="1:28" x14ac:dyDescent="0.35">
      <c r="A25883" t="s">
        <v>143723</v>
      </c>
      <c r="B25883" t="s">
        <v>34</v>
      </c>
      <c r="C25883" t="s">
        <v>7115</v>
      </c>
      <c r="D25883" t="s">
        <v>7116</v>
      </c>
      <c r="E25883" t="s">
        <v>26</v>
      </c>
      <c r="F25883" t="s">
        <v>7900</v>
      </c>
      <c r="G25883" t="s">
        <v>7783</v>
      </c>
      <c r="H25883" t="s">
        <v>138638</v>
      </c>
      <c r="I25883" t="s">
        <v>147361</v>
      </c>
      <c r="J25883" t="s">
        <v>7784</v>
      </c>
      <c r="K25883" t="s">
        <v>27</v>
      </c>
      <c r="L25883">
        <v>43796</v>
      </c>
      <c r="M25883" t="s">
        <v>28</v>
      </c>
      <c r="N25883" t="s">
        <v>29</v>
      </c>
      <c r="O25883" t="s">
        <v>30</v>
      </c>
      <c r="P25883">
        <v>8</v>
      </c>
      <c r="Q25883">
        <v>6</v>
      </c>
      <c r="R25883">
        <v>2</v>
      </c>
      <c r="S25883">
        <v>6</v>
      </c>
      <c r="T25883">
        <v>2</v>
      </c>
      <c r="U25883">
        <v>0</v>
      </c>
      <c r="V25883">
        <v>0</v>
      </c>
      <c r="W25883">
        <v>0</v>
      </c>
      <c r="X25883">
        <v>0</v>
      </c>
      <c r="Y25883">
        <v>0.75</v>
      </c>
      <c r="Z25883">
        <v>77.433940000000007</v>
      </c>
      <c r="AA25883">
        <v>23.19239</v>
      </c>
      <c r="AB25883">
        <v>928</v>
      </c>
    </row>
    <row r="25884" spans="1:28" x14ac:dyDescent="0.35">
      <c r="A25884" t="s">
        <v>143723</v>
      </c>
      <c r="B25884" t="s">
        <v>34</v>
      </c>
      <c r="C25884" t="s">
        <v>7115</v>
      </c>
      <c r="D25884" t="s">
        <v>7116</v>
      </c>
      <c r="E25884" t="s">
        <v>26</v>
      </c>
      <c r="F25884" t="s">
        <v>7934</v>
      </c>
      <c r="G25884" t="s">
        <v>7935</v>
      </c>
      <c r="H25884" t="s">
        <v>138638</v>
      </c>
      <c r="I25884" t="s">
        <v>147361</v>
      </c>
      <c r="J25884" t="s">
        <v>7936</v>
      </c>
      <c r="K25884" t="s">
        <v>27</v>
      </c>
      <c r="L25884">
        <v>43796</v>
      </c>
      <c r="M25884" t="s">
        <v>31</v>
      </c>
      <c r="N25884" t="s">
        <v>29</v>
      </c>
      <c r="O25884" t="s">
        <v>30</v>
      </c>
      <c r="P25884">
        <v>8</v>
      </c>
      <c r="Q25884">
        <v>0</v>
      </c>
      <c r="R25884">
        <v>8</v>
      </c>
      <c r="S25884">
        <v>0</v>
      </c>
      <c r="T25884">
        <v>8</v>
      </c>
      <c r="U25884">
        <v>0</v>
      </c>
      <c r="V25884">
        <v>0</v>
      </c>
      <c r="W25884">
        <v>0</v>
      </c>
      <c r="X25884">
        <v>0</v>
      </c>
      <c r="Y25884">
        <v>0</v>
      </c>
      <c r="Z25884">
        <v>77.435649999999995</v>
      </c>
      <c r="AA25884">
        <v>23.191510000000001</v>
      </c>
      <c r="AB25884">
        <v>884</v>
      </c>
    </row>
    <row r="25885" spans="1:28" x14ac:dyDescent="0.35">
      <c r="A25885" t="s">
        <v>143723</v>
      </c>
      <c r="B25885" t="s">
        <v>34</v>
      </c>
      <c r="C25885" t="s">
        <v>7115</v>
      </c>
      <c r="D25885" t="s">
        <v>7116</v>
      </c>
      <c r="E25885" t="s">
        <v>26</v>
      </c>
      <c r="F25885" t="s">
        <v>7696</v>
      </c>
      <c r="G25885" t="s">
        <v>7243</v>
      </c>
      <c r="H25885" t="s">
        <v>138638</v>
      </c>
      <c r="I25885" t="s">
        <v>147361</v>
      </c>
      <c r="J25885" t="s">
        <v>7697</v>
      </c>
      <c r="K25885" t="s">
        <v>27</v>
      </c>
      <c r="L25885">
        <v>43796</v>
      </c>
      <c r="M25885" t="s">
        <v>28</v>
      </c>
      <c r="N25885" t="s">
        <v>29</v>
      </c>
      <c r="O25885" t="s">
        <v>30</v>
      </c>
      <c r="P25885">
        <v>8</v>
      </c>
      <c r="Q25885">
        <v>4</v>
      </c>
      <c r="R25885">
        <v>4</v>
      </c>
      <c r="S25885">
        <v>4</v>
      </c>
      <c r="T25885">
        <v>4</v>
      </c>
      <c r="U25885">
        <v>0</v>
      </c>
      <c r="V25885">
        <v>0</v>
      </c>
      <c r="W25885">
        <v>0</v>
      </c>
      <c r="X25885">
        <v>0</v>
      </c>
      <c r="Y25885">
        <v>0.5</v>
      </c>
      <c r="Z25885">
        <v>77.434470000000005</v>
      </c>
      <c r="AA25885">
        <v>23.190650000000002</v>
      </c>
      <c r="AB25885">
        <v>1098</v>
      </c>
    </row>
    <row r="25886" spans="1:28" x14ac:dyDescent="0.35">
      <c r="A25886" t="s">
        <v>143723</v>
      </c>
      <c r="B25886" t="s">
        <v>34</v>
      </c>
      <c r="C25886" t="s">
        <v>7115</v>
      </c>
      <c r="D25886" t="s">
        <v>7116</v>
      </c>
      <c r="E25886" t="s">
        <v>26</v>
      </c>
      <c r="F25886" t="s">
        <v>9380</v>
      </c>
      <c r="G25886" t="s">
        <v>7737</v>
      </c>
      <c r="H25886" t="s">
        <v>138638</v>
      </c>
      <c r="I25886" t="s">
        <v>147361</v>
      </c>
      <c r="J25886" t="s">
        <v>7738</v>
      </c>
      <c r="K25886" t="s">
        <v>27</v>
      </c>
      <c r="L25886">
        <v>43796</v>
      </c>
      <c r="M25886" t="s">
        <v>28</v>
      </c>
      <c r="N25886" t="s">
        <v>29</v>
      </c>
      <c r="O25886" t="s">
        <v>30</v>
      </c>
      <c r="P25886">
        <v>8</v>
      </c>
      <c r="Q25886">
        <v>5</v>
      </c>
      <c r="R25886">
        <v>3</v>
      </c>
      <c r="S25886">
        <v>5</v>
      </c>
      <c r="T25886">
        <v>3</v>
      </c>
      <c r="U25886">
        <v>0</v>
      </c>
      <c r="V25886">
        <v>0</v>
      </c>
      <c r="W25886">
        <v>0</v>
      </c>
      <c r="X25886">
        <v>0</v>
      </c>
      <c r="Y25886">
        <v>0.625</v>
      </c>
      <c r="Z25886">
        <v>77.43526</v>
      </c>
      <c r="AA25886">
        <v>23.188780000000001</v>
      </c>
      <c r="AB25886">
        <v>1357</v>
      </c>
    </row>
    <row r="25887" spans="1:28" x14ac:dyDescent="0.35">
      <c r="A25887" t="s">
        <v>143723</v>
      </c>
      <c r="B25887" t="s">
        <v>34</v>
      </c>
      <c r="C25887" t="s">
        <v>7115</v>
      </c>
      <c r="D25887" t="s">
        <v>7116</v>
      </c>
      <c r="E25887" t="s">
        <v>26</v>
      </c>
      <c r="F25887" t="s">
        <v>9450</v>
      </c>
      <c r="G25887" t="s">
        <v>8407</v>
      </c>
      <c r="H25887" t="s">
        <v>138638</v>
      </c>
      <c r="I25887" t="s">
        <v>147361</v>
      </c>
      <c r="J25887" t="s">
        <v>8408</v>
      </c>
      <c r="K25887" t="s">
        <v>27</v>
      </c>
      <c r="L25887">
        <v>43796</v>
      </c>
      <c r="M25887" t="s">
        <v>28</v>
      </c>
      <c r="N25887" t="s">
        <v>29</v>
      </c>
      <c r="O25887" t="s">
        <v>30</v>
      </c>
      <c r="P25887">
        <v>8</v>
      </c>
      <c r="Q25887">
        <v>4</v>
      </c>
      <c r="R25887">
        <v>4</v>
      </c>
      <c r="S25887">
        <v>4</v>
      </c>
      <c r="T25887">
        <v>2</v>
      </c>
      <c r="U25887">
        <v>0</v>
      </c>
      <c r="V25887">
        <v>2</v>
      </c>
      <c r="W25887">
        <v>0</v>
      </c>
      <c r="X25887">
        <v>0</v>
      </c>
      <c r="Y25887">
        <v>0.5</v>
      </c>
      <c r="Z25887">
        <v>77.433719999999994</v>
      </c>
      <c r="AA25887">
        <v>23.189810000000001</v>
      </c>
      <c r="AB25887">
        <v>915</v>
      </c>
    </row>
    <row r="25888" spans="1:28" x14ac:dyDescent="0.35">
      <c r="A25888" t="s">
        <v>143723</v>
      </c>
      <c r="B25888" t="s">
        <v>34</v>
      </c>
      <c r="C25888" t="s">
        <v>7115</v>
      </c>
      <c r="D25888" t="s">
        <v>7116</v>
      </c>
      <c r="E25888" t="s">
        <v>26</v>
      </c>
      <c r="F25888" t="s">
        <v>7504</v>
      </c>
      <c r="G25888" t="s">
        <v>7505</v>
      </c>
      <c r="H25888" t="s">
        <v>138638</v>
      </c>
      <c r="I25888" t="s">
        <v>147361</v>
      </c>
      <c r="J25888" t="s">
        <v>7506</v>
      </c>
      <c r="K25888" t="s">
        <v>27</v>
      </c>
      <c r="L25888">
        <v>43796</v>
      </c>
      <c r="M25888" t="s">
        <v>33</v>
      </c>
      <c r="N25888" t="s">
        <v>29</v>
      </c>
      <c r="O25888" t="s">
        <v>30</v>
      </c>
      <c r="P25888">
        <v>8</v>
      </c>
      <c r="Q25888">
        <v>8</v>
      </c>
      <c r="R25888">
        <v>0</v>
      </c>
      <c r="S25888">
        <v>8</v>
      </c>
      <c r="T25888">
        <v>0</v>
      </c>
      <c r="U25888">
        <v>0</v>
      </c>
      <c r="V25888">
        <v>0</v>
      </c>
      <c r="W25888">
        <v>0</v>
      </c>
      <c r="X25888">
        <v>0</v>
      </c>
      <c r="Y25888">
        <v>1</v>
      </c>
      <c r="Z25888">
        <v>77.434250000000006</v>
      </c>
      <c r="AA25888">
        <v>23.189679999999999</v>
      </c>
      <c r="AB25888">
        <v>1590</v>
      </c>
    </row>
    <row r="25889" spans="1:28" x14ac:dyDescent="0.35">
      <c r="A25889" t="s">
        <v>143723</v>
      </c>
      <c r="B25889" t="s">
        <v>34</v>
      </c>
      <c r="C25889" t="s">
        <v>7115</v>
      </c>
      <c r="D25889" t="s">
        <v>7116</v>
      </c>
      <c r="E25889" t="s">
        <v>26</v>
      </c>
      <c r="F25889" t="s">
        <v>8129</v>
      </c>
      <c r="G25889" t="s">
        <v>8130</v>
      </c>
      <c r="H25889" t="s">
        <v>138638</v>
      </c>
      <c r="I25889" t="s">
        <v>147361</v>
      </c>
      <c r="J25889" t="s">
        <v>8131</v>
      </c>
      <c r="K25889" t="s">
        <v>27</v>
      </c>
      <c r="L25889">
        <v>43796</v>
      </c>
      <c r="M25889" t="s">
        <v>28</v>
      </c>
      <c r="N25889" t="s">
        <v>29</v>
      </c>
      <c r="O25889" t="s">
        <v>30</v>
      </c>
      <c r="P25889">
        <v>8</v>
      </c>
      <c r="Q25889">
        <v>6</v>
      </c>
      <c r="R25889">
        <v>2</v>
      </c>
      <c r="S25889">
        <v>6</v>
      </c>
      <c r="T25889">
        <v>2</v>
      </c>
      <c r="U25889">
        <v>0</v>
      </c>
      <c r="V25889">
        <v>0</v>
      </c>
      <c r="W25889">
        <v>0</v>
      </c>
      <c r="X25889">
        <v>0</v>
      </c>
      <c r="Y25889">
        <v>0.75</v>
      </c>
      <c r="Z25889">
        <v>77.435289999999995</v>
      </c>
      <c r="AA25889">
        <v>23.191330000000001</v>
      </c>
      <c r="AB25889">
        <v>772</v>
      </c>
    </row>
    <row r="25890" spans="1:28" x14ac:dyDescent="0.35">
      <c r="A25890" t="s">
        <v>143723</v>
      </c>
      <c r="B25890" t="s">
        <v>34</v>
      </c>
      <c r="C25890" t="s">
        <v>7115</v>
      </c>
      <c r="D25890" t="s">
        <v>7116</v>
      </c>
      <c r="E25890" t="s">
        <v>26</v>
      </c>
      <c r="F25890" t="s">
        <v>7601</v>
      </c>
      <c r="G25890" t="s">
        <v>7602</v>
      </c>
      <c r="H25890" t="s">
        <v>138498</v>
      </c>
      <c r="I25890" t="s">
        <v>147362</v>
      </c>
      <c r="J25890" t="s">
        <v>7603</v>
      </c>
      <c r="K25890" t="s">
        <v>27</v>
      </c>
      <c r="L25890">
        <v>43797</v>
      </c>
      <c r="M25890" t="s">
        <v>28</v>
      </c>
      <c r="N25890" t="s">
        <v>29</v>
      </c>
      <c r="O25890" t="s">
        <v>30</v>
      </c>
      <c r="P25890">
        <v>8</v>
      </c>
      <c r="Q25890">
        <v>5</v>
      </c>
      <c r="R25890">
        <v>3</v>
      </c>
      <c r="S25890">
        <v>5</v>
      </c>
      <c r="T25890">
        <v>3</v>
      </c>
      <c r="U25890">
        <v>0</v>
      </c>
      <c r="V25890">
        <v>0</v>
      </c>
      <c r="W25890">
        <v>0</v>
      </c>
      <c r="X25890">
        <v>0</v>
      </c>
      <c r="Y25890">
        <v>0.625</v>
      </c>
      <c r="Z25890">
        <v>77.438999999999993</v>
      </c>
      <c r="AA25890">
        <v>23.1906</v>
      </c>
      <c r="AB25890">
        <v>1125</v>
      </c>
    </row>
    <row r="25891" spans="1:28" x14ac:dyDescent="0.35">
      <c r="A25891" t="s">
        <v>143723</v>
      </c>
      <c r="B25891" t="s">
        <v>34</v>
      </c>
      <c r="C25891" t="s">
        <v>7115</v>
      </c>
      <c r="D25891" t="s">
        <v>7116</v>
      </c>
      <c r="E25891" t="s">
        <v>26</v>
      </c>
      <c r="F25891" t="s">
        <v>9424</v>
      </c>
      <c r="G25891" t="s">
        <v>7602</v>
      </c>
      <c r="H25891" t="s">
        <v>138498</v>
      </c>
      <c r="I25891" t="s">
        <v>147362</v>
      </c>
      <c r="J25891" t="s">
        <v>7603</v>
      </c>
      <c r="K25891" t="s">
        <v>27</v>
      </c>
      <c r="L25891">
        <v>43797</v>
      </c>
      <c r="M25891" t="s">
        <v>31</v>
      </c>
      <c r="N25891" t="s">
        <v>29</v>
      </c>
      <c r="O25891" t="s">
        <v>30</v>
      </c>
      <c r="P25891">
        <v>8</v>
      </c>
      <c r="Q25891">
        <v>0</v>
      </c>
      <c r="R25891">
        <v>8</v>
      </c>
      <c r="S25891">
        <v>0</v>
      </c>
      <c r="T25891">
        <v>8</v>
      </c>
      <c r="U25891">
        <v>0</v>
      </c>
      <c r="V25891">
        <v>0</v>
      </c>
      <c r="W25891">
        <v>0</v>
      </c>
      <c r="X25891">
        <v>0</v>
      </c>
      <c r="Y25891">
        <v>0</v>
      </c>
      <c r="Z25891">
        <v>77.438999999999993</v>
      </c>
      <c r="AA25891">
        <v>23.1906</v>
      </c>
      <c r="AB25891">
        <v>1125</v>
      </c>
    </row>
    <row r="25892" spans="1:28" x14ac:dyDescent="0.35">
      <c r="A25892" t="s">
        <v>143723</v>
      </c>
      <c r="B25892" t="s">
        <v>34</v>
      </c>
      <c r="C25892" t="s">
        <v>7115</v>
      </c>
      <c r="D25892" t="s">
        <v>7116</v>
      </c>
      <c r="E25892" t="s">
        <v>26</v>
      </c>
      <c r="F25892" t="s">
        <v>7604</v>
      </c>
      <c r="G25892" t="s">
        <v>7444</v>
      </c>
      <c r="H25892" t="s">
        <v>138498</v>
      </c>
      <c r="I25892" t="s">
        <v>147362</v>
      </c>
      <c r="J25892" t="s">
        <v>7605</v>
      </c>
      <c r="K25892" t="s">
        <v>27</v>
      </c>
      <c r="L25892">
        <v>43797</v>
      </c>
      <c r="M25892" t="s">
        <v>33</v>
      </c>
      <c r="N25892" t="s">
        <v>29</v>
      </c>
      <c r="O25892" t="s">
        <v>30</v>
      </c>
      <c r="P25892">
        <v>8</v>
      </c>
      <c r="Q25892">
        <v>8</v>
      </c>
      <c r="R25892">
        <v>0</v>
      </c>
      <c r="S25892">
        <v>8</v>
      </c>
      <c r="T25892">
        <v>0</v>
      </c>
      <c r="U25892">
        <v>0</v>
      </c>
      <c r="V25892">
        <v>0</v>
      </c>
      <c r="W25892">
        <v>0</v>
      </c>
      <c r="X25892">
        <v>0</v>
      </c>
      <c r="Y25892">
        <v>1</v>
      </c>
      <c r="Z25892">
        <v>77.439080000000004</v>
      </c>
      <c r="AA25892">
        <v>23.190280000000001</v>
      </c>
      <c r="AB25892">
        <v>973</v>
      </c>
    </row>
    <row r="25893" spans="1:28" x14ac:dyDescent="0.35">
      <c r="A25893" t="s">
        <v>143723</v>
      </c>
      <c r="B25893" t="s">
        <v>34</v>
      </c>
      <c r="C25893" t="s">
        <v>7115</v>
      </c>
      <c r="D25893" t="s">
        <v>7116</v>
      </c>
      <c r="E25893" t="s">
        <v>26</v>
      </c>
      <c r="F25893" t="s">
        <v>7674</v>
      </c>
      <c r="G25893" t="s">
        <v>7675</v>
      </c>
      <c r="H25893" t="s">
        <v>138498</v>
      </c>
      <c r="I25893" t="s">
        <v>147362</v>
      </c>
      <c r="J25893" t="s">
        <v>7676</v>
      </c>
      <c r="K25893" t="s">
        <v>27</v>
      </c>
      <c r="L25893">
        <v>43797</v>
      </c>
      <c r="M25893" t="s">
        <v>28</v>
      </c>
      <c r="N25893" t="s">
        <v>29</v>
      </c>
      <c r="O25893" t="s">
        <v>30</v>
      </c>
      <c r="P25893">
        <v>8</v>
      </c>
      <c r="Q25893">
        <v>1</v>
      </c>
      <c r="R25893">
        <v>7</v>
      </c>
      <c r="S25893">
        <v>1</v>
      </c>
      <c r="T25893">
        <v>7</v>
      </c>
      <c r="U25893">
        <v>0</v>
      </c>
      <c r="V25893">
        <v>0</v>
      </c>
      <c r="W25893">
        <v>0</v>
      </c>
      <c r="X25893">
        <v>0</v>
      </c>
      <c r="Y25893">
        <v>0.125</v>
      </c>
      <c r="Z25893">
        <v>77.437359999999998</v>
      </c>
      <c r="AA25893">
        <v>23.190999999999999</v>
      </c>
      <c r="AB25893">
        <v>899</v>
      </c>
    </row>
    <row r="25894" spans="1:28" x14ac:dyDescent="0.35">
      <c r="A25894" t="s">
        <v>143723</v>
      </c>
      <c r="B25894" t="s">
        <v>34</v>
      </c>
      <c r="C25894" t="s">
        <v>7115</v>
      </c>
      <c r="D25894" t="s">
        <v>7116</v>
      </c>
      <c r="E25894" t="s">
        <v>26</v>
      </c>
      <c r="F25894" t="s">
        <v>7606</v>
      </c>
      <c r="G25894" t="s">
        <v>7447</v>
      </c>
      <c r="H25894" t="s">
        <v>138498</v>
      </c>
      <c r="I25894" t="s">
        <v>147362</v>
      </c>
      <c r="J25894" t="s">
        <v>7448</v>
      </c>
      <c r="K25894" t="s">
        <v>27</v>
      </c>
      <c r="L25894">
        <v>43797</v>
      </c>
      <c r="M25894" t="s">
        <v>28</v>
      </c>
      <c r="N25894" t="s">
        <v>29</v>
      </c>
      <c r="O25894" t="s">
        <v>30</v>
      </c>
      <c r="P25894">
        <v>8</v>
      </c>
      <c r="Q25894">
        <v>6</v>
      </c>
      <c r="R25894">
        <v>2</v>
      </c>
      <c r="S25894">
        <v>6</v>
      </c>
      <c r="T25894">
        <v>2</v>
      </c>
      <c r="U25894">
        <v>0</v>
      </c>
      <c r="V25894">
        <v>0</v>
      </c>
      <c r="W25894">
        <v>0</v>
      </c>
      <c r="X25894">
        <v>0</v>
      </c>
      <c r="Y25894">
        <v>0.75</v>
      </c>
      <c r="Z25894">
        <v>77.438119999999998</v>
      </c>
      <c r="AA25894">
        <v>23.189769999999999</v>
      </c>
      <c r="AB25894">
        <v>1180</v>
      </c>
    </row>
    <row r="25895" spans="1:28" x14ac:dyDescent="0.35">
      <c r="A25895" t="s">
        <v>143723</v>
      </c>
      <c r="B25895" t="s">
        <v>34</v>
      </c>
      <c r="C25895" t="s">
        <v>7115</v>
      </c>
      <c r="D25895" t="s">
        <v>7116</v>
      </c>
      <c r="E25895" t="s">
        <v>26</v>
      </c>
      <c r="F25895" t="s">
        <v>7446</v>
      </c>
      <c r="G25895" t="s">
        <v>7447</v>
      </c>
      <c r="H25895" t="s">
        <v>138498</v>
      </c>
      <c r="I25895" t="s">
        <v>147362</v>
      </c>
      <c r="J25895" t="s">
        <v>7448</v>
      </c>
      <c r="K25895" t="s">
        <v>27</v>
      </c>
      <c r="L25895">
        <v>43797</v>
      </c>
      <c r="M25895" t="s">
        <v>28</v>
      </c>
      <c r="N25895" t="s">
        <v>29</v>
      </c>
      <c r="O25895" t="s">
        <v>30</v>
      </c>
      <c r="P25895">
        <v>8</v>
      </c>
      <c r="Q25895">
        <v>3</v>
      </c>
      <c r="R25895">
        <v>5</v>
      </c>
      <c r="S25895">
        <v>3</v>
      </c>
      <c r="T25895">
        <v>5</v>
      </c>
      <c r="U25895">
        <v>0</v>
      </c>
      <c r="V25895">
        <v>0</v>
      </c>
      <c r="W25895">
        <v>0</v>
      </c>
      <c r="X25895">
        <v>0</v>
      </c>
      <c r="Y25895">
        <v>0.375</v>
      </c>
      <c r="Z25895">
        <v>77.438119999999998</v>
      </c>
      <c r="AA25895">
        <v>23.189769999999999</v>
      </c>
      <c r="AB25895">
        <v>1180</v>
      </c>
    </row>
    <row r="25896" spans="1:28" x14ac:dyDescent="0.35">
      <c r="A25896" t="s">
        <v>143723</v>
      </c>
      <c r="B25896" t="s">
        <v>34</v>
      </c>
      <c r="C25896" t="s">
        <v>7115</v>
      </c>
      <c r="D25896" t="s">
        <v>7116</v>
      </c>
      <c r="E25896" t="s">
        <v>26</v>
      </c>
      <c r="F25896" t="s">
        <v>7564</v>
      </c>
      <c r="G25896" t="s">
        <v>7565</v>
      </c>
      <c r="H25896" t="s">
        <v>138498</v>
      </c>
      <c r="I25896" t="s">
        <v>147362</v>
      </c>
      <c r="J25896" t="s">
        <v>7566</v>
      </c>
      <c r="K25896" t="s">
        <v>27</v>
      </c>
      <c r="L25896">
        <v>43797</v>
      </c>
      <c r="M25896" t="s">
        <v>28</v>
      </c>
      <c r="N25896" t="s">
        <v>29</v>
      </c>
      <c r="O25896" t="s">
        <v>30</v>
      </c>
      <c r="P25896">
        <v>8</v>
      </c>
      <c r="Q25896">
        <v>6</v>
      </c>
      <c r="R25896">
        <v>2</v>
      </c>
      <c r="S25896">
        <v>6</v>
      </c>
      <c r="T25896">
        <v>2</v>
      </c>
      <c r="U25896">
        <v>0</v>
      </c>
      <c r="V25896">
        <v>0</v>
      </c>
      <c r="W25896">
        <v>0</v>
      </c>
      <c r="X25896">
        <v>0</v>
      </c>
      <c r="Y25896">
        <v>0.75</v>
      </c>
      <c r="Z25896">
        <v>77.439139999999995</v>
      </c>
      <c r="AA25896">
        <v>23.19181</v>
      </c>
      <c r="AB25896">
        <v>845</v>
      </c>
    </row>
    <row r="25897" spans="1:28" x14ac:dyDescent="0.35">
      <c r="A25897" t="s">
        <v>143723</v>
      </c>
      <c r="B25897" t="s">
        <v>34</v>
      </c>
      <c r="C25897" t="s">
        <v>7115</v>
      </c>
      <c r="D25897" t="s">
        <v>7116</v>
      </c>
      <c r="E25897" t="s">
        <v>26</v>
      </c>
      <c r="F25897" t="s">
        <v>8271</v>
      </c>
      <c r="G25897" t="s">
        <v>8272</v>
      </c>
      <c r="H25897" t="s">
        <v>138829</v>
      </c>
      <c r="I25897" t="s">
        <v>147363</v>
      </c>
      <c r="J25897" t="s">
        <v>8273</v>
      </c>
      <c r="K25897" t="s">
        <v>27</v>
      </c>
      <c r="L25897">
        <v>43799</v>
      </c>
      <c r="M25897" t="s">
        <v>28</v>
      </c>
      <c r="N25897" t="s">
        <v>29</v>
      </c>
      <c r="O25897" t="s">
        <v>30</v>
      </c>
      <c r="P25897">
        <v>8</v>
      </c>
      <c r="Q25897">
        <v>6</v>
      </c>
      <c r="R25897">
        <v>2</v>
      </c>
      <c r="S25897">
        <v>6</v>
      </c>
      <c r="T25897">
        <v>2</v>
      </c>
      <c r="U25897">
        <v>0</v>
      </c>
      <c r="V25897">
        <v>0</v>
      </c>
      <c r="W25897">
        <v>0</v>
      </c>
      <c r="X25897">
        <v>0</v>
      </c>
      <c r="Y25897">
        <v>0.75</v>
      </c>
      <c r="Z25897">
        <v>77.437399999999997</v>
      </c>
      <c r="AA25897">
        <v>23.185020000000002</v>
      </c>
      <c r="AB25897">
        <v>1278</v>
      </c>
    </row>
    <row r="25898" spans="1:28" x14ac:dyDescent="0.35">
      <c r="A25898" t="s">
        <v>143723</v>
      </c>
      <c r="B25898" t="s">
        <v>34</v>
      </c>
      <c r="C25898" t="s">
        <v>7115</v>
      </c>
      <c r="D25898" t="s">
        <v>7116</v>
      </c>
      <c r="E25898" t="s">
        <v>26</v>
      </c>
      <c r="F25898" t="s">
        <v>9420</v>
      </c>
      <c r="G25898" t="s">
        <v>9421</v>
      </c>
      <c r="H25898" t="s">
        <v>138829</v>
      </c>
      <c r="I25898" t="s">
        <v>147363</v>
      </c>
      <c r="J25898" t="s">
        <v>9422</v>
      </c>
      <c r="K25898" t="s">
        <v>27</v>
      </c>
      <c r="L25898">
        <v>43799</v>
      </c>
      <c r="M25898" t="s">
        <v>28</v>
      </c>
      <c r="N25898" t="s">
        <v>29</v>
      </c>
      <c r="O25898" t="s">
        <v>30</v>
      </c>
      <c r="P25898">
        <v>8</v>
      </c>
      <c r="Q25898">
        <v>4</v>
      </c>
      <c r="R25898">
        <v>4</v>
      </c>
      <c r="S25898">
        <v>4</v>
      </c>
      <c r="T25898">
        <v>4</v>
      </c>
      <c r="U25898">
        <v>0</v>
      </c>
      <c r="V25898">
        <v>0</v>
      </c>
      <c r="W25898">
        <v>0</v>
      </c>
      <c r="X25898">
        <v>0</v>
      </c>
      <c r="Y25898">
        <v>0.5</v>
      </c>
      <c r="Z25898">
        <v>77.436700000000002</v>
      </c>
      <c r="AA25898">
        <v>23.185089999999999</v>
      </c>
      <c r="AB25898">
        <v>1402</v>
      </c>
    </row>
    <row r="25899" spans="1:28" x14ac:dyDescent="0.35">
      <c r="A25899" t="s">
        <v>143723</v>
      </c>
      <c r="B25899" t="s">
        <v>34</v>
      </c>
      <c r="C25899" t="s">
        <v>7115</v>
      </c>
      <c r="D25899" t="s">
        <v>7116</v>
      </c>
      <c r="E25899" t="s">
        <v>26</v>
      </c>
      <c r="F25899" t="s">
        <v>9423</v>
      </c>
      <c r="G25899" t="s">
        <v>9421</v>
      </c>
      <c r="H25899" t="s">
        <v>138829</v>
      </c>
      <c r="I25899" t="s">
        <v>147363</v>
      </c>
      <c r="J25899" t="s">
        <v>9422</v>
      </c>
      <c r="K25899" t="s">
        <v>27</v>
      </c>
      <c r="L25899">
        <v>43799</v>
      </c>
      <c r="M25899" t="s">
        <v>31</v>
      </c>
      <c r="N25899" t="s">
        <v>29</v>
      </c>
      <c r="O25899" t="s">
        <v>30</v>
      </c>
      <c r="P25899">
        <v>8</v>
      </c>
      <c r="Q25899">
        <v>0</v>
      </c>
      <c r="R25899">
        <v>8</v>
      </c>
      <c r="S25899">
        <v>0</v>
      </c>
      <c r="T25899">
        <v>8</v>
      </c>
      <c r="U25899">
        <v>0</v>
      </c>
      <c r="V25899">
        <v>0</v>
      </c>
      <c r="W25899">
        <v>0</v>
      </c>
      <c r="X25899">
        <v>0</v>
      </c>
      <c r="Y25899">
        <v>0</v>
      </c>
      <c r="Z25899">
        <v>77.436700000000002</v>
      </c>
      <c r="AA25899">
        <v>23.185089999999999</v>
      </c>
      <c r="AB25899">
        <v>1402</v>
      </c>
    </row>
    <row r="25900" spans="1:28" x14ac:dyDescent="0.35">
      <c r="A25900" t="s">
        <v>143723</v>
      </c>
      <c r="B25900" t="s">
        <v>34</v>
      </c>
      <c r="C25900" t="s">
        <v>7115</v>
      </c>
      <c r="D25900" t="s">
        <v>7116</v>
      </c>
      <c r="E25900" t="s">
        <v>26</v>
      </c>
      <c r="F25900" t="s">
        <v>8152</v>
      </c>
      <c r="G25900" t="s">
        <v>8153</v>
      </c>
      <c r="H25900" t="s">
        <v>138829</v>
      </c>
      <c r="I25900" t="s">
        <v>147363</v>
      </c>
      <c r="J25900" t="s">
        <v>8154</v>
      </c>
      <c r="K25900" t="s">
        <v>27</v>
      </c>
      <c r="L25900">
        <v>43799</v>
      </c>
      <c r="M25900" t="s">
        <v>28</v>
      </c>
      <c r="N25900" t="s">
        <v>29</v>
      </c>
      <c r="O25900" t="s">
        <v>30</v>
      </c>
      <c r="P25900">
        <v>8</v>
      </c>
      <c r="Q25900">
        <v>3</v>
      </c>
      <c r="R25900">
        <v>5</v>
      </c>
      <c r="S25900">
        <v>3</v>
      </c>
      <c r="T25900">
        <v>5</v>
      </c>
      <c r="U25900">
        <v>0</v>
      </c>
      <c r="V25900">
        <v>0</v>
      </c>
      <c r="W25900">
        <v>0</v>
      </c>
      <c r="X25900">
        <v>0</v>
      </c>
      <c r="Y25900">
        <v>0.375</v>
      </c>
      <c r="Z25900">
        <v>77.436189999999996</v>
      </c>
      <c r="AA25900">
        <v>23.18479</v>
      </c>
      <c r="AB25900">
        <v>1395</v>
      </c>
    </row>
    <row r="25901" spans="1:28" x14ac:dyDescent="0.35">
      <c r="A25901" t="s">
        <v>143723</v>
      </c>
      <c r="B25901" t="s">
        <v>34</v>
      </c>
      <c r="C25901" t="s">
        <v>7115</v>
      </c>
      <c r="D25901" t="s">
        <v>7116</v>
      </c>
      <c r="E25901" t="s">
        <v>26</v>
      </c>
      <c r="F25901" t="s">
        <v>9323</v>
      </c>
      <c r="G25901" t="s">
        <v>7731</v>
      </c>
      <c r="H25901" t="s">
        <v>138829</v>
      </c>
      <c r="I25901" t="s">
        <v>147363</v>
      </c>
      <c r="J25901" t="s">
        <v>7732</v>
      </c>
      <c r="K25901" t="s">
        <v>27</v>
      </c>
      <c r="L25901">
        <v>43799</v>
      </c>
      <c r="M25901" t="s">
        <v>28</v>
      </c>
      <c r="N25901" t="s">
        <v>29</v>
      </c>
      <c r="O25901" t="s">
        <v>30</v>
      </c>
      <c r="P25901">
        <v>8</v>
      </c>
      <c r="Q25901">
        <v>6</v>
      </c>
      <c r="R25901">
        <v>2</v>
      </c>
      <c r="S25901">
        <v>6</v>
      </c>
      <c r="T25901">
        <v>2</v>
      </c>
      <c r="U25901">
        <v>0</v>
      </c>
      <c r="V25901">
        <v>0</v>
      </c>
      <c r="W25901">
        <v>0</v>
      </c>
      <c r="X25901">
        <v>0</v>
      </c>
      <c r="Y25901">
        <v>0.75</v>
      </c>
      <c r="Z25901">
        <v>77.435760000000002</v>
      </c>
      <c r="AA25901">
        <v>23.184840000000001</v>
      </c>
      <c r="AB25901">
        <v>1512</v>
      </c>
    </row>
    <row r="25902" spans="1:28" x14ac:dyDescent="0.35">
      <c r="A25902" t="s">
        <v>143723</v>
      </c>
      <c r="B25902" t="s">
        <v>34</v>
      </c>
      <c r="C25902" t="s">
        <v>7115</v>
      </c>
      <c r="D25902" t="s">
        <v>7116</v>
      </c>
      <c r="E25902" t="s">
        <v>26</v>
      </c>
      <c r="F25902" t="s">
        <v>7730</v>
      </c>
      <c r="G25902" t="s">
        <v>7731</v>
      </c>
      <c r="H25902" t="s">
        <v>138829</v>
      </c>
      <c r="I25902" t="s">
        <v>147363</v>
      </c>
      <c r="J25902" t="s">
        <v>7732</v>
      </c>
      <c r="K25902" t="s">
        <v>27</v>
      </c>
      <c r="L25902">
        <v>43799</v>
      </c>
      <c r="M25902" t="s">
        <v>31</v>
      </c>
      <c r="N25902" t="s">
        <v>29</v>
      </c>
      <c r="O25902" t="s">
        <v>30</v>
      </c>
      <c r="P25902">
        <v>8</v>
      </c>
      <c r="Q25902">
        <v>0</v>
      </c>
      <c r="R25902">
        <v>8</v>
      </c>
      <c r="S25902">
        <v>0</v>
      </c>
      <c r="T25902">
        <v>8</v>
      </c>
      <c r="U25902">
        <v>0</v>
      </c>
      <c r="V25902">
        <v>0</v>
      </c>
      <c r="W25902">
        <v>0</v>
      </c>
      <c r="X25902">
        <v>0</v>
      </c>
      <c r="Y25902">
        <v>0</v>
      </c>
      <c r="Z25902">
        <v>77.435760000000002</v>
      </c>
      <c r="AA25902">
        <v>23.184840000000001</v>
      </c>
      <c r="AB25902">
        <v>1512</v>
      </c>
    </row>
    <row r="25903" spans="1:28" x14ac:dyDescent="0.35">
      <c r="A25903" t="s">
        <v>143723</v>
      </c>
      <c r="B25903" t="s">
        <v>34</v>
      </c>
      <c r="C25903" t="s">
        <v>7115</v>
      </c>
      <c r="D25903" t="s">
        <v>7116</v>
      </c>
      <c r="E25903" t="s">
        <v>26</v>
      </c>
      <c r="F25903" t="s">
        <v>7117</v>
      </c>
      <c r="G25903" t="s">
        <v>7118</v>
      </c>
      <c r="H25903" t="s">
        <v>138829</v>
      </c>
      <c r="I25903" t="s">
        <v>147363</v>
      </c>
      <c r="J25903" t="s">
        <v>7119</v>
      </c>
      <c r="K25903" t="s">
        <v>27</v>
      </c>
      <c r="L25903">
        <v>43799</v>
      </c>
      <c r="M25903" t="s">
        <v>28</v>
      </c>
      <c r="N25903" t="s">
        <v>29</v>
      </c>
      <c r="O25903" t="s">
        <v>30</v>
      </c>
      <c r="P25903">
        <v>8</v>
      </c>
      <c r="Q25903">
        <v>5</v>
      </c>
      <c r="R25903">
        <v>3</v>
      </c>
      <c r="S25903">
        <v>5</v>
      </c>
      <c r="T25903">
        <v>3</v>
      </c>
      <c r="U25903">
        <v>0</v>
      </c>
      <c r="V25903">
        <v>0</v>
      </c>
      <c r="W25903">
        <v>0</v>
      </c>
      <c r="X25903">
        <v>0</v>
      </c>
      <c r="Y25903">
        <v>0.625</v>
      </c>
      <c r="Z25903">
        <v>77.435659999999999</v>
      </c>
      <c r="AA25903">
        <v>23.18524</v>
      </c>
      <c r="AB25903">
        <v>1401</v>
      </c>
    </row>
    <row r="25904" spans="1:28" x14ac:dyDescent="0.35">
      <c r="A25904" t="s">
        <v>143723</v>
      </c>
      <c r="B25904" t="s">
        <v>34</v>
      </c>
      <c r="C25904" t="s">
        <v>7115</v>
      </c>
      <c r="D25904" t="s">
        <v>7116</v>
      </c>
      <c r="E25904" t="s">
        <v>26</v>
      </c>
      <c r="F25904" t="s">
        <v>7153</v>
      </c>
      <c r="G25904" t="s">
        <v>7154</v>
      </c>
      <c r="H25904" t="s">
        <v>138829</v>
      </c>
      <c r="I25904" t="s">
        <v>147363</v>
      </c>
      <c r="J25904" t="s">
        <v>7155</v>
      </c>
      <c r="K25904" t="s">
        <v>27</v>
      </c>
      <c r="L25904">
        <v>43799</v>
      </c>
      <c r="M25904" t="s">
        <v>28</v>
      </c>
      <c r="N25904" t="s">
        <v>29</v>
      </c>
      <c r="O25904" t="s">
        <v>30</v>
      </c>
      <c r="P25904">
        <v>8</v>
      </c>
      <c r="Q25904">
        <v>7</v>
      </c>
      <c r="R25904">
        <v>1</v>
      </c>
      <c r="S25904">
        <v>7</v>
      </c>
      <c r="T25904">
        <v>1</v>
      </c>
      <c r="U25904">
        <v>0</v>
      </c>
      <c r="V25904">
        <v>0</v>
      </c>
      <c r="W25904">
        <v>0</v>
      </c>
      <c r="X25904">
        <v>0</v>
      </c>
      <c r="Y25904">
        <v>0.875</v>
      </c>
      <c r="Z25904">
        <v>77.436710000000005</v>
      </c>
      <c r="AA25904">
        <v>23.185680000000001</v>
      </c>
      <c r="AB25904">
        <v>1518</v>
      </c>
    </row>
    <row r="25905" spans="1:28" x14ac:dyDescent="0.35">
      <c r="A25905" t="s">
        <v>143723</v>
      </c>
      <c r="B25905" t="s">
        <v>34</v>
      </c>
      <c r="C25905" t="s">
        <v>7115</v>
      </c>
      <c r="D25905" t="s">
        <v>7116</v>
      </c>
      <c r="E25905" t="s">
        <v>26</v>
      </c>
      <c r="F25905" t="s">
        <v>7120</v>
      </c>
      <c r="G25905" t="s">
        <v>7121</v>
      </c>
      <c r="H25905" t="s">
        <v>138829</v>
      </c>
      <c r="I25905" t="s">
        <v>147363</v>
      </c>
      <c r="J25905" t="s">
        <v>7122</v>
      </c>
      <c r="K25905" t="s">
        <v>27</v>
      </c>
      <c r="L25905">
        <v>43799</v>
      </c>
      <c r="M25905" t="s">
        <v>28</v>
      </c>
      <c r="N25905" t="s">
        <v>29</v>
      </c>
      <c r="O25905" t="s">
        <v>30</v>
      </c>
      <c r="P25905">
        <v>8</v>
      </c>
      <c r="Q25905">
        <v>4</v>
      </c>
      <c r="R25905">
        <v>4</v>
      </c>
      <c r="S25905">
        <v>4</v>
      </c>
      <c r="T25905">
        <v>4</v>
      </c>
      <c r="U25905">
        <v>0</v>
      </c>
      <c r="V25905">
        <v>0</v>
      </c>
      <c r="W25905">
        <v>0</v>
      </c>
      <c r="X25905">
        <v>0</v>
      </c>
      <c r="Y25905">
        <v>0.5</v>
      </c>
      <c r="Z25905">
        <v>77.436350000000004</v>
      </c>
      <c r="AA25905">
        <v>23.18525</v>
      </c>
      <c r="AB25905">
        <v>1401</v>
      </c>
    </row>
    <row r="25906" spans="1:28" x14ac:dyDescent="0.35">
      <c r="A25906" t="s">
        <v>143723</v>
      </c>
      <c r="B25906" t="s">
        <v>34</v>
      </c>
      <c r="C25906" t="s">
        <v>7115</v>
      </c>
      <c r="D25906" t="s">
        <v>7116</v>
      </c>
      <c r="E25906" t="s">
        <v>26</v>
      </c>
      <c r="F25906" t="s">
        <v>7415</v>
      </c>
      <c r="G25906" t="s">
        <v>7416</v>
      </c>
      <c r="H25906" t="s">
        <v>138829</v>
      </c>
      <c r="I25906" t="s">
        <v>147363</v>
      </c>
      <c r="J25906" t="s">
        <v>7417</v>
      </c>
      <c r="K25906" t="s">
        <v>27</v>
      </c>
      <c r="L25906">
        <v>43799</v>
      </c>
      <c r="M25906" t="s">
        <v>28</v>
      </c>
      <c r="N25906" t="s">
        <v>29</v>
      </c>
      <c r="O25906" t="s">
        <v>30</v>
      </c>
      <c r="P25906">
        <v>8</v>
      </c>
      <c r="Q25906">
        <v>7</v>
      </c>
      <c r="R25906">
        <v>1</v>
      </c>
      <c r="S25906">
        <v>7</v>
      </c>
      <c r="T25906">
        <v>1</v>
      </c>
      <c r="U25906">
        <v>0</v>
      </c>
      <c r="V25906">
        <v>0</v>
      </c>
      <c r="W25906">
        <v>0</v>
      </c>
      <c r="X25906">
        <v>0</v>
      </c>
      <c r="Y25906">
        <v>0.875</v>
      </c>
      <c r="Z25906">
        <v>77.436130000000006</v>
      </c>
      <c r="AA25906">
        <v>23.18535</v>
      </c>
      <c r="AB25906">
        <v>1340</v>
      </c>
    </row>
    <row r="25907" spans="1:28" x14ac:dyDescent="0.35">
      <c r="A25907" t="s">
        <v>143723</v>
      </c>
      <c r="B25907" t="s">
        <v>34</v>
      </c>
      <c r="C25907" t="s">
        <v>7115</v>
      </c>
      <c r="D25907" t="s">
        <v>7116</v>
      </c>
      <c r="E25907" t="s">
        <v>26</v>
      </c>
      <c r="F25907" t="s">
        <v>7898</v>
      </c>
      <c r="G25907" t="s">
        <v>7416</v>
      </c>
      <c r="H25907" t="s">
        <v>138829</v>
      </c>
      <c r="I25907" t="s">
        <v>147363</v>
      </c>
      <c r="J25907" t="s">
        <v>7417</v>
      </c>
      <c r="K25907" t="s">
        <v>27</v>
      </c>
      <c r="L25907">
        <v>43799</v>
      </c>
      <c r="M25907" t="s">
        <v>31</v>
      </c>
      <c r="N25907" t="s">
        <v>29</v>
      </c>
      <c r="O25907" t="s">
        <v>30</v>
      </c>
      <c r="P25907">
        <v>8</v>
      </c>
      <c r="Q25907">
        <v>0</v>
      </c>
      <c r="R25907">
        <v>8</v>
      </c>
      <c r="S25907">
        <v>0</v>
      </c>
      <c r="T25907">
        <v>8</v>
      </c>
      <c r="U25907">
        <v>0</v>
      </c>
      <c r="V25907">
        <v>0</v>
      </c>
      <c r="W25907">
        <v>0</v>
      </c>
      <c r="X25907">
        <v>0</v>
      </c>
      <c r="Y25907">
        <v>0</v>
      </c>
      <c r="Z25907">
        <v>77.436130000000006</v>
      </c>
      <c r="AA25907">
        <v>23.18535</v>
      </c>
      <c r="AB25907">
        <v>1340</v>
      </c>
    </row>
    <row r="25908" spans="1:28" x14ac:dyDescent="0.35">
      <c r="A25908" t="s">
        <v>143723</v>
      </c>
      <c r="B25908" t="s">
        <v>34</v>
      </c>
      <c r="C25908" t="s">
        <v>7115</v>
      </c>
      <c r="D25908" t="s">
        <v>7116</v>
      </c>
      <c r="E25908" t="s">
        <v>26</v>
      </c>
      <c r="F25908" t="s">
        <v>18302</v>
      </c>
      <c r="G25908" t="s">
        <v>18303</v>
      </c>
      <c r="H25908" t="s">
        <v>139254</v>
      </c>
      <c r="I25908" t="s">
        <v>147364</v>
      </c>
      <c r="J25908" t="s">
        <v>18304</v>
      </c>
      <c r="K25908" t="s">
        <v>27</v>
      </c>
      <c r="L25908">
        <v>44027</v>
      </c>
      <c r="M25908" t="s">
        <v>28</v>
      </c>
      <c r="N25908" t="s">
        <v>29</v>
      </c>
      <c r="O25908" t="s">
        <v>30</v>
      </c>
      <c r="P25908">
        <v>8</v>
      </c>
      <c r="Q25908">
        <v>6</v>
      </c>
      <c r="R25908">
        <v>2</v>
      </c>
      <c r="S25908">
        <v>6</v>
      </c>
      <c r="T25908">
        <v>2</v>
      </c>
      <c r="U25908">
        <v>0</v>
      </c>
      <c r="V25908">
        <v>0</v>
      </c>
      <c r="W25908">
        <v>0</v>
      </c>
      <c r="X25908">
        <v>0</v>
      </c>
      <c r="Y25908">
        <v>0.75</v>
      </c>
      <c r="Z25908">
        <v>77.43074</v>
      </c>
      <c r="AA25908">
        <v>23.192150000000002</v>
      </c>
      <c r="AB25908">
        <v>1646</v>
      </c>
    </row>
    <row r="25909" spans="1:28" x14ac:dyDescent="0.35">
      <c r="A25909" t="s">
        <v>143723</v>
      </c>
      <c r="B25909" t="s">
        <v>34</v>
      </c>
      <c r="C25909" t="s">
        <v>7115</v>
      </c>
      <c r="D25909" t="s">
        <v>7116</v>
      </c>
      <c r="E25909" t="s">
        <v>26</v>
      </c>
      <c r="F25909" t="s">
        <v>18474</v>
      </c>
      <c r="G25909" t="s">
        <v>18475</v>
      </c>
      <c r="H25909" t="s">
        <v>139254</v>
      </c>
      <c r="I25909" t="s">
        <v>147364</v>
      </c>
      <c r="J25909" t="s">
        <v>18476</v>
      </c>
      <c r="K25909" t="s">
        <v>27</v>
      </c>
      <c r="L25909">
        <v>44027</v>
      </c>
      <c r="M25909" t="s">
        <v>28</v>
      </c>
      <c r="N25909" t="s">
        <v>29</v>
      </c>
      <c r="O25909" t="s">
        <v>30</v>
      </c>
      <c r="P25909">
        <v>8</v>
      </c>
      <c r="Q25909">
        <v>1</v>
      </c>
      <c r="R25909">
        <v>7</v>
      </c>
      <c r="S25909">
        <v>1</v>
      </c>
      <c r="T25909">
        <v>7</v>
      </c>
      <c r="U25909">
        <v>0</v>
      </c>
      <c r="V25909">
        <v>0</v>
      </c>
      <c r="W25909">
        <v>0</v>
      </c>
      <c r="X25909">
        <v>0</v>
      </c>
      <c r="Y25909">
        <v>0.125</v>
      </c>
      <c r="Z25909">
        <v>77.431479999999993</v>
      </c>
      <c r="AA25909">
        <v>23.192730000000001</v>
      </c>
      <c r="AB25909">
        <v>1748</v>
      </c>
    </row>
    <row r="25910" spans="1:28" x14ac:dyDescent="0.35">
      <c r="A25910" t="s">
        <v>143723</v>
      </c>
      <c r="B25910" t="s">
        <v>34</v>
      </c>
      <c r="C25910" t="s">
        <v>7115</v>
      </c>
      <c r="D25910" t="s">
        <v>7116</v>
      </c>
      <c r="E25910" t="s">
        <v>26</v>
      </c>
      <c r="F25910" t="s">
        <v>18477</v>
      </c>
      <c r="G25910" t="s">
        <v>18475</v>
      </c>
      <c r="H25910" t="s">
        <v>139254</v>
      </c>
      <c r="I25910" t="s">
        <v>147364</v>
      </c>
      <c r="J25910" t="s">
        <v>18476</v>
      </c>
      <c r="K25910" t="s">
        <v>27</v>
      </c>
      <c r="L25910">
        <v>44027</v>
      </c>
      <c r="M25910" t="s">
        <v>31</v>
      </c>
      <c r="N25910" t="s">
        <v>29</v>
      </c>
      <c r="O25910" t="s">
        <v>30</v>
      </c>
      <c r="P25910">
        <v>8</v>
      </c>
      <c r="Q25910">
        <v>0</v>
      </c>
      <c r="R25910">
        <v>8</v>
      </c>
      <c r="S25910">
        <v>0</v>
      </c>
      <c r="T25910">
        <v>8</v>
      </c>
      <c r="U25910">
        <v>0</v>
      </c>
      <c r="V25910">
        <v>0</v>
      </c>
      <c r="W25910">
        <v>0</v>
      </c>
      <c r="X25910">
        <v>0</v>
      </c>
      <c r="Y25910">
        <v>0</v>
      </c>
      <c r="Z25910">
        <v>77.431479999999993</v>
      </c>
      <c r="AA25910">
        <v>23.192730000000001</v>
      </c>
      <c r="AB25910">
        <v>1748</v>
      </c>
    </row>
    <row r="25911" spans="1:28" x14ac:dyDescent="0.35">
      <c r="A25911" t="s">
        <v>143723</v>
      </c>
      <c r="B25911" t="s">
        <v>34</v>
      </c>
      <c r="C25911" t="s">
        <v>7115</v>
      </c>
      <c r="D25911" t="s">
        <v>7116</v>
      </c>
      <c r="E25911" t="s">
        <v>26</v>
      </c>
      <c r="F25911" t="s">
        <v>18546</v>
      </c>
      <c r="G25911" t="s">
        <v>14607</v>
      </c>
      <c r="H25911" t="s">
        <v>139254</v>
      </c>
      <c r="I25911" t="s">
        <v>147364</v>
      </c>
      <c r="J25911" t="s">
        <v>14608</v>
      </c>
      <c r="K25911" t="s">
        <v>27</v>
      </c>
      <c r="L25911">
        <v>44027</v>
      </c>
      <c r="M25911" t="s">
        <v>28</v>
      </c>
      <c r="N25911" t="s">
        <v>29</v>
      </c>
      <c r="O25911" t="s">
        <v>30</v>
      </c>
      <c r="P25911">
        <v>8</v>
      </c>
      <c r="Q25911">
        <v>6</v>
      </c>
      <c r="R25911">
        <v>2</v>
      </c>
      <c r="S25911">
        <v>6</v>
      </c>
      <c r="T25911">
        <v>2</v>
      </c>
      <c r="U25911">
        <v>0</v>
      </c>
      <c r="V25911">
        <v>0</v>
      </c>
      <c r="W25911">
        <v>0</v>
      </c>
      <c r="X25911">
        <v>0</v>
      </c>
      <c r="Y25911">
        <v>0.75</v>
      </c>
      <c r="Z25911">
        <v>77.430419999999998</v>
      </c>
      <c r="AA25911">
        <v>23.19257</v>
      </c>
      <c r="AB25911">
        <v>1716</v>
      </c>
    </row>
    <row r="25912" spans="1:28" x14ac:dyDescent="0.35">
      <c r="A25912" t="s">
        <v>143723</v>
      </c>
      <c r="B25912" t="s">
        <v>34</v>
      </c>
      <c r="C25912" t="s">
        <v>7115</v>
      </c>
      <c r="D25912" t="s">
        <v>7116</v>
      </c>
      <c r="E25912" t="s">
        <v>26</v>
      </c>
      <c r="F25912" t="s">
        <v>14606</v>
      </c>
      <c r="G25912" t="s">
        <v>14607</v>
      </c>
      <c r="H25912" t="s">
        <v>139254</v>
      </c>
      <c r="I25912" t="s">
        <v>147364</v>
      </c>
      <c r="J25912" t="s">
        <v>14608</v>
      </c>
      <c r="K25912" t="s">
        <v>27</v>
      </c>
      <c r="L25912">
        <v>44027</v>
      </c>
      <c r="M25912" t="s">
        <v>31</v>
      </c>
      <c r="N25912" t="s">
        <v>29</v>
      </c>
      <c r="O25912" t="s">
        <v>30</v>
      </c>
      <c r="P25912">
        <v>8</v>
      </c>
      <c r="Q25912">
        <v>0</v>
      </c>
      <c r="R25912">
        <v>8</v>
      </c>
      <c r="S25912">
        <v>0</v>
      </c>
      <c r="T25912">
        <v>8</v>
      </c>
      <c r="U25912">
        <v>0</v>
      </c>
      <c r="V25912">
        <v>0</v>
      </c>
      <c r="W25912">
        <v>0</v>
      </c>
      <c r="X25912">
        <v>0</v>
      </c>
      <c r="Y25912">
        <v>0</v>
      </c>
      <c r="Z25912">
        <v>77.430419999999998</v>
      </c>
      <c r="AA25912">
        <v>23.19257</v>
      </c>
      <c r="AB25912">
        <v>1716</v>
      </c>
    </row>
    <row r="25913" spans="1:28" x14ac:dyDescent="0.35">
      <c r="A25913" t="s">
        <v>143723</v>
      </c>
      <c r="B25913" t="s">
        <v>34</v>
      </c>
      <c r="C25913" t="s">
        <v>7115</v>
      </c>
      <c r="D25913" t="s">
        <v>7116</v>
      </c>
      <c r="E25913" t="s">
        <v>26</v>
      </c>
      <c r="F25913" t="s">
        <v>16863</v>
      </c>
      <c r="G25913" t="s">
        <v>16864</v>
      </c>
      <c r="H25913" t="s">
        <v>139254</v>
      </c>
      <c r="I25913" t="s">
        <v>147364</v>
      </c>
      <c r="J25913" t="s">
        <v>14608</v>
      </c>
      <c r="K25913" t="s">
        <v>27</v>
      </c>
      <c r="L25913">
        <v>44027</v>
      </c>
      <c r="M25913" t="s">
        <v>28</v>
      </c>
      <c r="N25913" t="s">
        <v>29</v>
      </c>
      <c r="O25913" t="s">
        <v>30</v>
      </c>
      <c r="P25913">
        <v>8</v>
      </c>
      <c r="Q25913">
        <v>7</v>
      </c>
      <c r="R25913">
        <v>1</v>
      </c>
      <c r="S25913">
        <v>7</v>
      </c>
      <c r="T25913">
        <v>1</v>
      </c>
      <c r="U25913">
        <v>0</v>
      </c>
      <c r="V25913">
        <v>0</v>
      </c>
      <c r="W25913">
        <v>0</v>
      </c>
      <c r="X25913">
        <v>0</v>
      </c>
      <c r="Y25913">
        <v>0.875</v>
      </c>
      <c r="Z25913">
        <v>77.430459999999997</v>
      </c>
      <c r="AA25913">
        <v>23.191770000000002</v>
      </c>
      <c r="AB25913">
        <v>1727</v>
      </c>
    </row>
    <row r="25914" spans="1:28" x14ac:dyDescent="0.35">
      <c r="A25914" t="s">
        <v>143723</v>
      </c>
      <c r="B25914" t="s">
        <v>34</v>
      </c>
      <c r="C25914" t="s">
        <v>7115</v>
      </c>
      <c r="D25914" t="s">
        <v>7116</v>
      </c>
      <c r="E25914" t="s">
        <v>26</v>
      </c>
      <c r="F25914" t="s">
        <v>18478</v>
      </c>
      <c r="G25914" t="s">
        <v>14610</v>
      </c>
      <c r="H25914" t="s">
        <v>139254</v>
      </c>
      <c r="I25914" t="s">
        <v>147364</v>
      </c>
      <c r="J25914" t="s">
        <v>14611</v>
      </c>
      <c r="K25914" t="s">
        <v>27</v>
      </c>
      <c r="L25914">
        <v>44027</v>
      </c>
      <c r="M25914" t="s">
        <v>28</v>
      </c>
      <c r="N25914" t="s">
        <v>29</v>
      </c>
      <c r="O25914" t="s">
        <v>30</v>
      </c>
      <c r="P25914">
        <v>8</v>
      </c>
      <c r="Q25914">
        <v>3</v>
      </c>
      <c r="R25914">
        <v>5</v>
      </c>
      <c r="S25914">
        <v>3</v>
      </c>
      <c r="T25914">
        <v>5</v>
      </c>
      <c r="U25914">
        <v>0</v>
      </c>
      <c r="V25914">
        <v>0</v>
      </c>
      <c r="W25914">
        <v>0</v>
      </c>
      <c r="X25914">
        <v>0</v>
      </c>
      <c r="Y25914">
        <v>0.375</v>
      </c>
      <c r="Z25914">
        <v>77.431070000000005</v>
      </c>
      <c r="AA25914">
        <v>23.191880000000001</v>
      </c>
      <c r="AB25914">
        <v>1660</v>
      </c>
    </row>
    <row r="25915" spans="1:28" x14ac:dyDescent="0.35">
      <c r="A25915" t="s">
        <v>143723</v>
      </c>
      <c r="B25915" t="s">
        <v>34</v>
      </c>
      <c r="C25915" t="s">
        <v>7115</v>
      </c>
      <c r="D25915" t="s">
        <v>7116</v>
      </c>
      <c r="E25915" t="s">
        <v>26</v>
      </c>
      <c r="F25915" t="s">
        <v>14612</v>
      </c>
      <c r="G25915" t="s">
        <v>14613</v>
      </c>
      <c r="H25915" t="s">
        <v>139254</v>
      </c>
      <c r="I25915" t="s">
        <v>147364</v>
      </c>
      <c r="J25915" t="s">
        <v>14614</v>
      </c>
      <c r="K25915" t="s">
        <v>27</v>
      </c>
      <c r="L25915">
        <v>44027</v>
      </c>
      <c r="M25915" t="s">
        <v>28</v>
      </c>
      <c r="N25915" t="s">
        <v>29</v>
      </c>
      <c r="O25915" t="s">
        <v>30</v>
      </c>
      <c r="P25915">
        <v>8</v>
      </c>
      <c r="Q25915">
        <v>1</v>
      </c>
      <c r="R25915">
        <v>7</v>
      </c>
      <c r="S25915">
        <v>1</v>
      </c>
      <c r="T25915">
        <v>7</v>
      </c>
      <c r="U25915">
        <v>0</v>
      </c>
      <c r="V25915">
        <v>0</v>
      </c>
      <c r="W25915">
        <v>0</v>
      </c>
      <c r="X25915">
        <v>0</v>
      </c>
      <c r="Y25915">
        <v>0.125</v>
      </c>
      <c r="Z25915">
        <v>77.431799999999996</v>
      </c>
      <c r="AA25915">
        <v>23.1919</v>
      </c>
      <c r="AB25915">
        <v>1686</v>
      </c>
    </row>
    <row r="25916" spans="1:28" x14ac:dyDescent="0.35">
      <c r="A25916" t="s">
        <v>143723</v>
      </c>
      <c r="B25916" t="s">
        <v>34</v>
      </c>
      <c r="C25916" t="s">
        <v>7115</v>
      </c>
      <c r="D25916" t="s">
        <v>7116</v>
      </c>
      <c r="E25916" t="s">
        <v>26</v>
      </c>
      <c r="F25916" t="s">
        <v>14615</v>
      </c>
      <c r="G25916" t="s">
        <v>14613</v>
      </c>
      <c r="H25916" t="s">
        <v>139254</v>
      </c>
      <c r="I25916" t="s">
        <v>147364</v>
      </c>
      <c r="J25916" t="s">
        <v>14614</v>
      </c>
      <c r="K25916" t="s">
        <v>27</v>
      </c>
      <c r="L25916">
        <v>44027</v>
      </c>
      <c r="M25916" t="s">
        <v>31</v>
      </c>
      <c r="N25916" t="s">
        <v>29</v>
      </c>
      <c r="O25916" t="s">
        <v>30</v>
      </c>
      <c r="P25916">
        <v>8</v>
      </c>
      <c r="Q25916">
        <v>0</v>
      </c>
      <c r="R25916">
        <v>8</v>
      </c>
      <c r="S25916">
        <v>0</v>
      </c>
      <c r="T25916">
        <v>8</v>
      </c>
      <c r="U25916">
        <v>0</v>
      </c>
      <c r="V25916">
        <v>0</v>
      </c>
      <c r="W25916">
        <v>0</v>
      </c>
      <c r="X25916">
        <v>0</v>
      </c>
      <c r="Y25916">
        <v>0</v>
      </c>
      <c r="Z25916">
        <v>77.431799999999996</v>
      </c>
      <c r="AA25916">
        <v>23.1919</v>
      </c>
      <c r="AB25916">
        <v>1686</v>
      </c>
    </row>
    <row r="25917" spans="1:28" x14ac:dyDescent="0.35">
      <c r="A25917" t="s">
        <v>143723</v>
      </c>
      <c r="B25917" t="s">
        <v>34</v>
      </c>
      <c r="C25917" t="s">
        <v>7115</v>
      </c>
      <c r="D25917" t="s">
        <v>7116</v>
      </c>
      <c r="E25917" t="s">
        <v>26</v>
      </c>
      <c r="F25917" t="s">
        <v>18547</v>
      </c>
      <c r="G25917" t="s">
        <v>14617</v>
      </c>
      <c r="H25917" t="s">
        <v>139254</v>
      </c>
      <c r="I25917" t="s">
        <v>147364</v>
      </c>
      <c r="J25917" t="s">
        <v>14618</v>
      </c>
      <c r="K25917" t="s">
        <v>27</v>
      </c>
      <c r="L25917">
        <v>44027</v>
      </c>
      <c r="M25917" t="s">
        <v>28</v>
      </c>
      <c r="N25917" t="s">
        <v>29</v>
      </c>
      <c r="O25917" t="s">
        <v>30</v>
      </c>
      <c r="P25917">
        <v>8</v>
      </c>
      <c r="Q25917">
        <v>5</v>
      </c>
      <c r="R25917">
        <v>3</v>
      </c>
      <c r="S25917">
        <v>5</v>
      </c>
      <c r="T25917">
        <v>3</v>
      </c>
      <c r="U25917">
        <v>0</v>
      </c>
      <c r="V25917">
        <v>0</v>
      </c>
      <c r="W25917">
        <v>0</v>
      </c>
      <c r="X25917">
        <v>0</v>
      </c>
      <c r="Y25917">
        <v>0.625</v>
      </c>
      <c r="Z25917">
        <v>77.432670000000002</v>
      </c>
      <c r="AA25917">
        <v>23.191970000000001</v>
      </c>
      <c r="AB25917">
        <v>1705</v>
      </c>
    </row>
    <row r="25918" spans="1:28" x14ac:dyDescent="0.35">
      <c r="A25918" t="s">
        <v>143723</v>
      </c>
      <c r="B25918" t="s">
        <v>34</v>
      </c>
      <c r="C25918" t="s">
        <v>7115</v>
      </c>
      <c r="D25918" t="s">
        <v>7116</v>
      </c>
      <c r="E25918" t="s">
        <v>26</v>
      </c>
      <c r="F25918" t="s">
        <v>18548</v>
      </c>
      <c r="G25918" t="s">
        <v>18549</v>
      </c>
      <c r="H25918" t="s">
        <v>139254</v>
      </c>
      <c r="I25918" t="s">
        <v>147364</v>
      </c>
      <c r="J25918" t="s">
        <v>18550</v>
      </c>
      <c r="K25918" t="s">
        <v>27</v>
      </c>
      <c r="L25918">
        <v>44027</v>
      </c>
      <c r="M25918" t="s">
        <v>28</v>
      </c>
      <c r="N25918" t="s">
        <v>29</v>
      </c>
      <c r="O25918" t="s">
        <v>30</v>
      </c>
      <c r="P25918">
        <v>8</v>
      </c>
      <c r="Q25918">
        <v>4</v>
      </c>
      <c r="R25918">
        <v>4</v>
      </c>
      <c r="S25918">
        <v>4</v>
      </c>
      <c r="T25918">
        <v>4</v>
      </c>
      <c r="U25918">
        <v>0</v>
      </c>
      <c r="V25918">
        <v>0</v>
      </c>
      <c r="W25918">
        <v>0</v>
      </c>
      <c r="X25918">
        <v>0</v>
      </c>
      <c r="Y25918">
        <v>0.5</v>
      </c>
      <c r="Z25918">
        <v>77.431129999999996</v>
      </c>
      <c r="AA25918">
        <v>23.19143</v>
      </c>
      <c r="AB25918">
        <v>1719</v>
      </c>
    </row>
    <row r="25919" spans="1:28" x14ac:dyDescent="0.35">
      <c r="A25919" t="s">
        <v>143723</v>
      </c>
      <c r="B25919" t="s">
        <v>34</v>
      </c>
      <c r="C25919" t="s">
        <v>7115</v>
      </c>
      <c r="D25919" t="s">
        <v>7116</v>
      </c>
      <c r="E25919" t="s">
        <v>26</v>
      </c>
      <c r="F25919" t="s">
        <v>18551</v>
      </c>
      <c r="G25919" t="s">
        <v>18552</v>
      </c>
      <c r="H25919" t="s">
        <v>139255</v>
      </c>
      <c r="I25919" t="s">
        <v>147365</v>
      </c>
      <c r="J25919" t="s">
        <v>18553</v>
      </c>
      <c r="K25919" t="s">
        <v>27</v>
      </c>
      <c r="L25919">
        <v>44027</v>
      </c>
      <c r="M25919" t="s">
        <v>28</v>
      </c>
      <c r="N25919" t="s">
        <v>29</v>
      </c>
      <c r="O25919" t="s">
        <v>30</v>
      </c>
      <c r="P25919">
        <v>8</v>
      </c>
      <c r="Q25919">
        <v>3</v>
      </c>
      <c r="R25919">
        <v>5</v>
      </c>
      <c r="S25919">
        <v>3</v>
      </c>
      <c r="T25919">
        <v>5</v>
      </c>
      <c r="U25919">
        <v>0</v>
      </c>
      <c r="V25919">
        <v>0</v>
      </c>
      <c r="W25919">
        <v>0</v>
      </c>
      <c r="X25919">
        <v>0</v>
      </c>
      <c r="Y25919">
        <v>0.375</v>
      </c>
      <c r="Z25919">
        <v>77.431719999999999</v>
      </c>
      <c r="AA25919">
        <v>23.191479999999999</v>
      </c>
      <c r="AB25919">
        <v>1640</v>
      </c>
    </row>
    <row r="25920" spans="1:28" x14ac:dyDescent="0.35">
      <c r="A25920" t="s">
        <v>143723</v>
      </c>
      <c r="B25920" t="s">
        <v>34</v>
      </c>
      <c r="C25920" t="s">
        <v>7115</v>
      </c>
      <c r="D25920" t="s">
        <v>7116</v>
      </c>
      <c r="E25920" t="s">
        <v>26</v>
      </c>
      <c r="F25920" t="s">
        <v>16865</v>
      </c>
      <c r="G25920" t="s">
        <v>16866</v>
      </c>
      <c r="H25920" t="s">
        <v>139255</v>
      </c>
      <c r="I25920" t="s">
        <v>147365</v>
      </c>
      <c r="J25920" t="s">
        <v>16867</v>
      </c>
      <c r="K25920" t="s">
        <v>27</v>
      </c>
      <c r="L25920">
        <v>44027</v>
      </c>
      <c r="M25920" t="s">
        <v>33</v>
      </c>
      <c r="N25920" t="s">
        <v>29</v>
      </c>
      <c r="O25920" t="s">
        <v>30</v>
      </c>
      <c r="P25920">
        <v>8</v>
      </c>
      <c r="Q25920">
        <v>8</v>
      </c>
      <c r="R25920">
        <v>0</v>
      </c>
      <c r="S25920">
        <v>8</v>
      </c>
      <c r="T25920">
        <v>0</v>
      </c>
      <c r="U25920">
        <v>0</v>
      </c>
      <c r="V25920">
        <v>0</v>
      </c>
      <c r="W25920">
        <v>0</v>
      </c>
      <c r="X25920">
        <v>0</v>
      </c>
      <c r="Y25920">
        <v>1</v>
      </c>
      <c r="Z25920">
        <v>77.430899999999994</v>
      </c>
      <c r="AA25920">
        <v>23.193020000000001</v>
      </c>
      <c r="AB25920">
        <v>1653</v>
      </c>
    </row>
    <row r="25921" spans="1:28" x14ac:dyDescent="0.35">
      <c r="A25921" t="s">
        <v>143723</v>
      </c>
      <c r="B25921" t="s">
        <v>34</v>
      </c>
      <c r="C25921" t="s">
        <v>7115</v>
      </c>
      <c r="D25921" t="s">
        <v>7116</v>
      </c>
      <c r="E25921" t="s">
        <v>26</v>
      </c>
      <c r="F25921" t="s">
        <v>16868</v>
      </c>
      <c r="G25921" t="s">
        <v>16866</v>
      </c>
      <c r="H25921" t="s">
        <v>139255</v>
      </c>
      <c r="I25921" t="s">
        <v>147365</v>
      </c>
      <c r="J25921" t="s">
        <v>16869</v>
      </c>
      <c r="K25921" t="s">
        <v>27</v>
      </c>
      <c r="L25921">
        <v>44027</v>
      </c>
      <c r="M25921" t="s">
        <v>31</v>
      </c>
      <c r="N25921" t="s">
        <v>29</v>
      </c>
      <c r="O25921" t="s">
        <v>30</v>
      </c>
      <c r="P25921">
        <v>8</v>
      </c>
      <c r="Q25921">
        <v>0</v>
      </c>
      <c r="R25921">
        <v>8</v>
      </c>
      <c r="S25921">
        <v>0</v>
      </c>
      <c r="T25921">
        <v>8</v>
      </c>
      <c r="U25921">
        <v>0</v>
      </c>
      <c r="V25921">
        <v>0</v>
      </c>
      <c r="W25921">
        <v>0</v>
      </c>
      <c r="X25921">
        <v>0</v>
      </c>
      <c r="Y25921">
        <v>0</v>
      </c>
      <c r="Z25921">
        <v>77.430899999999994</v>
      </c>
      <c r="AA25921">
        <v>23.193020000000001</v>
      </c>
      <c r="AB25921">
        <v>1653</v>
      </c>
    </row>
    <row r="25922" spans="1:28" x14ac:dyDescent="0.35">
      <c r="A25922" t="s">
        <v>143723</v>
      </c>
      <c r="B25922" t="s">
        <v>34</v>
      </c>
      <c r="C25922" t="s">
        <v>7115</v>
      </c>
      <c r="D25922" t="s">
        <v>7116</v>
      </c>
      <c r="E25922" t="s">
        <v>26</v>
      </c>
      <c r="F25922" t="s">
        <v>16870</v>
      </c>
      <c r="G25922" t="s">
        <v>16871</v>
      </c>
      <c r="H25922" t="s">
        <v>139255</v>
      </c>
      <c r="I25922" t="s">
        <v>147365</v>
      </c>
      <c r="J25922" t="s">
        <v>16872</v>
      </c>
      <c r="K25922" t="s">
        <v>27</v>
      </c>
      <c r="L25922">
        <v>44027</v>
      </c>
      <c r="M25922" t="s">
        <v>28</v>
      </c>
      <c r="N25922" t="s">
        <v>29</v>
      </c>
      <c r="O25922" t="s">
        <v>30</v>
      </c>
      <c r="P25922">
        <v>8</v>
      </c>
      <c r="Q25922">
        <v>5</v>
      </c>
      <c r="R25922">
        <v>3</v>
      </c>
      <c r="S25922">
        <v>5</v>
      </c>
      <c r="T25922">
        <v>3</v>
      </c>
      <c r="U25922">
        <v>0</v>
      </c>
      <c r="V25922">
        <v>0</v>
      </c>
      <c r="W25922">
        <v>0</v>
      </c>
      <c r="X25922">
        <v>0</v>
      </c>
      <c r="Y25922">
        <v>0.625</v>
      </c>
      <c r="Z25922">
        <v>77.431100000000001</v>
      </c>
      <c r="AA25922">
        <v>23.19342</v>
      </c>
      <c r="AB25922">
        <v>1587</v>
      </c>
    </row>
    <row r="25923" spans="1:28" x14ac:dyDescent="0.35">
      <c r="A25923" t="s">
        <v>143723</v>
      </c>
      <c r="B25923" t="s">
        <v>34</v>
      </c>
      <c r="C25923" t="s">
        <v>7115</v>
      </c>
      <c r="D25923" t="s">
        <v>7116</v>
      </c>
      <c r="E25923" t="s">
        <v>26</v>
      </c>
      <c r="F25923" t="s">
        <v>18174</v>
      </c>
      <c r="G25923" t="s">
        <v>18175</v>
      </c>
      <c r="H25923" t="s">
        <v>139255</v>
      </c>
      <c r="I25923" t="s">
        <v>147365</v>
      </c>
      <c r="J25923" t="s">
        <v>18176</v>
      </c>
      <c r="K25923" t="s">
        <v>27</v>
      </c>
      <c r="L25923">
        <v>44027</v>
      </c>
      <c r="M25923" t="s">
        <v>28</v>
      </c>
      <c r="N25923" t="s">
        <v>29</v>
      </c>
      <c r="O25923" t="s">
        <v>30</v>
      </c>
      <c r="P25923">
        <v>8</v>
      </c>
      <c r="Q25923">
        <v>2</v>
      </c>
      <c r="R25923">
        <v>6</v>
      </c>
      <c r="S25923">
        <v>2</v>
      </c>
      <c r="T25923">
        <v>6</v>
      </c>
      <c r="U25923">
        <v>0</v>
      </c>
      <c r="V25923">
        <v>0</v>
      </c>
      <c r="W25923">
        <v>0</v>
      </c>
      <c r="X25923">
        <v>0</v>
      </c>
      <c r="Y25923">
        <v>0.25</v>
      </c>
      <c r="Z25923">
        <v>77.430729999999997</v>
      </c>
      <c r="AA25923">
        <v>23.193670000000001</v>
      </c>
      <c r="AB25923">
        <v>1625</v>
      </c>
    </row>
    <row r="25924" spans="1:28" x14ac:dyDescent="0.35">
      <c r="A25924" t="s">
        <v>143723</v>
      </c>
      <c r="B25924" t="s">
        <v>34</v>
      </c>
      <c r="C25924" t="s">
        <v>7115</v>
      </c>
      <c r="D25924" t="s">
        <v>7116</v>
      </c>
      <c r="E25924" t="s">
        <v>26</v>
      </c>
      <c r="F25924" t="s">
        <v>18177</v>
      </c>
      <c r="G25924" t="s">
        <v>18175</v>
      </c>
      <c r="H25924" t="s">
        <v>139255</v>
      </c>
      <c r="I25924" t="s">
        <v>147365</v>
      </c>
      <c r="J25924" t="s">
        <v>18176</v>
      </c>
      <c r="K25924" t="s">
        <v>27</v>
      </c>
      <c r="L25924">
        <v>44027</v>
      </c>
      <c r="M25924" t="s">
        <v>31</v>
      </c>
      <c r="N25924" t="s">
        <v>29</v>
      </c>
      <c r="O25924" t="s">
        <v>30</v>
      </c>
      <c r="P25924">
        <v>8</v>
      </c>
      <c r="Q25924">
        <v>0</v>
      </c>
      <c r="R25924">
        <v>8</v>
      </c>
      <c r="S25924">
        <v>0</v>
      </c>
      <c r="T25924">
        <v>8</v>
      </c>
      <c r="U25924">
        <v>0</v>
      </c>
      <c r="V25924">
        <v>0</v>
      </c>
      <c r="W25924">
        <v>0</v>
      </c>
      <c r="X25924">
        <v>0</v>
      </c>
      <c r="Y25924">
        <v>0</v>
      </c>
      <c r="Z25924">
        <v>77.430729999999997</v>
      </c>
      <c r="AA25924">
        <v>23.193670000000001</v>
      </c>
      <c r="AB25924">
        <v>1625</v>
      </c>
    </row>
    <row r="25925" spans="1:28" x14ac:dyDescent="0.35">
      <c r="A25925" t="s">
        <v>143723</v>
      </c>
      <c r="B25925" t="s">
        <v>34</v>
      </c>
      <c r="C25925" t="s">
        <v>7115</v>
      </c>
      <c r="D25925" t="s">
        <v>7116</v>
      </c>
      <c r="E25925" t="s">
        <v>26</v>
      </c>
      <c r="F25925" t="s">
        <v>18554</v>
      </c>
      <c r="G25925" t="s">
        <v>18555</v>
      </c>
      <c r="H25925" t="s">
        <v>139255</v>
      </c>
      <c r="I25925" t="s">
        <v>147365</v>
      </c>
      <c r="J25925" t="s">
        <v>18556</v>
      </c>
      <c r="K25925" t="s">
        <v>27</v>
      </c>
      <c r="L25925">
        <v>44027</v>
      </c>
      <c r="M25925" t="s">
        <v>28</v>
      </c>
      <c r="N25925" t="s">
        <v>29</v>
      </c>
      <c r="O25925" t="s">
        <v>30</v>
      </c>
      <c r="P25925">
        <v>8</v>
      </c>
      <c r="Q25925">
        <v>7</v>
      </c>
      <c r="R25925">
        <v>1</v>
      </c>
      <c r="S25925">
        <v>7</v>
      </c>
      <c r="T25925">
        <v>1</v>
      </c>
      <c r="U25925">
        <v>0</v>
      </c>
      <c r="V25925">
        <v>0</v>
      </c>
      <c r="W25925">
        <v>0</v>
      </c>
      <c r="X25925">
        <v>0</v>
      </c>
      <c r="Y25925">
        <v>0.875</v>
      </c>
      <c r="Z25925">
        <v>77.431539999999998</v>
      </c>
      <c r="AA25925">
        <v>23.19286</v>
      </c>
      <c r="AB25925">
        <v>1552</v>
      </c>
    </row>
    <row r="25926" spans="1:28" x14ac:dyDescent="0.35">
      <c r="A25926" t="s">
        <v>143723</v>
      </c>
      <c r="B25926" t="s">
        <v>34</v>
      </c>
      <c r="C25926" t="s">
        <v>7115</v>
      </c>
      <c r="D25926" t="s">
        <v>7116</v>
      </c>
      <c r="E25926" t="s">
        <v>26</v>
      </c>
      <c r="F25926" t="s">
        <v>18823</v>
      </c>
      <c r="G25926" t="s">
        <v>18824</v>
      </c>
      <c r="H25926" t="s">
        <v>139255</v>
      </c>
      <c r="I25926" t="s">
        <v>147365</v>
      </c>
      <c r="J25926" t="s">
        <v>18825</v>
      </c>
      <c r="K25926" t="s">
        <v>27</v>
      </c>
      <c r="L25926">
        <v>44027</v>
      </c>
      <c r="M25926" t="s">
        <v>28</v>
      </c>
      <c r="N25926" t="s">
        <v>29</v>
      </c>
      <c r="O25926" t="s">
        <v>30</v>
      </c>
      <c r="P25926">
        <v>8</v>
      </c>
      <c r="Q25926">
        <v>4</v>
      </c>
      <c r="R25926">
        <v>4</v>
      </c>
      <c r="S25926">
        <v>4</v>
      </c>
      <c r="T25926">
        <v>4</v>
      </c>
      <c r="U25926">
        <v>0</v>
      </c>
      <c r="V25926">
        <v>0</v>
      </c>
      <c r="W25926">
        <v>0</v>
      </c>
      <c r="X25926">
        <v>0</v>
      </c>
      <c r="Y25926">
        <v>0.5</v>
      </c>
      <c r="Z25926">
        <v>77.431529999999995</v>
      </c>
      <c r="AA25926">
        <v>23.193339999999999</v>
      </c>
      <c r="AB25926">
        <v>1582</v>
      </c>
    </row>
    <row r="25927" spans="1:28" x14ac:dyDescent="0.35">
      <c r="A25927" t="s">
        <v>143723</v>
      </c>
      <c r="B25927" t="s">
        <v>34</v>
      </c>
      <c r="C25927" t="s">
        <v>7115</v>
      </c>
      <c r="D25927" t="s">
        <v>7116</v>
      </c>
      <c r="E25927" t="s">
        <v>26</v>
      </c>
      <c r="F25927" t="s">
        <v>18826</v>
      </c>
      <c r="G25927" t="s">
        <v>18827</v>
      </c>
      <c r="H25927" t="s">
        <v>139255</v>
      </c>
      <c r="I25927" t="s">
        <v>147365</v>
      </c>
      <c r="J25927" t="s">
        <v>18828</v>
      </c>
      <c r="K25927" t="s">
        <v>27</v>
      </c>
      <c r="L25927">
        <v>44027</v>
      </c>
      <c r="M25927" t="s">
        <v>28</v>
      </c>
      <c r="N25927" t="s">
        <v>29</v>
      </c>
      <c r="O25927" t="s">
        <v>30</v>
      </c>
      <c r="P25927">
        <v>8</v>
      </c>
      <c r="Q25927">
        <v>4</v>
      </c>
      <c r="R25927">
        <v>4</v>
      </c>
      <c r="S25927">
        <v>4</v>
      </c>
      <c r="T25927">
        <v>4</v>
      </c>
      <c r="U25927">
        <v>0</v>
      </c>
      <c r="V25927">
        <v>0</v>
      </c>
      <c r="W25927">
        <v>0</v>
      </c>
      <c r="X25927">
        <v>0</v>
      </c>
      <c r="Y25927">
        <v>0.5</v>
      </c>
      <c r="Z25927">
        <v>77.4315</v>
      </c>
      <c r="AA25927">
        <v>23.19359</v>
      </c>
      <c r="AB25927">
        <v>1555</v>
      </c>
    </row>
    <row r="25928" spans="1:28" x14ac:dyDescent="0.35">
      <c r="A25928" t="s">
        <v>143723</v>
      </c>
      <c r="B25928" t="s">
        <v>34</v>
      </c>
      <c r="C25928" t="s">
        <v>7115</v>
      </c>
      <c r="D25928" t="s">
        <v>7116</v>
      </c>
      <c r="E25928" t="s">
        <v>26</v>
      </c>
      <c r="F25928" t="s">
        <v>18829</v>
      </c>
      <c r="G25928" t="s">
        <v>18827</v>
      </c>
      <c r="H25928" t="s">
        <v>139255</v>
      </c>
      <c r="I25928" t="s">
        <v>147365</v>
      </c>
      <c r="J25928" t="s">
        <v>18828</v>
      </c>
      <c r="K25928" t="s">
        <v>27</v>
      </c>
      <c r="L25928">
        <v>44027</v>
      </c>
      <c r="M25928" t="s">
        <v>31</v>
      </c>
      <c r="N25928" t="s">
        <v>29</v>
      </c>
      <c r="O25928" t="s">
        <v>30</v>
      </c>
      <c r="P25928">
        <v>8</v>
      </c>
      <c r="Q25928">
        <v>0</v>
      </c>
      <c r="R25928">
        <v>8</v>
      </c>
      <c r="S25928">
        <v>0</v>
      </c>
      <c r="T25928">
        <v>8</v>
      </c>
      <c r="U25928">
        <v>0</v>
      </c>
      <c r="V25928">
        <v>0</v>
      </c>
      <c r="W25928">
        <v>0</v>
      </c>
      <c r="X25928">
        <v>0</v>
      </c>
      <c r="Y25928">
        <v>0</v>
      </c>
      <c r="Z25928">
        <v>77.4315</v>
      </c>
      <c r="AA25928">
        <v>23.19359</v>
      </c>
      <c r="AB25928">
        <v>1555</v>
      </c>
    </row>
    <row r="25929" spans="1:28" x14ac:dyDescent="0.35">
      <c r="A25929" t="s">
        <v>143723</v>
      </c>
      <c r="B25929" t="s">
        <v>34</v>
      </c>
      <c r="C25929" t="s">
        <v>7115</v>
      </c>
      <c r="D25929" t="s">
        <v>7116</v>
      </c>
      <c r="E25929" t="s">
        <v>26</v>
      </c>
      <c r="F25929" t="s">
        <v>18557</v>
      </c>
      <c r="G25929" t="s">
        <v>18074</v>
      </c>
      <c r="H25929" t="s">
        <v>139255</v>
      </c>
      <c r="I25929" t="s">
        <v>147365</v>
      </c>
      <c r="J25929" t="s">
        <v>18075</v>
      </c>
      <c r="K25929" t="s">
        <v>27</v>
      </c>
      <c r="L25929">
        <v>44027</v>
      </c>
      <c r="M25929" t="s">
        <v>28</v>
      </c>
      <c r="N25929" t="s">
        <v>29</v>
      </c>
      <c r="O25929" t="s">
        <v>30</v>
      </c>
      <c r="P25929">
        <v>8</v>
      </c>
      <c r="Q25929">
        <v>3</v>
      </c>
      <c r="R25929">
        <v>5</v>
      </c>
      <c r="S25929">
        <v>3</v>
      </c>
      <c r="T25929">
        <v>5</v>
      </c>
      <c r="U25929">
        <v>0</v>
      </c>
      <c r="V25929">
        <v>0</v>
      </c>
      <c r="W25929">
        <v>0</v>
      </c>
      <c r="X25929">
        <v>0</v>
      </c>
      <c r="Y25929">
        <v>0.375</v>
      </c>
      <c r="Z25929">
        <v>77.431920000000005</v>
      </c>
      <c r="AA25929">
        <v>23.193249999999999</v>
      </c>
      <c r="AB25929">
        <v>1604</v>
      </c>
    </row>
    <row r="25930" spans="1:28" x14ac:dyDescent="0.35">
      <c r="A25930" t="s">
        <v>143723</v>
      </c>
      <c r="B25930" t="s">
        <v>34</v>
      </c>
      <c r="C25930" t="s">
        <v>7115</v>
      </c>
      <c r="D25930" t="s">
        <v>7116</v>
      </c>
      <c r="E25930" t="s">
        <v>26</v>
      </c>
      <c r="F25930" t="s">
        <v>18479</v>
      </c>
      <c r="G25930" t="s">
        <v>18480</v>
      </c>
      <c r="H25930" t="s">
        <v>139051</v>
      </c>
      <c r="I25930" t="s">
        <v>147366</v>
      </c>
      <c r="J25930" t="s">
        <v>18481</v>
      </c>
      <c r="K25930" t="s">
        <v>27</v>
      </c>
      <c r="L25930">
        <v>44027</v>
      </c>
      <c r="M25930" t="s">
        <v>28</v>
      </c>
      <c r="N25930" t="s">
        <v>29</v>
      </c>
      <c r="O25930" t="s">
        <v>30</v>
      </c>
      <c r="P25930">
        <v>8</v>
      </c>
      <c r="Q25930">
        <v>7</v>
      </c>
      <c r="R25930">
        <v>1</v>
      </c>
      <c r="S25930">
        <v>7</v>
      </c>
      <c r="T25930">
        <v>1</v>
      </c>
      <c r="U25930">
        <v>0</v>
      </c>
      <c r="V25930">
        <v>0</v>
      </c>
      <c r="W25930">
        <v>0</v>
      </c>
      <c r="X25930">
        <v>0</v>
      </c>
      <c r="Y25930">
        <v>0.875</v>
      </c>
      <c r="Z25930">
        <v>77.432010000000005</v>
      </c>
      <c r="AA25930">
        <v>23.192299999999999</v>
      </c>
      <c r="AB25930">
        <v>1509</v>
      </c>
    </row>
    <row r="25931" spans="1:28" x14ac:dyDescent="0.35">
      <c r="A25931" t="s">
        <v>143723</v>
      </c>
      <c r="B25931" t="s">
        <v>34</v>
      </c>
      <c r="C25931" t="s">
        <v>7115</v>
      </c>
      <c r="D25931" t="s">
        <v>7116</v>
      </c>
      <c r="E25931" t="s">
        <v>26</v>
      </c>
      <c r="F25931" t="s">
        <v>18076</v>
      </c>
      <c r="G25931" t="s">
        <v>18077</v>
      </c>
      <c r="H25931" t="s">
        <v>139051</v>
      </c>
      <c r="I25931" t="s">
        <v>147366</v>
      </c>
      <c r="J25931" t="s">
        <v>18078</v>
      </c>
      <c r="K25931" t="s">
        <v>27</v>
      </c>
      <c r="L25931">
        <v>44027</v>
      </c>
      <c r="M25931" t="s">
        <v>28</v>
      </c>
      <c r="N25931" t="s">
        <v>29</v>
      </c>
      <c r="O25931" t="s">
        <v>30</v>
      </c>
      <c r="P25931">
        <v>8</v>
      </c>
      <c r="Q25931">
        <v>2</v>
      </c>
      <c r="R25931">
        <v>6</v>
      </c>
      <c r="S25931">
        <v>2</v>
      </c>
      <c r="T25931">
        <v>6</v>
      </c>
      <c r="U25931">
        <v>0</v>
      </c>
      <c r="V25931">
        <v>0</v>
      </c>
      <c r="W25931">
        <v>0</v>
      </c>
      <c r="X25931">
        <v>0</v>
      </c>
      <c r="Y25931">
        <v>0.25</v>
      </c>
      <c r="Z25931">
        <v>77.432469999999995</v>
      </c>
      <c r="AA25931">
        <v>23.192350000000001</v>
      </c>
      <c r="AB25931">
        <v>1563</v>
      </c>
    </row>
    <row r="25932" spans="1:28" x14ac:dyDescent="0.35">
      <c r="A25932" t="s">
        <v>143723</v>
      </c>
      <c r="B25932" t="s">
        <v>34</v>
      </c>
      <c r="C25932" t="s">
        <v>7115</v>
      </c>
      <c r="D25932" t="s">
        <v>7116</v>
      </c>
      <c r="E25932" t="s">
        <v>26</v>
      </c>
      <c r="F25932" t="s">
        <v>18079</v>
      </c>
      <c r="G25932" t="s">
        <v>18080</v>
      </c>
      <c r="H25932" t="s">
        <v>139051</v>
      </c>
      <c r="I25932" t="s">
        <v>147366</v>
      </c>
      <c r="J25932" t="s">
        <v>18081</v>
      </c>
      <c r="K25932" t="s">
        <v>27</v>
      </c>
      <c r="L25932">
        <v>44027</v>
      </c>
      <c r="M25932" t="s">
        <v>28</v>
      </c>
      <c r="N25932" t="s">
        <v>29</v>
      </c>
      <c r="O25932" t="s">
        <v>30</v>
      </c>
      <c r="P25932">
        <v>8</v>
      </c>
      <c r="Q25932">
        <v>6</v>
      </c>
      <c r="R25932">
        <v>2</v>
      </c>
      <c r="S25932">
        <v>6</v>
      </c>
      <c r="T25932">
        <v>2</v>
      </c>
      <c r="U25932">
        <v>0</v>
      </c>
      <c r="V25932">
        <v>0</v>
      </c>
      <c r="W25932">
        <v>0</v>
      </c>
      <c r="X25932">
        <v>0</v>
      </c>
      <c r="Y25932">
        <v>0.75</v>
      </c>
      <c r="Z25932">
        <v>77.432789999999997</v>
      </c>
      <c r="AA25932">
        <v>23.19238</v>
      </c>
      <c r="AB25932">
        <v>1582</v>
      </c>
    </row>
    <row r="25933" spans="1:28" x14ac:dyDescent="0.35">
      <c r="A25933" t="s">
        <v>143723</v>
      </c>
      <c r="B25933" t="s">
        <v>34</v>
      </c>
      <c r="C25933" t="s">
        <v>7115</v>
      </c>
      <c r="D25933" t="s">
        <v>7116</v>
      </c>
      <c r="E25933" t="s">
        <v>26</v>
      </c>
      <c r="F25933" t="s">
        <v>18558</v>
      </c>
      <c r="G25933" t="s">
        <v>18559</v>
      </c>
      <c r="H25933" t="s">
        <v>139051</v>
      </c>
      <c r="I25933" t="s">
        <v>147366</v>
      </c>
      <c r="J25933" t="s">
        <v>18560</v>
      </c>
      <c r="K25933" t="s">
        <v>27</v>
      </c>
      <c r="L25933">
        <v>44027</v>
      </c>
      <c r="M25933" t="s">
        <v>28</v>
      </c>
      <c r="N25933" t="s">
        <v>29</v>
      </c>
      <c r="O25933" t="s">
        <v>30</v>
      </c>
      <c r="P25933">
        <v>8</v>
      </c>
      <c r="Q25933">
        <v>4</v>
      </c>
      <c r="R25933">
        <v>4</v>
      </c>
      <c r="S25933">
        <v>4</v>
      </c>
      <c r="T25933">
        <v>4</v>
      </c>
      <c r="U25933">
        <v>0</v>
      </c>
      <c r="V25933">
        <v>0</v>
      </c>
      <c r="W25933">
        <v>0</v>
      </c>
      <c r="X25933">
        <v>0</v>
      </c>
      <c r="Y25933">
        <v>0.5</v>
      </c>
      <c r="Z25933">
        <v>77.432810000000003</v>
      </c>
      <c r="AA25933">
        <v>23.192710000000002</v>
      </c>
      <c r="AB25933">
        <v>1588</v>
      </c>
    </row>
    <row r="25934" spans="1:28" x14ac:dyDescent="0.35">
      <c r="A25934" t="s">
        <v>143723</v>
      </c>
      <c r="B25934" t="s">
        <v>34</v>
      </c>
      <c r="C25934" t="s">
        <v>7115</v>
      </c>
      <c r="D25934" t="s">
        <v>7116</v>
      </c>
      <c r="E25934" t="s">
        <v>26</v>
      </c>
      <c r="F25934" t="s">
        <v>16873</v>
      </c>
      <c r="G25934" t="s">
        <v>16874</v>
      </c>
      <c r="H25934" t="s">
        <v>139051</v>
      </c>
      <c r="I25934" t="s">
        <v>147366</v>
      </c>
      <c r="J25934" t="s">
        <v>16875</v>
      </c>
      <c r="K25934" t="s">
        <v>27</v>
      </c>
      <c r="L25934">
        <v>44027</v>
      </c>
      <c r="M25934" t="s">
        <v>28</v>
      </c>
      <c r="N25934" t="s">
        <v>29</v>
      </c>
      <c r="O25934" t="s">
        <v>30</v>
      </c>
      <c r="P25934">
        <v>8</v>
      </c>
      <c r="Q25934">
        <v>5</v>
      </c>
      <c r="R25934">
        <v>3</v>
      </c>
      <c r="S25934">
        <v>5</v>
      </c>
      <c r="T25934">
        <v>3</v>
      </c>
      <c r="U25934">
        <v>0</v>
      </c>
      <c r="V25934">
        <v>0</v>
      </c>
      <c r="W25934">
        <v>0</v>
      </c>
      <c r="X25934">
        <v>0</v>
      </c>
      <c r="Y25934">
        <v>0.625</v>
      </c>
      <c r="Z25934">
        <v>77.432599999999994</v>
      </c>
      <c r="AA25934">
        <v>23.193059999999999</v>
      </c>
      <c r="AB25934">
        <v>1557</v>
      </c>
    </row>
    <row r="25935" spans="1:28" x14ac:dyDescent="0.35">
      <c r="A25935" t="s">
        <v>143723</v>
      </c>
      <c r="B25935" t="s">
        <v>34</v>
      </c>
      <c r="C25935" t="s">
        <v>7115</v>
      </c>
      <c r="D25935" t="s">
        <v>7116</v>
      </c>
      <c r="E25935" t="s">
        <v>26</v>
      </c>
      <c r="F25935" t="s">
        <v>16876</v>
      </c>
      <c r="G25935" t="s">
        <v>16874</v>
      </c>
      <c r="H25935" t="s">
        <v>139051</v>
      </c>
      <c r="I25935" t="s">
        <v>147366</v>
      </c>
      <c r="J25935" t="s">
        <v>16875</v>
      </c>
      <c r="K25935" t="s">
        <v>27</v>
      </c>
      <c r="L25935">
        <v>44027</v>
      </c>
      <c r="M25935" t="s">
        <v>31</v>
      </c>
      <c r="N25935" t="s">
        <v>29</v>
      </c>
      <c r="O25935" t="s">
        <v>30</v>
      </c>
      <c r="P25935">
        <v>8</v>
      </c>
      <c r="Q25935">
        <v>0</v>
      </c>
      <c r="R25935">
        <v>8</v>
      </c>
      <c r="S25935">
        <v>0</v>
      </c>
      <c r="T25935">
        <v>8</v>
      </c>
      <c r="U25935">
        <v>0</v>
      </c>
      <c r="V25935">
        <v>0</v>
      </c>
      <c r="W25935">
        <v>0</v>
      </c>
      <c r="X25935">
        <v>0</v>
      </c>
      <c r="Y25935">
        <v>0</v>
      </c>
      <c r="Z25935">
        <v>77.432599999999994</v>
      </c>
      <c r="AA25935">
        <v>23.193059999999999</v>
      </c>
      <c r="AB25935">
        <v>1557</v>
      </c>
    </row>
    <row r="25936" spans="1:28" x14ac:dyDescent="0.35">
      <c r="A25936" t="s">
        <v>143723</v>
      </c>
      <c r="B25936" t="s">
        <v>34</v>
      </c>
      <c r="C25936" t="s">
        <v>7115</v>
      </c>
      <c r="D25936" t="s">
        <v>7116</v>
      </c>
      <c r="E25936" t="s">
        <v>26</v>
      </c>
      <c r="F25936" t="s">
        <v>18482</v>
      </c>
      <c r="G25936" t="s">
        <v>18483</v>
      </c>
      <c r="H25936" t="s">
        <v>139051</v>
      </c>
      <c r="I25936" t="s">
        <v>147366</v>
      </c>
      <c r="J25936" t="s">
        <v>18484</v>
      </c>
      <c r="K25936" t="s">
        <v>27</v>
      </c>
      <c r="L25936">
        <v>44027</v>
      </c>
      <c r="M25936" t="s">
        <v>28</v>
      </c>
      <c r="N25936" t="s">
        <v>29</v>
      </c>
      <c r="O25936" t="s">
        <v>30</v>
      </c>
      <c r="P25936">
        <v>8</v>
      </c>
      <c r="Q25936">
        <v>1</v>
      </c>
      <c r="R25936">
        <v>7</v>
      </c>
      <c r="S25936">
        <v>1</v>
      </c>
      <c r="T25936">
        <v>7</v>
      </c>
      <c r="U25936">
        <v>0</v>
      </c>
      <c r="V25936">
        <v>0</v>
      </c>
      <c r="W25936">
        <v>0</v>
      </c>
      <c r="X25936">
        <v>0</v>
      </c>
      <c r="Y25936">
        <v>0.125</v>
      </c>
      <c r="Z25936">
        <v>77.433199999999999</v>
      </c>
      <c r="AA25936">
        <v>23.192889999999998</v>
      </c>
      <c r="AB25936">
        <v>1664</v>
      </c>
    </row>
    <row r="25937" spans="1:28" x14ac:dyDescent="0.35">
      <c r="A25937" t="s">
        <v>143723</v>
      </c>
      <c r="B25937" t="s">
        <v>34</v>
      </c>
      <c r="C25937" t="s">
        <v>7115</v>
      </c>
      <c r="D25937" t="s">
        <v>7116</v>
      </c>
      <c r="E25937" t="s">
        <v>26</v>
      </c>
      <c r="F25937" t="s">
        <v>18763</v>
      </c>
      <c r="G25937" t="s">
        <v>18764</v>
      </c>
      <c r="H25937" t="s">
        <v>139051</v>
      </c>
      <c r="I25937" t="s">
        <v>147366</v>
      </c>
      <c r="J25937" t="s">
        <v>18765</v>
      </c>
      <c r="K25937" t="s">
        <v>27</v>
      </c>
      <c r="L25937">
        <v>44027</v>
      </c>
      <c r="M25937" t="s">
        <v>28</v>
      </c>
      <c r="N25937" t="s">
        <v>29</v>
      </c>
      <c r="O25937" t="s">
        <v>30</v>
      </c>
      <c r="P25937">
        <v>8</v>
      </c>
      <c r="Q25937">
        <v>6</v>
      </c>
      <c r="R25937">
        <v>2</v>
      </c>
      <c r="S25937">
        <v>6</v>
      </c>
      <c r="T25937">
        <v>2</v>
      </c>
      <c r="U25937">
        <v>0</v>
      </c>
      <c r="V25937">
        <v>0</v>
      </c>
      <c r="W25937">
        <v>0</v>
      </c>
      <c r="X25937">
        <v>0</v>
      </c>
      <c r="Y25937">
        <v>0.75</v>
      </c>
      <c r="Z25937">
        <v>77.431989999999999</v>
      </c>
      <c r="AA25937">
        <v>23.192630000000001</v>
      </c>
      <c r="AB25937">
        <v>1560</v>
      </c>
    </row>
    <row r="25938" spans="1:28" x14ac:dyDescent="0.35">
      <c r="A25938" t="s">
        <v>143723</v>
      </c>
      <c r="B25938" t="s">
        <v>34</v>
      </c>
      <c r="C25938" t="s">
        <v>7115</v>
      </c>
      <c r="D25938" t="s">
        <v>7116</v>
      </c>
      <c r="E25938" t="s">
        <v>26</v>
      </c>
      <c r="F25938" t="s">
        <v>18082</v>
      </c>
      <c r="G25938" t="s">
        <v>18083</v>
      </c>
      <c r="H25938" t="s">
        <v>139051</v>
      </c>
      <c r="I25938" t="s">
        <v>147366</v>
      </c>
      <c r="J25938" t="s">
        <v>18084</v>
      </c>
      <c r="K25938" t="s">
        <v>27</v>
      </c>
      <c r="L25938">
        <v>44027</v>
      </c>
      <c r="M25938" t="s">
        <v>28</v>
      </c>
      <c r="N25938" t="s">
        <v>29</v>
      </c>
      <c r="O25938" t="s">
        <v>30</v>
      </c>
      <c r="P25938">
        <v>8</v>
      </c>
      <c r="Q25938">
        <v>5</v>
      </c>
      <c r="R25938">
        <v>3</v>
      </c>
      <c r="S25938">
        <v>5</v>
      </c>
      <c r="T25938">
        <v>3</v>
      </c>
      <c r="U25938">
        <v>0</v>
      </c>
      <c r="V25938">
        <v>0</v>
      </c>
      <c r="W25938">
        <v>0</v>
      </c>
      <c r="X25938">
        <v>0</v>
      </c>
      <c r="Y25938">
        <v>0.625</v>
      </c>
      <c r="Z25938">
        <v>77.432410000000004</v>
      </c>
      <c r="AA25938">
        <v>23.19265</v>
      </c>
      <c r="AB25938">
        <v>1570</v>
      </c>
    </row>
    <row r="25939" spans="1:28" x14ac:dyDescent="0.35">
      <c r="A25939" t="s">
        <v>143723</v>
      </c>
      <c r="B25939" t="s">
        <v>34</v>
      </c>
      <c r="C25939" t="s">
        <v>7115</v>
      </c>
      <c r="D25939" t="s">
        <v>7116</v>
      </c>
      <c r="E25939" t="s">
        <v>26</v>
      </c>
      <c r="F25939" t="s">
        <v>18086</v>
      </c>
      <c r="G25939" t="s">
        <v>18087</v>
      </c>
      <c r="H25939" t="s">
        <v>139052</v>
      </c>
      <c r="I25939" t="s">
        <v>147367</v>
      </c>
      <c r="J25939" t="s">
        <v>18088</v>
      </c>
      <c r="K25939" t="s">
        <v>27</v>
      </c>
      <c r="L25939">
        <v>44027</v>
      </c>
      <c r="M25939" t="s">
        <v>28</v>
      </c>
      <c r="N25939" t="s">
        <v>29</v>
      </c>
      <c r="O25939" t="s">
        <v>30</v>
      </c>
      <c r="P25939">
        <v>8</v>
      </c>
      <c r="Q25939">
        <v>2</v>
      </c>
      <c r="R25939">
        <v>6</v>
      </c>
      <c r="S25939">
        <v>2</v>
      </c>
      <c r="T25939">
        <v>6</v>
      </c>
      <c r="U25939">
        <v>0</v>
      </c>
      <c r="V25939">
        <v>0</v>
      </c>
      <c r="W25939">
        <v>0</v>
      </c>
      <c r="X25939">
        <v>0</v>
      </c>
      <c r="Y25939">
        <v>0.25</v>
      </c>
      <c r="Z25939">
        <v>77.431989999999999</v>
      </c>
      <c r="AA25939">
        <v>23.192019999999999</v>
      </c>
      <c r="AB25939">
        <v>1561</v>
      </c>
    </row>
    <row r="25940" spans="1:28" x14ac:dyDescent="0.35">
      <c r="A25940" t="s">
        <v>143723</v>
      </c>
      <c r="B25940" t="s">
        <v>34</v>
      </c>
      <c r="C25940" t="s">
        <v>7115</v>
      </c>
      <c r="D25940" t="s">
        <v>7116</v>
      </c>
      <c r="E25940" t="s">
        <v>26</v>
      </c>
      <c r="F25940" t="s">
        <v>18561</v>
      </c>
      <c r="G25940" t="s">
        <v>18087</v>
      </c>
      <c r="H25940" t="s">
        <v>139052</v>
      </c>
      <c r="I25940" t="s">
        <v>147367</v>
      </c>
      <c r="J25940" t="s">
        <v>18088</v>
      </c>
      <c r="K25940" t="s">
        <v>27</v>
      </c>
      <c r="L25940">
        <v>44027</v>
      </c>
      <c r="M25940" t="s">
        <v>31</v>
      </c>
      <c r="N25940" t="s">
        <v>29</v>
      </c>
      <c r="O25940" t="s">
        <v>30</v>
      </c>
      <c r="P25940">
        <v>8</v>
      </c>
      <c r="Q25940">
        <v>0</v>
      </c>
      <c r="R25940">
        <v>8</v>
      </c>
      <c r="S25940">
        <v>0</v>
      </c>
      <c r="T25940">
        <v>8</v>
      </c>
      <c r="U25940">
        <v>0</v>
      </c>
      <c r="V25940">
        <v>0</v>
      </c>
      <c r="W25940">
        <v>0</v>
      </c>
      <c r="X25940">
        <v>0</v>
      </c>
      <c r="Y25940">
        <v>0</v>
      </c>
      <c r="Z25940">
        <v>77.431989999999999</v>
      </c>
      <c r="AA25940">
        <v>23.192019999999999</v>
      </c>
      <c r="AB25940">
        <v>1561</v>
      </c>
    </row>
    <row r="25941" spans="1:28" x14ac:dyDescent="0.35">
      <c r="A25941" t="s">
        <v>143723</v>
      </c>
      <c r="B25941" t="s">
        <v>34</v>
      </c>
      <c r="C25941" t="s">
        <v>7115</v>
      </c>
      <c r="D25941" t="s">
        <v>7116</v>
      </c>
      <c r="E25941" t="s">
        <v>26</v>
      </c>
      <c r="F25941" t="s">
        <v>37033</v>
      </c>
      <c r="G25941" t="s">
        <v>37034</v>
      </c>
      <c r="H25941" t="s">
        <v>139052</v>
      </c>
      <c r="I25941" t="s">
        <v>147367</v>
      </c>
      <c r="J25941" t="s">
        <v>37035</v>
      </c>
      <c r="K25941" t="s">
        <v>27</v>
      </c>
      <c r="L25941">
        <v>44154</v>
      </c>
      <c r="M25941" t="s">
        <v>28</v>
      </c>
      <c r="N25941" t="s">
        <v>29</v>
      </c>
      <c r="O25941" t="s">
        <v>30</v>
      </c>
      <c r="P25941">
        <v>8</v>
      </c>
      <c r="Q25941">
        <v>2</v>
      </c>
      <c r="R25941">
        <v>6</v>
      </c>
      <c r="S25941">
        <v>2</v>
      </c>
      <c r="T25941">
        <v>6</v>
      </c>
      <c r="U25941">
        <v>0</v>
      </c>
      <c r="V25941">
        <v>0</v>
      </c>
      <c r="W25941">
        <v>0</v>
      </c>
      <c r="X25941">
        <v>0</v>
      </c>
      <c r="Y25941">
        <v>0.25</v>
      </c>
      <c r="Z25941">
        <v>77.432559999999995</v>
      </c>
      <c r="AA25941">
        <v>23.19342</v>
      </c>
      <c r="AB25941">
        <v>1926</v>
      </c>
    </row>
    <row r="25942" spans="1:28" x14ac:dyDescent="0.35">
      <c r="A25942" t="s">
        <v>143723</v>
      </c>
      <c r="B25942" t="s">
        <v>34</v>
      </c>
      <c r="C25942" t="s">
        <v>7115</v>
      </c>
      <c r="D25942" t="s">
        <v>7116</v>
      </c>
      <c r="E25942" t="s">
        <v>26</v>
      </c>
      <c r="F25942" t="s">
        <v>38137</v>
      </c>
      <c r="G25942" t="s">
        <v>37034</v>
      </c>
      <c r="H25942" t="s">
        <v>139052</v>
      </c>
      <c r="I25942" t="s">
        <v>147367</v>
      </c>
      <c r="J25942" t="s">
        <v>37035</v>
      </c>
      <c r="K25942" t="s">
        <v>27</v>
      </c>
      <c r="L25942">
        <v>44154</v>
      </c>
      <c r="M25942" t="s">
        <v>31</v>
      </c>
      <c r="N25942" t="s">
        <v>29</v>
      </c>
      <c r="O25942" t="s">
        <v>30</v>
      </c>
      <c r="P25942">
        <v>8</v>
      </c>
      <c r="Q25942">
        <v>0</v>
      </c>
      <c r="R25942">
        <v>8</v>
      </c>
      <c r="S25942">
        <v>0</v>
      </c>
      <c r="T25942">
        <v>8</v>
      </c>
      <c r="U25942">
        <v>0</v>
      </c>
      <c r="V25942">
        <v>0</v>
      </c>
      <c r="W25942">
        <v>0</v>
      </c>
      <c r="X25942">
        <v>0</v>
      </c>
      <c r="Y25942">
        <v>0</v>
      </c>
      <c r="Z25942">
        <v>77.432559999999995</v>
      </c>
      <c r="AA25942">
        <v>23.19342</v>
      </c>
      <c r="AB25942">
        <v>1926</v>
      </c>
    </row>
    <row r="25943" spans="1:28" x14ac:dyDescent="0.35">
      <c r="A25943" t="s">
        <v>143723</v>
      </c>
      <c r="B25943" t="s">
        <v>34</v>
      </c>
      <c r="C25943" t="s">
        <v>7115</v>
      </c>
      <c r="D25943" t="s">
        <v>7116</v>
      </c>
      <c r="E25943" t="s">
        <v>26</v>
      </c>
      <c r="F25943" t="s">
        <v>35196</v>
      </c>
      <c r="G25943" t="s">
        <v>35197</v>
      </c>
      <c r="H25943" t="s">
        <v>139052</v>
      </c>
      <c r="I25943" t="s">
        <v>147367</v>
      </c>
      <c r="J25943" t="s">
        <v>35198</v>
      </c>
      <c r="K25943" t="s">
        <v>27</v>
      </c>
      <c r="L25943">
        <v>44154</v>
      </c>
      <c r="M25943" t="s">
        <v>28</v>
      </c>
      <c r="N25943" t="s">
        <v>29</v>
      </c>
      <c r="O25943" t="s">
        <v>30</v>
      </c>
      <c r="P25943">
        <v>8</v>
      </c>
      <c r="Q25943">
        <v>3</v>
      </c>
      <c r="R25943">
        <v>5</v>
      </c>
      <c r="S25943">
        <v>3</v>
      </c>
      <c r="T25943">
        <v>5</v>
      </c>
      <c r="U25943">
        <v>0</v>
      </c>
      <c r="V25943">
        <v>0</v>
      </c>
      <c r="W25943">
        <v>0</v>
      </c>
      <c r="X25943">
        <v>0</v>
      </c>
      <c r="Y25943">
        <v>0.375</v>
      </c>
      <c r="Z25943">
        <v>77.432559999999995</v>
      </c>
      <c r="AA25943">
        <v>23.193850000000001</v>
      </c>
      <c r="AB25943">
        <v>1850</v>
      </c>
    </row>
    <row r="25944" spans="1:28" x14ac:dyDescent="0.35">
      <c r="A25944" t="s">
        <v>143723</v>
      </c>
      <c r="B25944" t="s">
        <v>34</v>
      </c>
      <c r="C25944" t="s">
        <v>7115</v>
      </c>
      <c r="D25944" t="s">
        <v>7116</v>
      </c>
      <c r="E25944" t="s">
        <v>26</v>
      </c>
      <c r="F25944" t="s">
        <v>36138</v>
      </c>
      <c r="G25944" t="s">
        <v>36139</v>
      </c>
      <c r="H25944" t="s">
        <v>139052</v>
      </c>
      <c r="I25944" t="s">
        <v>147367</v>
      </c>
      <c r="J25944" t="s">
        <v>36140</v>
      </c>
      <c r="K25944" t="s">
        <v>27</v>
      </c>
      <c r="L25944">
        <v>44154</v>
      </c>
      <c r="M25944" t="s">
        <v>28</v>
      </c>
      <c r="N25944" t="s">
        <v>29</v>
      </c>
      <c r="O25944" t="s">
        <v>30</v>
      </c>
      <c r="P25944">
        <v>8</v>
      </c>
      <c r="Q25944">
        <v>7</v>
      </c>
      <c r="R25944">
        <v>1</v>
      </c>
      <c r="S25944">
        <v>7</v>
      </c>
      <c r="T25944">
        <v>1</v>
      </c>
      <c r="U25944">
        <v>0</v>
      </c>
      <c r="V25944">
        <v>0</v>
      </c>
      <c r="W25944">
        <v>0</v>
      </c>
      <c r="X25944">
        <v>0</v>
      </c>
      <c r="Y25944">
        <v>0.875</v>
      </c>
      <c r="Z25944">
        <v>77.431920000000005</v>
      </c>
      <c r="AA25944">
        <v>23.194780000000002</v>
      </c>
      <c r="AB25944">
        <v>2033</v>
      </c>
    </row>
    <row r="25945" spans="1:28" x14ac:dyDescent="0.35">
      <c r="A25945" t="s">
        <v>143723</v>
      </c>
      <c r="B25945" t="s">
        <v>34</v>
      </c>
      <c r="C25945" t="s">
        <v>7115</v>
      </c>
      <c r="D25945" t="s">
        <v>7116</v>
      </c>
      <c r="E25945" t="s">
        <v>26</v>
      </c>
      <c r="F25945" t="s">
        <v>40217</v>
      </c>
      <c r="G25945" t="s">
        <v>36139</v>
      </c>
      <c r="H25945" t="s">
        <v>139052</v>
      </c>
      <c r="I25945" t="s">
        <v>147367</v>
      </c>
      <c r="J25945" t="s">
        <v>36140</v>
      </c>
      <c r="K25945" t="s">
        <v>27</v>
      </c>
      <c r="L25945">
        <v>44154</v>
      </c>
      <c r="M25945" t="s">
        <v>31</v>
      </c>
      <c r="N25945" t="s">
        <v>29</v>
      </c>
      <c r="O25945" t="s">
        <v>30</v>
      </c>
      <c r="P25945">
        <v>8</v>
      </c>
      <c r="Q25945">
        <v>0</v>
      </c>
      <c r="R25945">
        <v>8</v>
      </c>
      <c r="S25945">
        <v>0</v>
      </c>
      <c r="T25945">
        <v>8</v>
      </c>
      <c r="U25945">
        <v>0</v>
      </c>
      <c r="V25945">
        <v>0</v>
      </c>
      <c r="W25945">
        <v>0</v>
      </c>
      <c r="X25945">
        <v>0</v>
      </c>
      <c r="Y25945">
        <v>0</v>
      </c>
      <c r="Z25945">
        <v>77.431920000000005</v>
      </c>
      <c r="AA25945">
        <v>23.194780000000002</v>
      </c>
      <c r="AB25945">
        <v>2033</v>
      </c>
    </row>
    <row r="25946" spans="1:28" x14ac:dyDescent="0.35">
      <c r="A25946" t="s">
        <v>143723</v>
      </c>
      <c r="B25946" t="s">
        <v>34</v>
      </c>
      <c r="C25946" t="s">
        <v>7115</v>
      </c>
      <c r="D25946" t="s">
        <v>7116</v>
      </c>
      <c r="E25946" t="s">
        <v>26</v>
      </c>
      <c r="F25946" t="s">
        <v>40218</v>
      </c>
      <c r="G25946" t="s">
        <v>40219</v>
      </c>
      <c r="H25946" t="s">
        <v>139052</v>
      </c>
      <c r="I25946" t="s">
        <v>147367</v>
      </c>
      <c r="J25946" t="s">
        <v>40220</v>
      </c>
      <c r="K25946" t="s">
        <v>27</v>
      </c>
      <c r="L25946">
        <v>44154</v>
      </c>
      <c r="M25946" t="s">
        <v>28</v>
      </c>
      <c r="N25946" t="s">
        <v>29</v>
      </c>
      <c r="O25946" t="s">
        <v>30</v>
      </c>
      <c r="P25946">
        <v>8</v>
      </c>
      <c r="Q25946">
        <v>6</v>
      </c>
      <c r="R25946">
        <v>2</v>
      </c>
      <c r="S25946">
        <v>6</v>
      </c>
      <c r="T25946">
        <v>2</v>
      </c>
      <c r="U25946">
        <v>0</v>
      </c>
      <c r="V25946">
        <v>0</v>
      </c>
      <c r="W25946">
        <v>0</v>
      </c>
      <c r="X25946">
        <v>0</v>
      </c>
      <c r="Y25946">
        <v>0.75</v>
      </c>
      <c r="Z25946">
        <v>77.433189999999996</v>
      </c>
      <c r="AA25946">
        <v>23.193940000000001</v>
      </c>
      <c r="AB25946">
        <v>2043</v>
      </c>
    </row>
    <row r="25947" spans="1:28" x14ac:dyDescent="0.35">
      <c r="A25947" t="s">
        <v>143723</v>
      </c>
      <c r="B25947" t="s">
        <v>34</v>
      </c>
      <c r="C25947" t="s">
        <v>7115</v>
      </c>
      <c r="D25947" t="s">
        <v>7116</v>
      </c>
      <c r="E25947" t="s">
        <v>26</v>
      </c>
      <c r="F25947" t="s">
        <v>40681</v>
      </c>
      <c r="G25947" t="s">
        <v>40219</v>
      </c>
      <c r="H25947" t="s">
        <v>139052</v>
      </c>
      <c r="I25947" t="s">
        <v>147367</v>
      </c>
      <c r="J25947" t="s">
        <v>40220</v>
      </c>
      <c r="K25947" t="s">
        <v>27</v>
      </c>
      <c r="L25947">
        <v>44154</v>
      </c>
      <c r="M25947" t="s">
        <v>31</v>
      </c>
      <c r="N25947" t="s">
        <v>29</v>
      </c>
      <c r="O25947" t="s">
        <v>30</v>
      </c>
      <c r="P25947">
        <v>8</v>
      </c>
      <c r="Q25947">
        <v>0</v>
      </c>
      <c r="R25947">
        <v>8</v>
      </c>
      <c r="S25947">
        <v>0</v>
      </c>
      <c r="T25947">
        <v>8</v>
      </c>
      <c r="U25947">
        <v>0</v>
      </c>
      <c r="V25947">
        <v>0</v>
      </c>
      <c r="W25947">
        <v>0</v>
      </c>
      <c r="X25947">
        <v>0</v>
      </c>
      <c r="Y25947">
        <v>0</v>
      </c>
      <c r="Z25947">
        <v>77.433189999999996</v>
      </c>
      <c r="AA25947">
        <v>23.193940000000001</v>
      </c>
      <c r="AB25947">
        <v>2043</v>
      </c>
    </row>
    <row r="25948" spans="1:28" x14ac:dyDescent="0.35">
      <c r="A25948" t="s">
        <v>143723</v>
      </c>
      <c r="B25948" t="s">
        <v>34</v>
      </c>
      <c r="C25948" t="s">
        <v>7115</v>
      </c>
      <c r="D25948" t="s">
        <v>7116</v>
      </c>
      <c r="E25948" t="s">
        <v>26</v>
      </c>
      <c r="F25948" t="s">
        <v>18441</v>
      </c>
      <c r="G25948" t="s">
        <v>18442</v>
      </c>
      <c r="H25948" t="s">
        <v>139789</v>
      </c>
      <c r="I25948" t="s">
        <v>147368</v>
      </c>
      <c r="J25948" t="s">
        <v>18443</v>
      </c>
      <c r="K25948" t="s">
        <v>27</v>
      </c>
      <c r="L25948">
        <v>44030</v>
      </c>
      <c r="M25948" t="s">
        <v>28</v>
      </c>
      <c r="N25948" t="s">
        <v>29</v>
      </c>
      <c r="O25948" t="s">
        <v>30</v>
      </c>
      <c r="P25948">
        <v>8</v>
      </c>
      <c r="Q25948">
        <v>4</v>
      </c>
      <c r="R25948">
        <v>4</v>
      </c>
      <c r="S25948">
        <v>4</v>
      </c>
      <c r="T25948">
        <v>4</v>
      </c>
      <c r="U25948">
        <v>0</v>
      </c>
      <c r="V25948">
        <v>0</v>
      </c>
      <c r="W25948">
        <v>0</v>
      </c>
      <c r="X25948">
        <v>0</v>
      </c>
      <c r="Y25948">
        <v>0.5</v>
      </c>
      <c r="Z25948">
        <v>77.432810000000003</v>
      </c>
      <c r="AA25948">
        <v>23.1904</v>
      </c>
      <c r="AB25948">
        <v>2264</v>
      </c>
    </row>
    <row r="25949" spans="1:28" x14ac:dyDescent="0.35">
      <c r="A25949" t="s">
        <v>143723</v>
      </c>
      <c r="B25949" t="s">
        <v>34</v>
      </c>
      <c r="C25949" t="s">
        <v>7115</v>
      </c>
      <c r="D25949" t="s">
        <v>7116</v>
      </c>
      <c r="E25949" t="s">
        <v>26</v>
      </c>
      <c r="F25949" t="s">
        <v>18444</v>
      </c>
      <c r="G25949" t="s">
        <v>18445</v>
      </c>
      <c r="H25949" t="s">
        <v>139789</v>
      </c>
      <c r="I25949" t="s">
        <v>147368</v>
      </c>
      <c r="J25949" t="s">
        <v>18446</v>
      </c>
      <c r="K25949" t="s">
        <v>27</v>
      </c>
      <c r="L25949">
        <v>44030</v>
      </c>
      <c r="M25949" t="s">
        <v>28</v>
      </c>
      <c r="N25949" t="s">
        <v>29</v>
      </c>
      <c r="O25949" t="s">
        <v>30</v>
      </c>
      <c r="P25949">
        <v>8</v>
      </c>
      <c r="Q25949">
        <v>5</v>
      </c>
      <c r="R25949">
        <v>3</v>
      </c>
      <c r="S25949">
        <v>5</v>
      </c>
      <c r="T25949">
        <v>3</v>
      </c>
      <c r="U25949">
        <v>0</v>
      </c>
      <c r="V25949">
        <v>0</v>
      </c>
      <c r="W25949">
        <v>0</v>
      </c>
      <c r="X25949">
        <v>0</v>
      </c>
      <c r="Y25949">
        <v>0.625</v>
      </c>
      <c r="Z25949">
        <v>77.433199999999999</v>
      </c>
      <c r="AA25949">
        <v>23.190439999999999</v>
      </c>
      <c r="AB25949">
        <v>2266</v>
      </c>
    </row>
    <row r="25950" spans="1:28" x14ac:dyDescent="0.35">
      <c r="A25950" t="s">
        <v>143723</v>
      </c>
      <c r="B25950" t="s">
        <v>34</v>
      </c>
      <c r="C25950" t="s">
        <v>7115</v>
      </c>
      <c r="D25950" t="s">
        <v>7116</v>
      </c>
      <c r="E25950" t="s">
        <v>26</v>
      </c>
      <c r="F25950" t="s">
        <v>18447</v>
      </c>
      <c r="G25950" t="s">
        <v>18445</v>
      </c>
      <c r="H25950" t="s">
        <v>139789</v>
      </c>
      <c r="I25950" t="s">
        <v>147368</v>
      </c>
      <c r="J25950" t="s">
        <v>18446</v>
      </c>
      <c r="K25950" t="s">
        <v>27</v>
      </c>
      <c r="L25950">
        <v>44030</v>
      </c>
      <c r="M25950" t="s">
        <v>31</v>
      </c>
      <c r="N25950" t="s">
        <v>29</v>
      </c>
      <c r="O25950" t="s">
        <v>30</v>
      </c>
      <c r="P25950">
        <v>8</v>
      </c>
      <c r="Q25950">
        <v>0</v>
      </c>
      <c r="R25950">
        <v>8</v>
      </c>
      <c r="S25950">
        <v>0</v>
      </c>
      <c r="T25950">
        <v>8</v>
      </c>
      <c r="U25950">
        <v>0</v>
      </c>
      <c r="V25950">
        <v>0</v>
      </c>
      <c r="W25950">
        <v>0</v>
      </c>
      <c r="X25950">
        <v>0</v>
      </c>
      <c r="Y25950">
        <v>0</v>
      </c>
      <c r="Z25950">
        <v>77.433199999999999</v>
      </c>
      <c r="AA25950">
        <v>23.190439999999999</v>
      </c>
      <c r="AB25950">
        <v>2266</v>
      </c>
    </row>
    <row r="25951" spans="1:28" x14ac:dyDescent="0.35">
      <c r="A25951" t="s">
        <v>143723</v>
      </c>
      <c r="B25951" t="s">
        <v>34</v>
      </c>
      <c r="C25951" t="s">
        <v>7115</v>
      </c>
      <c r="D25951" t="s">
        <v>7116</v>
      </c>
      <c r="E25951" t="s">
        <v>26</v>
      </c>
      <c r="F25951" t="s">
        <v>18448</v>
      </c>
      <c r="G25951" t="s">
        <v>15929</v>
      </c>
      <c r="H25951" t="s">
        <v>139789</v>
      </c>
      <c r="I25951" t="s">
        <v>147368</v>
      </c>
      <c r="J25951" t="s">
        <v>15930</v>
      </c>
      <c r="K25951" t="s">
        <v>27</v>
      </c>
      <c r="L25951">
        <v>44030</v>
      </c>
      <c r="M25951" t="s">
        <v>28</v>
      </c>
      <c r="N25951" t="s">
        <v>29</v>
      </c>
      <c r="O25951" t="s">
        <v>30</v>
      </c>
      <c r="P25951">
        <v>8</v>
      </c>
      <c r="Q25951">
        <v>5</v>
      </c>
      <c r="R25951">
        <v>3</v>
      </c>
      <c r="S25951">
        <v>5</v>
      </c>
      <c r="T25951">
        <v>3</v>
      </c>
      <c r="U25951">
        <v>0</v>
      </c>
      <c r="V25951">
        <v>0</v>
      </c>
      <c r="W25951">
        <v>0</v>
      </c>
      <c r="X25951">
        <v>0</v>
      </c>
      <c r="Y25951">
        <v>0.625</v>
      </c>
      <c r="Z25951">
        <v>77.433210000000003</v>
      </c>
      <c r="AA25951">
        <v>23.190200000000001</v>
      </c>
      <c r="AB25951">
        <v>2273</v>
      </c>
    </row>
    <row r="25952" spans="1:28" x14ac:dyDescent="0.35">
      <c r="A25952" t="s">
        <v>143723</v>
      </c>
      <c r="B25952" t="s">
        <v>34</v>
      </c>
      <c r="C25952" t="s">
        <v>7115</v>
      </c>
      <c r="D25952" t="s">
        <v>7116</v>
      </c>
      <c r="E25952" t="s">
        <v>26</v>
      </c>
      <c r="F25952" t="s">
        <v>15928</v>
      </c>
      <c r="G25952" t="s">
        <v>15929</v>
      </c>
      <c r="H25952" t="s">
        <v>139789</v>
      </c>
      <c r="I25952" t="s">
        <v>147368</v>
      </c>
      <c r="J25952" t="s">
        <v>15930</v>
      </c>
      <c r="K25952" t="s">
        <v>27</v>
      </c>
      <c r="L25952">
        <v>44030</v>
      </c>
      <c r="M25952" t="s">
        <v>31</v>
      </c>
      <c r="N25952" t="s">
        <v>29</v>
      </c>
      <c r="O25952" t="s">
        <v>30</v>
      </c>
      <c r="P25952">
        <v>8</v>
      </c>
      <c r="Q25952">
        <v>0</v>
      </c>
      <c r="R25952">
        <v>8</v>
      </c>
      <c r="S25952">
        <v>0</v>
      </c>
      <c r="T25952">
        <v>8</v>
      </c>
      <c r="U25952">
        <v>0</v>
      </c>
      <c r="V25952">
        <v>0</v>
      </c>
      <c r="W25952">
        <v>0</v>
      </c>
      <c r="X25952">
        <v>0</v>
      </c>
      <c r="Y25952">
        <v>0</v>
      </c>
      <c r="Z25952">
        <v>77.433210000000003</v>
      </c>
      <c r="AA25952">
        <v>23.190200000000001</v>
      </c>
      <c r="AB25952">
        <v>2273</v>
      </c>
    </row>
    <row r="25953" spans="1:28" x14ac:dyDescent="0.35">
      <c r="A25953" t="s">
        <v>143723</v>
      </c>
      <c r="B25953" t="s">
        <v>34</v>
      </c>
      <c r="C25953" t="s">
        <v>7115</v>
      </c>
      <c r="D25953" t="s">
        <v>7116</v>
      </c>
      <c r="E25953" t="s">
        <v>26</v>
      </c>
      <c r="F25953" t="s">
        <v>18449</v>
      </c>
      <c r="G25953" t="s">
        <v>18450</v>
      </c>
      <c r="H25953" t="s">
        <v>139789</v>
      </c>
      <c r="I25953" t="s">
        <v>147368</v>
      </c>
      <c r="J25953" t="s">
        <v>18451</v>
      </c>
      <c r="K25953" t="s">
        <v>27</v>
      </c>
      <c r="L25953">
        <v>44030</v>
      </c>
      <c r="M25953" t="s">
        <v>28</v>
      </c>
      <c r="N25953" t="s">
        <v>29</v>
      </c>
      <c r="O25953" t="s">
        <v>30</v>
      </c>
      <c r="P25953">
        <v>8</v>
      </c>
      <c r="Q25953">
        <v>5</v>
      </c>
      <c r="R25953">
        <v>3</v>
      </c>
      <c r="S25953">
        <v>5</v>
      </c>
      <c r="T25953">
        <v>3</v>
      </c>
      <c r="U25953">
        <v>0</v>
      </c>
      <c r="V25953">
        <v>0</v>
      </c>
      <c r="W25953">
        <v>0</v>
      </c>
      <c r="X25953">
        <v>0</v>
      </c>
      <c r="Y25953">
        <v>0.625</v>
      </c>
      <c r="Z25953">
        <v>77.432060000000007</v>
      </c>
      <c r="AA25953">
        <v>23.190370000000001</v>
      </c>
      <c r="AB25953">
        <v>2316</v>
      </c>
    </row>
    <row r="25954" spans="1:28" x14ac:dyDescent="0.35">
      <c r="A25954" t="s">
        <v>143723</v>
      </c>
      <c r="B25954" t="s">
        <v>34</v>
      </c>
      <c r="C25954" t="s">
        <v>7115</v>
      </c>
      <c r="D25954" t="s">
        <v>7116</v>
      </c>
      <c r="E25954" t="s">
        <v>26</v>
      </c>
      <c r="F25954" t="s">
        <v>15931</v>
      </c>
      <c r="G25954" t="s">
        <v>15932</v>
      </c>
      <c r="H25954" t="s">
        <v>139789</v>
      </c>
      <c r="I25954" t="s">
        <v>147368</v>
      </c>
      <c r="J25954" t="s">
        <v>15933</v>
      </c>
      <c r="K25954" t="s">
        <v>27</v>
      </c>
      <c r="L25954">
        <v>44030</v>
      </c>
      <c r="M25954" t="s">
        <v>28</v>
      </c>
      <c r="N25954" t="s">
        <v>29</v>
      </c>
      <c r="O25954" t="s">
        <v>30</v>
      </c>
      <c r="P25954">
        <v>8</v>
      </c>
      <c r="Q25954">
        <v>3</v>
      </c>
      <c r="R25954">
        <v>5</v>
      </c>
      <c r="S25954">
        <v>3</v>
      </c>
      <c r="T25954">
        <v>5</v>
      </c>
      <c r="U25954">
        <v>0</v>
      </c>
      <c r="V25954">
        <v>0</v>
      </c>
      <c r="W25954">
        <v>0</v>
      </c>
      <c r="X25954">
        <v>0</v>
      </c>
      <c r="Y25954">
        <v>0.375</v>
      </c>
      <c r="Z25954">
        <v>77.432680000000005</v>
      </c>
      <c r="AA25954">
        <v>23.190799999999999</v>
      </c>
      <c r="AB25954">
        <v>2265</v>
      </c>
    </row>
    <row r="25955" spans="1:28" x14ac:dyDescent="0.35">
      <c r="A25955" t="s">
        <v>143723</v>
      </c>
      <c r="B25955" t="s">
        <v>34</v>
      </c>
      <c r="C25955" t="s">
        <v>7115</v>
      </c>
      <c r="D25955" t="s">
        <v>7116</v>
      </c>
      <c r="E25955" t="s">
        <v>26</v>
      </c>
      <c r="F25955" t="s">
        <v>18452</v>
      </c>
      <c r="G25955" t="s">
        <v>15932</v>
      </c>
      <c r="H25955" t="s">
        <v>139789</v>
      </c>
      <c r="I25955" t="s">
        <v>147368</v>
      </c>
      <c r="J25955" t="s">
        <v>15933</v>
      </c>
      <c r="K25955" t="s">
        <v>27</v>
      </c>
      <c r="L25955">
        <v>44030</v>
      </c>
      <c r="M25955" t="s">
        <v>31</v>
      </c>
      <c r="N25955" t="s">
        <v>29</v>
      </c>
      <c r="O25955" t="s">
        <v>30</v>
      </c>
      <c r="P25955">
        <v>8</v>
      </c>
      <c r="Q25955">
        <v>0</v>
      </c>
      <c r="R25955">
        <v>8</v>
      </c>
      <c r="S25955">
        <v>0</v>
      </c>
      <c r="T25955">
        <v>8</v>
      </c>
      <c r="U25955">
        <v>0</v>
      </c>
      <c r="V25955">
        <v>0</v>
      </c>
      <c r="W25955">
        <v>0</v>
      </c>
      <c r="X25955">
        <v>0</v>
      </c>
      <c r="Y25955">
        <v>0</v>
      </c>
      <c r="Z25955">
        <v>77.432680000000005</v>
      </c>
      <c r="AA25955">
        <v>23.190799999999999</v>
      </c>
      <c r="AB25955">
        <v>2265</v>
      </c>
    </row>
    <row r="25956" spans="1:28" x14ac:dyDescent="0.35">
      <c r="A25956" t="s">
        <v>143723</v>
      </c>
      <c r="B25956" t="s">
        <v>34</v>
      </c>
      <c r="C25956" t="s">
        <v>7115</v>
      </c>
      <c r="D25956" t="s">
        <v>7116</v>
      </c>
      <c r="E25956" t="s">
        <v>26</v>
      </c>
      <c r="F25956" t="s">
        <v>21583</v>
      </c>
      <c r="G25956" t="s">
        <v>15756</v>
      </c>
      <c r="H25956" t="s">
        <v>139789</v>
      </c>
      <c r="I25956" t="s">
        <v>147368</v>
      </c>
      <c r="J25956" t="s">
        <v>15757</v>
      </c>
      <c r="K25956" t="s">
        <v>27</v>
      </c>
      <c r="L25956">
        <v>44030</v>
      </c>
      <c r="M25956" t="s">
        <v>28</v>
      </c>
      <c r="N25956" t="s">
        <v>29</v>
      </c>
      <c r="O25956" t="s">
        <v>30</v>
      </c>
      <c r="P25956">
        <v>8</v>
      </c>
      <c r="Q25956">
        <v>3</v>
      </c>
      <c r="R25956">
        <v>5</v>
      </c>
      <c r="S25956">
        <v>3</v>
      </c>
      <c r="T25956">
        <v>5</v>
      </c>
      <c r="U25956">
        <v>0</v>
      </c>
      <c r="V25956">
        <v>0</v>
      </c>
      <c r="W25956">
        <v>0</v>
      </c>
      <c r="X25956">
        <v>0</v>
      </c>
      <c r="Y25956">
        <v>0.375</v>
      </c>
      <c r="Z25956">
        <v>77.432869999999994</v>
      </c>
      <c r="AA25956">
        <v>23.190809999999999</v>
      </c>
      <c r="AB25956">
        <v>2242</v>
      </c>
    </row>
    <row r="25957" spans="1:28" x14ac:dyDescent="0.35">
      <c r="A25957" t="s">
        <v>143723</v>
      </c>
      <c r="B25957" t="s">
        <v>34</v>
      </c>
      <c r="C25957" t="s">
        <v>7115</v>
      </c>
      <c r="D25957" t="s">
        <v>7116</v>
      </c>
      <c r="E25957" t="s">
        <v>26</v>
      </c>
      <c r="F25957" t="s">
        <v>15755</v>
      </c>
      <c r="G25957" t="s">
        <v>15756</v>
      </c>
      <c r="H25957" t="s">
        <v>139789</v>
      </c>
      <c r="I25957" t="s">
        <v>147368</v>
      </c>
      <c r="J25957" t="s">
        <v>15757</v>
      </c>
      <c r="K25957" t="s">
        <v>27</v>
      </c>
      <c r="L25957">
        <v>44030</v>
      </c>
      <c r="M25957" t="s">
        <v>31</v>
      </c>
      <c r="N25957" t="s">
        <v>29</v>
      </c>
      <c r="O25957" t="s">
        <v>30</v>
      </c>
      <c r="P25957">
        <v>8</v>
      </c>
      <c r="Q25957">
        <v>0</v>
      </c>
      <c r="R25957">
        <v>8</v>
      </c>
      <c r="S25957">
        <v>0</v>
      </c>
      <c r="T25957">
        <v>8</v>
      </c>
      <c r="U25957">
        <v>0</v>
      </c>
      <c r="V25957">
        <v>0</v>
      </c>
      <c r="W25957">
        <v>0</v>
      </c>
      <c r="X25957">
        <v>0</v>
      </c>
      <c r="Y25957">
        <v>0</v>
      </c>
      <c r="Z25957">
        <v>77.432869999999994</v>
      </c>
      <c r="AA25957">
        <v>23.190809999999999</v>
      </c>
      <c r="AB25957">
        <v>2242</v>
      </c>
    </row>
    <row r="25958" spans="1:28" x14ac:dyDescent="0.35">
      <c r="A25958" t="s">
        <v>143723</v>
      </c>
      <c r="B25958" t="s">
        <v>34</v>
      </c>
      <c r="C25958" t="s">
        <v>7115</v>
      </c>
      <c r="D25958" t="s">
        <v>7116</v>
      </c>
      <c r="E25958" t="s">
        <v>26</v>
      </c>
      <c r="F25958" t="s">
        <v>15814</v>
      </c>
      <c r="G25958" t="s">
        <v>15815</v>
      </c>
      <c r="H25958" t="s">
        <v>139789</v>
      </c>
      <c r="I25958" t="s">
        <v>147368</v>
      </c>
      <c r="J25958" t="s">
        <v>15816</v>
      </c>
      <c r="K25958" t="s">
        <v>27</v>
      </c>
      <c r="L25958">
        <v>44030</v>
      </c>
      <c r="M25958" t="s">
        <v>28</v>
      </c>
      <c r="N25958" t="s">
        <v>29</v>
      </c>
      <c r="O25958" t="s">
        <v>30</v>
      </c>
      <c r="P25958">
        <v>8</v>
      </c>
      <c r="Q25958">
        <v>2</v>
      </c>
      <c r="R25958">
        <v>6</v>
      </c>
      <c r="S25958">
        <v>2</v>
      </c>
      <c r="T25958">
        <v>5</v>
      </c>
      <c r="U25958">
        <v>0</v>
      </c>
      <c r="V25958">
        <v>1</v>
      </c>
      <c r="W25958">
        <v>0</v>
      </c>
      <c r="X25958">
        <v>0</v>
      </c>
      <c r="Y25958">
        <v>0.25</v>
      </c>
      <c r="Z25958">
        <v>77.433480000000003</v>
      </c>
      <c r="AA25958">
        <v>23.190729999999999</v>
      </c>
      <c r="AB25958">
        <v>2302</v>
      </c>
    </row>
    <row r="25959" spans="1:28" x14ac:dyDescent="0.35">
      <c r="A25959" t="s">
        <v>143723</v>
      </c>
      <c r="B25959" t="s">
        <v>34</v>
      </c>
      <c r="C25959" t="s">
        <v>7115</v>
      </c>
      <c r="D25959" t="s">
        <v>7116</v>
      </c>
      <c r="E25959" t="s">
        <v>26</v>
      </c>
      <c r="F25959" t="s">
        <v>21584</v>
      </c>
      <c r="G25959" t="s">
        <v>15818</v>
      </c>
      <c r="H25959" t="s">
        <v>139789</v>
      </c>
      <c r="I25959" t="s">
        <v>147368</v>
      </c>
      <c r="J25959" t="s">
        <v>15819</v>
      </c>
      <c r="K25959" t="s">
        <v>27</v>
      </c>
      <c r="L25959">
        <v>44030</v>
      </c>
      <c r="M25959" t="s">
        <v>28</v>
      </c>
      <c r="N25959" t="s">
        <v>29</v>
      </c>
      <c r="O25959" t="s">
        <v>30</v>
      </c>
      <c r="P25959">
        <v>8</v>
      </c>
      <c r="Q25959">
        <v>1</v>
      </c>
      <c r="R25959">
        <v>7</v>
      </c>
      <c r="S25959">
        <v>1</v>
      </c>
      <c r="T25959">
        <v>7</v>
      </c>
      <c r="U25959">
        <v>0</v>
      </c>
      <c r="V25959">
        <v>0</v>
      </c>
      <c r="W25959">
        <v>0</v>
      </c>
      <c r="X25959">
        <v>0</v>
      </c>
      <c r="Y25959">
        <v>0.125</v>
      </c>
      <c r="Z25959">
        <v>77.432739999999995</v>
      </c>
      <c r="AA25959">
        <v>23.190909999999999</v>
      </c>
      <c r="AB25959">
        <v>2288</v>
      </c>
    </row>
    <row r="25960" spans="1:28" x14ac:dyDescent="0.35">
      <c r="A25960" t="s">
        <v>143723</v>
      </c>
      <c r="B25960" t="s">
        <v>34</v>
      </c>
      <c r="C25960" t="s">
        <v>7115</v>
      </c>
      <c r="D25960" t="s">
        <v>7116</v>
      </c>
      <c r="E25960" t="s">
        <v>26</v>
      </c>
      <c r="F25960" t="s">
        <v>15817</v>
      </c>
      <c r="G25960" t="s">
        <v>15818</v>
      </c>
      <c r="H25960" t="s">
        <v>139789</v>
      </c>
      <c r="I25960" t="s">
        <v>147368</v>
      </c>
      <c r="J25960" t="s">
        <v>15819</v>
      </c>
      <c r="K25960" t="s">
        <v>27</v>
      </c>
      <c r="L25960">
        <v>44030</v>
      </c>
      <c r="M25960" t="s">
        <v>31</v>
      </c>
      <c r="N25960" t="s">
        <v>29</v>
      </c>
      <c r="O25960" t="s">
        <v>30</v>
      </c>
      <c r="P25960">
        <v>8</v>
      </c>
      <c r="Q25960">
        <v>0</v>
      </c>
      <c r="R25960">
        <v>8</v>
      </c>
      <c r="S25960">
        <v>0</v>
      </c>
      <c r="T25960">
        <v>8</v>
      </c>
      <c r="U25960">
        <v>0</v>
      </c>
      <c r="V25960">
        <v>0</v>
      </c>
      <c r="W25960">
        <v>0</v>
      </c>
      <c r="X25960">
        <v>0</v>
      </c>
      <c r="Y25960">
        <v>0</v>
      </c>
      <c r="Z25960">
        <v>77.432739999999995</v>
      </c>
      <c r="AA25960">
        <v>23.190909999999999</v>
      </c>
      <c r="AB25960">
        <v>2288</v>
      </c>
    </row>
    <row r="25961" spans="1:28" x14ac:dyDescent="0.35">
      <c r="A25961" t="s">
        <v>143723</v>
      </c>
      <c r="B25961" t="s">
        <v>34</v>
      </c>
      <c r="C25961" t="s">
        <v>7115</v>
      </c>
      <c r="D25961" t="s">
        <v>7116</v>
      </c>
      <c r="E25961" t="s">
        <v>26</v>
      </c>
      <c r="F25961" t="s">
        <v>18453</v>
      </c>
      <c r="G25961" t="s">
        <v>18454</v>
      </c>
      <c r="H25961" t="s">
        <v>139790</v>
      </c>
      <c r="I25961" t="s">
        <v>147369</v>
      </c>
      <c r="J25961" t="s">
        <v>18455</v>
      </c>
      <c r="K25961" t="s">
        <v>27</v>
      </c>
      <c r="L25961">
        <v>44030</v>
      </c>
      <c r="M25961" t="s">
        <v>28</v>
      </c>
      <c r="N25961" t="s">
        <v>29</v>
      </c>
      <c r="O25961" t="s">
        <v>30</v>
      </c>
      <c r="P25961">
        <v>8</v>
      </c>
      <c r="Q25961">
        <v>5</v>
      </c>
      <c r="R25961">
        <v>3</v>
      </c>
      <c r="S25961">
        <v>5</v>
      </c>
      <c r="T25961">
        <v>3</v>
      </c>
      <c r="U25961">
        <v>0</v>
      </c>
      <c r="V25961">
        <v>0</v>
      </c>
      <c r="W25961">
        <v>0</v>
      </c>
      <c r="X25961">
        <v>0</v>
      </c>
      <c r="Y25961">
        <v>0.625</v>
      </c>
      <c r="Z25961">
        <v>77.433009999999996</v>
      </c>
      <c r="AA25961">
        <v>23.190919999999998</v>
      </c>
      <c r="AB25961">
        <v>2236</v>
      </c>
    </row>
    <row r="25962" spans="1:28" x14ac:dyDescent="0.35">
      <c r="A25962" t="s">
        <v>143723</v>
      </c>
      <c r="B25962" t="s">
        <v>34</v>
      </c>
      <c r="C25962" t="s">
        <v>7115</v>
      </c>
      <c r="D25962" t="s">
        <v>7116</v>
      </c>
      <c r="E25962" t="s">
        <v>26</v>
      </c>
      <c r="F25962" t="s">
        <v>18747</v>
      </c>
      <c r="G25962" t="s">
        <v>18454</v>
      </c>
      <c r="H25962" t="s">
        <v>139790</v>
      </c>
      <c r="I25962" t="s">
        <v>147369</v>
      </c>
      <c r="J25962" t="s">
        <v>18455</v>
      </c>
      <c r="K25962" t="s">
        <v>27</v>
      </c>
      <c r="L25962">
        <v>44030</v>
      </c>
      <c r="M25962" t="s">
        <v>31</v>
      </c>
      <c r="N25962" t="s">
        <v>29</v>
      </c>
      <c r="O25962" t="s">
        <v>30</v>
      </c>
      <c r="P25962">
        <v>8</v>
      </c>
      <c r="Q25962">
        <v>0</v>
      </c>
      <c r="R25962">
        <v>8</v>
      </c>
      <c r="S25962">
        <v>0</v>
      </c>
      <c r="T25962">
        <v>8</v>
      </c>
      <c r="U25962">
        <v>0</v>
      </c>
      <c r="V25962">
        <v>0</v>
      </c>
      <c r="W25962">
        <v>0</v>
      </c>
      <c r="X25962">
        <v>0</v>
      </c>
      <c r="Y25962">
        <v>0</v>
      </c>
      <c r="Z25962">
        <v>77.433009999999996</v>
      </c>
      <c r="AA25962">
        <v>23.190919999999998</v>
      </c>
      <c r="AB25962">
        <v>2236</v>
      </c>
    </row>
    <row r="25963" spans="1:28" x14ac:dyDescent="0.35">
      <c r="A25963" t="s">
        <v>143723</v>
      </c>
      <c r="B25963" t="s">
        <v>34</v>
      </c>
      <c r="C25963" t="s">
        <v>7115</v>
      </c>
      <c r="D25963" t="s">
        <v>7116</v>
      </c>
      <c r="E25963" t="s">
        <v>26</v>
      </c>
      <c r="F25963" t="s">
        <v>18748</v>
      </c>
      <c r="G25963" t="s">
        <v>16113</v>
      </c>
      <c r="H25963" t="s">
        <v>139790</v>
      </c>
      <c r="I25963" t="s">
        <v>147369</v>
      </c>
      <c r="J25963" t="s">
        <v>16114</v>
      </c>
      <c r="K25963" t="s">
        <v>27</v>
      </c>
      <c r="L25963">
        <v>44030</v>
      </c>
      <c r="M25963" t="s">
        <v>28</v>
      </c>
      <c r="N25963" t="s">
        <v>29</v>
      </c>
      <c r="O25963" t="s">
        <v>30</v>
      </c>
      <c r="P25963">
        <v>8</v>
      </c>
      <c r="Q25963">
        <v>4</v>
      </c>
      <c r="R25963">
        <v>4</v>
      </c>
      <c r="S25963">
        <v>4</v>
      </c>
      <c r="T25963">
        <v>4</v>
      </c>
      <c r="U25963">
        <v>0</v>
      </c>
      <c r="V25963">
        <v>0</v>
      </c>
      <c r="W25963">
        <v>0</v>
      </c>
      <c r="X25963">
        <v>0</v>
      </c>
      <c r="Y25963">
        <v>0.5</v>
      </c>
      <c r="Z25963">
        <v>77.432959999999994</v>
      </c>
      <c r="AA25963">
        <v>23.191130000000001</v>
      </c>
      <c r="AB25963">
        <v>2256</v>
      </c>
    </row>
    <row r="25964" spans="1:28" x14ac:dyDescent="0.35">
      <c r="A25964" t="s">
        <v>143723</v>
      </c>
      <c r="B25964" t="s">
        <v>34</v>
      </c>
      <c r="C25964" t="s">
        <v>7115</v>
      </c>
      <c r="D25964" t="s">
        <v>7116</v>
      </c>
      <c r="E25964" t="s">
        <v>26</v>
      </c>
      <c r="F25964" t="s">
        <v>16112</v>
      </c>
      <c r="G25964" t="s">
        <v>16113</v>
      </c>
      <c r="H25964" t="s">
        <v>139790</v>
      </c>
      <c r="I25964" t="s">
        <v>147369</v>
      </c>
      <c r="J25964" t="s">
        <v>16114</v>
      </c>
      <c r="K25964" t="s">
        <v>27</v>
      </c>
      <c r="L25964">
        <v>44030</v>
      </c>
      <c r="M25964" t="s">
        <v>31</v>
      </c>
      <c r="N25964" t="s">
        <v>29</v>
      </c>
      <c r="O25964" t="s">
        <v>30</v>
      </c>
      <c r="P25964">
        <v>8</v>
      </c>
      <c r="Q25964">
        <v>0</v>
      </c>
      <c r="R25964">
        <v>8</v>
      </c>
      <c r="S25964">
        <v>0</v>
      </c>
      <c r="T25964">
        <v>8</v>
      </c>
      <c r="U25964">
        <v>0</v>
      </c>
      <c r="V25964">
        <v>0</v>
      </c>
      <c r="W25964">
        <v>0</v>
      </c>
      <c r="X25964">
        <v>0</v>
      </c>
      <c r="Y25964">
        <v>0</v>
      </c>
      <c r="Z25964">
        <v>77.432959999999994</v>
      </c>
      <c r="AA25964">
        <v>23.191130000000001</v>
      </c>
      <c r="AB25964">
        <v>2256</v>
      </c>
    </row>
    <row r="25965" spans="1:28" x14ac:dyDescent="0.35">
      <c r="A25965" t="s">
        <v>143723</v>
      </c>
      <c r="B25965" t="s">
        <v>34</v>
      </c>
      <c r="C25965" t="s">
        <v>7115</v>
      </c>
      <c r="D25965" t="s">
        <v>7116</v>
      </c>
      <c r="E25965" t="s">
        <v>26</v>
      </c>
      <c r="F25965" t="s">
        <v>16115</v>
      </c>
      <c r="G25965" t="s">
        <v>16116</v>
      </c>
      <c r="H25965" t="s">
        <v>139790</v>
      </c>
      <c r="I25965" t="s">
        <v>147369</v>
      </c>
      <c r="J25965" t="s">
        <v>16117</v>
      </c>
      <c r="K25965" t="s">
        <v>27</v>
      </c>
      <c r="L25965">
        <v>44030</v>
      </c>
      <c r="M25965" t="s">
        <v>28</v>
      </c>
      <c r="N25965" t="s">
        <v>29</v>
      </c>
      <c r="O25965" t="s">
        <v>30</v>
      </c>
      <c r="P25965">
        <v>8</v>
      </c>
      <c r="Q25965">
        <v>1</v>
      </c>
      <c r="R25965">
        <v>7</v>
      </c>
      <c r="S25965">
        <v>1</v>
      </c>
      <c r="T25965">
        <v>7</v>
      </c>
      <c r="U25965">
        <v>0</v>
      </c>
      <c r="V25965">
        <v>0</v>
      </c>
      <c r="W25965">
        <v>0</v>
      </c>
      <c r="X25965">
        <v>0</v>
      </c>
      <c r="Y25965">
        <v>0.125</v>
      </c>
      <c r="Z25965">
        <v>77.433160000000001</v>
      </c>
      <c r="AA25965">
        <v>23.19115</v>
      </c>
      <c r="AB25965">
        <v>2256</v>
      </c>
    </row>
    <row r="25966" spans="1:28" x14ac:dyDescent="0.35">
      <c r="A25966" t="s">
        <v>143723</v>
      </c>
      <c r="B25966" t="s">
        <v>34</v>
      </c>
      <c r="C25966" t="s">
        <v>7115</v>
      </c>
      <c r="D25966" t="s">
        <v>7116</v>
      </c>
      <c r="E25966" t="s">
        <v>26</v>
      </c>
      <c r="F25966" t="s">
        <v>21444</v>
      </c>
      <c r="G25966" t="s">
        <v>16116</v>
      </c>
      <c r="H25966" t="s">
        <v>139790</v>
      </c>
      <c r="I25966" t="s">
        <v>147369</v>
      </c>
      <c r="J25966" t="s">
        <v>16117</v>
      </c>
      <c r="K25966" t="s">
        <v>27</v>
      </c>
      <c r="L25966">
        <v>44030</v>
      </c>
      <c r="M25966" t="s">
        <v>31</v>
      </c>
      <c r="N25966" t="s">
        <v>29</v>
      </c>
      <c r="O25966" t="s">
        <v>30</v>
      </c>
      <c r="P25966">
        <v>8</v>
      </c>
      <c r="Q25966">
        <v>0</v>
      </c>
      <c r="R25966">
        <v>8</v>
      </c>
      <c r="S25966">
        <v>0</v>
      </c>
      <c r="T25966">
        <v>8</v>
      </c>
      <c r="U25966">
        <v>0</v>
      </c>
      <c r="V25966">
        <v>0</v>
      </c>
      <c r="W25966">
        <v>0</v>
      </c>
      <c r="X25966">
        <v>0</v>
      </c>
      <c r="Y25966">
        <v>0</v>
      </c>
      <c r="Z25966">
        <v>77.433160000000001</v>
      </c>
      <c r="AA25966">
        <v>23.19115</v>
      </c>
      <c r="AB25966">
        <v>2256</v>
      </c>
    </row>
    <row r="25967" spans="1:28" x14ac:dyDescent="0.35">
      <c r="A25967" t="s">
        <v>143723</v>
      </c>
      <c r="B25967" t="s">
        <v>34</v>
      </c>
      <c r="C25967" t="s">
        <v>7115</v>
      </c>
      <c r="D25967" t="s">
        <v>7116</v>
      </c>
      <c r="E25967" t="s">
        <v>26</v>
      </c>
      <c r="F25967" t="s">
        <v>18456</v>
      </c>
      <c r="G25967" t="s">
        <v>18457</v>
      </c>
      <c r="H25967" t="s">
        <v>139790</v>
      </c>
      <c r="I25967" t="s">
        <v>147369</v>
      </c>
      <c r="J25967" t="s">
        <v>18458</v>
      </c>
      <c r="K25967" t="s">
        <v>27</v>
      </c>
      <c r="L25967">
        <v>44030</v>
      </c>
      <c r="M25967" t="s">
        <v>28</v>
      </c>
      <c r="N25967" t="s">
        <v>29</v>
      </c>
      <c r="O25967" t="s">
        <v>30</v>
      </c>
      <c r="P25967">
        <v>8</v>
      </c>
      <c r="Q25967">
        <v>4</v>
      </c>
      <c r="R25967">
        <v>4</v>
      </c>
      <c r="S25967">
        <v>4</v>
      </c>
      <c r="T25967">
        <v>4</v>
      </c>
      <c r="U25967">
        <v>0</v>
      </c>
      <c r="V25967">
        <v>0</v>
      </c>
      <c r="W25967">
        <v>0</v>
      </c>
      <c r="X25967">
        <v>0</v>
      </c>
      <c r="Y25967">
        <v>0.5</v>
      </c>
      <c r="Z25967">
        <v>77.432540000000003</v>
      </c>
      <c r="AA25967">
        <v>23.19126</v>
      </c>
      <c r="AB25967">
        <v>2308</v>
      </c>
    </row>
    <row r="25968" spans="1:28" x14ac:dyDescent="0.35">
      <c r="A25968" t="s">
        <v>143723</v>
      </c>
      <c r="B25968" t="s">
        <v>34</v>
      </c>
      <c r="C25968" t="s">
        <v>7115</v>
      </c>
      <c r="D25968" t="s">
        <v>7116</v>
      </c>
      <c r="E25968" t="s">
        <v>26</v>
      </c>
      <c r="F25968" t="s">
        <v>18459</v>
      </c>
      <c r="G25968" t="s">
        <v>18460</v>
      </c>
      <c r="H25968" t="s">
        <v>139790</v>
      </c>
      <c r="I25968" t="s">
        <v>147369</v>
      </c>
      <c r="J25968" t="s">
        <v>18461</v>
      </c>
      <c r="K25968" t="s">
        <v>27</v>
      </c>
      <c r="L25968">
        <v>44030</v>
      </c>
      <c r="M25968" t="s">
        <v>28</v>
      </c>
      <c r="N25968" t="s">
        <v>29</v>
      </c>
      <c r="O25968" t="s">
        <v>30</v>
      </c>
      <c r="P25968">
        <v>8</v>
      </c>
      <c r="Q25968">
        <v>3</v>
      </c>
      <c r="R25968">
        <v>5</v>
      </c>
      <c r="S25968">
        <v>3</v>
      </c>
      <c r="T25968">
        <v>5</v>
      </c>
      <c r="U25968">
        <v>0</v>
      </c>
      <c r="V25968">
        <v>0</v>
      </c>
      <c r="W25968">
        <v>0</v>
      </c>
      <c r="X25968">
        <v>0</v>
      </c>
      <c r="Y25968">
        <v>0.375</v>
      </c>
      <c r="Z25968">
        <v>77.43177</v>
      </c>
      <c r="AA25968">
        <v>23.191210000000002</v>
      </c>
      <c r="AB25968">
        <v>2292</v>
      </c>
    </row>
    <row r="25969" spans="1:28" x14ac:dyDescent="0.35">
      <c r="A25969" t="s">
        <v>143723</v>
      </c>
      <c r="B25969" t="s">
        <v>34</v>
      </c>
      <c r="C25969" t="s">
        <v>7115</v>
      </c>
      <c r="D25969" t="s">
        <v>7116</v>
      </c>
      <c r="E25969" t="s">
        <v>26</v>
      </c>
      <c r="F25969" t="s">
        <v>18462</v>
      </c>
      <c r="G25969" t="s">
        <v>15747</v>
      </c>
      <c r="H25969" t="s">
        <v>139790</v>
      </c>
      <c r="I25969" t="s">
        <v>147369</v>
      </c>
      <c r="J25969" t="s">
        <v>15748</v>
      </c>
      <c r="K25969" t="s">
        <v>27</v>
      </c>
      <c r="L25969">
        <v>44030</v>
      </c>
      <c r="M25969" t="s">
        <v>28</v>
      </c>
      <c r="N25969" t="s">
        <v>29</v>
      </c>
      <c r="O25969" t="s">
        <v>30</v>
      </c>
      <c r="P25969">
        <v>8</v>
      </c>
      <c r="Q25969">
        <v>2</v>
      </c>
      <c r="R25969">
        <v>6</v>
      </c>
      <c r="S25969">
        <v>2</v>
      </c>
      <c r="T25969">
        <v>6</v>
      </c>
      <c r="U25969">
        <v>0</v>
      </c>
      <c r="V25969">
        <v>0</v>
      </c>
      <c r="W25969">
        <v>0</v>
      </c>
      <c r="X25969">
        <v>0</v>
      </c>
      <c r="Y25969">
        <v>0.25</v>
      </c>
      <c r="Z25969">
        <v>77.431430000000006</v>
      </c>
      <c r="AA25969">
        <v>23.191199999999998</v>
      </c>
      <c r="AB25969">
        <v>2283</v>
      </c>
    </row>
    <row r="25970" spans="1:28" x14ac:dyDescent="0.35">
      <c r="A25970" t="s">
        <v>143723</v>
      </c>
      <c r="B25970" t="s">
        <v>34</v>
      </c>
      <c r="C25970" t="s">
        <v>7115</v>
      </c>
      <c r="D25970" t="s">
        <v>7116</v>
      </c>
      <c r="E25970" t="s">
        <v>26</v>
      </c>
      <c r="F25970" t="s">
        <v>15746</v>
      </c>
      <c r="G25970" t="s">
        <v>15747</v>
      </c>
      <c r="H25970" t="s">
        <v>139790</v>
      </c>
      <c r="I25970" t="s">
        <v>147369</v>
      </c>
      <c r="J25970" t="s">
        <v>15748</v>
      </c>
      <c r="K25970" t="s">
        <v>27</v>
      </c>
      <c r="L25970">
        <v>44030</v>
      </c>
      <c r="M25970" t="s">
        <v>31</v>
      </c>
      <c r="N25970" t="s">
        <v>29</v>
      </c>
      <c r="O25970" t="s">
        <v>30</v>
      </c>
      <c r="P25970">
        <v>8</v>
      </c>
      <c r="Q25970">
        <v>0</v>
      </c>
      <c r="R25970">
        <v>8</v>
      </c>
      <c r="S25970">
        <v>0</v>
      </c>
      <c r="T25970">
        <v>8</v>
      </c>
      <c r="U25970">
        <v>0</v>
      </c>
      <c r="V25970">
        <v>0</v>
      </c>
      <c r="W25970">
        <v>0</v>
      </c>
      <c r="X25970">
        <v>0</v>
      </c>
      <c r="Y25970">
        <v>0</v>
      </c>
      <c r="Z25970">
        <v>77.431430000000006</v>
      </c>
      <c r="AA25970">
        <v>23.191199999999998</v>
      </c>
      <c r="AB25970">
        <v>2283</v>
      </c>
    </row>
    <row r="25971" spans="1:28" x14ac:dyDescent="0.35">
      <c r="A25971" t="s">
        <v>143723</v>
      </c>
      <c r="B25971" t="s">
        <v>34</v>
      </c>
      <c r="C25971" t="s">
        <v>7115</v>
      </c>
      <c r="D25971" t="s">
        <v>7116</v>
      </c>
      <c r="E25971" t="s">
        <v>26</v>
      </c>
      <c r="F25971" t="s">
        <v>15941</v>
      </c>
      <c r="G25971" t="s">
        <v>15942</v>
      </c>
      <c r="H25971" t="s">
        <v>139790</v>
      </c>
      <c r="I25971" t="s">
        <v>147369</v>
      </c>
      <c r="J25971" t="s">
        <v>15943</v>
      </c>
      <c r="K25971" t="s">
        <v>27</v>
      </c>
      <c r="L25971">
        <v>44030</v>
      </c>
      <c r="M25971" t="s">
        <v>28</v>
      </c>
      <c r="N25971" t="s">
        <v>29</v>
      </c>
      <c r="O25971" t="s">
        <v>30</v>
      </c>
      <c r="P25971">
        <v>8</v>
      </c>
      <c r="Q25971">
        <v>5</v>
      </c>
      <c r="R25971">
        <v>3</v>
      </c>
      <c r="S25971">
        <v>5</v>
      </c>
      <c r="T25971">
        <v>3</v>
      </c>
      <c r="U25971">
        <v>0</v>
      </c>
      <c r="V25971">
        <v>0</v>
      </c>
      <c r="W25971">
        <v>0</v>
      </c>
      <c r="X25971">
        <v>0</v>
      </c>
      <c r="Y25971">
        <v>0.625</v>
      </c>
      <c r="Z25971">
        <v>77.431169999999995</v>
      </c>
      <c r="AA25971">
        <v>23.191179999999999</v>
      </c>
      <c r="AB25971">
        <v>2245</v>
      </c>
    </row>
    <row r="25972" spans="1:28" x14ac:dyDescent="0.35">
      <c r="A25972" t="s">
        <v>143723</v>
      </c>
      <c r="B25972" t="s">
        <v>34</v>
      </c>
      <c r="C25972" t="s">
        <v>7115</v>
      </c>
      <c r="D25972" t="s">
        <v>7116</v>
      </c>
      <c r="E25972" t="s">
        <v>26</v>
      </c>
      <c r="F25972" t="s">
        <v>15777</v>
      </c>
      <c r="G25972" t="s">
        <v>15778</v>
      </c>
      <c r="H25972" t="s">
        <v>139790</v>
      </c>
      <c r="I25972" t="s">
        <v>147369</v>
      </c>
      <c r="J25972" t="s">
        <v>15779</v>
      </c>
      <c r="K25972" t="s">
        <v>27</v>
      </c>
      <c r="L25972">
        <v>44030</v>
      </c>
      <c r="M25972" t="s">
        <v>28</v>
      </c>
      <c r="N25972" t="s">
        <v>29</v>
      </c>
      <c r="O25972" t="s">
        <v>30</v>
      </c>
      <c r="P25972">
        <v>8</v>
      </c>
      <c r="Q25972">
        <v>5</v>
      </c>
      <c r="R25972">
        <v>3</v>
      </c>
      <c r="S25972">
        <v>5</v>
      </c>
      <c r="T25972">
        <v>3</v>
      </c>
      <c r="U25972">
        <v>0</v>
      </c>
      <c r="V25972">
        <v>0</v>
      </c>
      <c r="W25972">
        <v>0</v>
      </c>
      <c r="X25972">
        <v>0</v>
      </c>
      <c r="Y25972">
        <v>0.625</v>
      </c>
      <c r="Z25972">
        <v>77.432040000000001</v>
      </c>
      <c r="AA25972">
        <v>23.190819999999999</v>
      </c>
      <c r="AB25972">
        <v>2318</v>
      </c>
    </row>
    <row r="25973" spans="1:28" x14ac:dyDescent="0.35">
      <c r="A25973" t="s">
        <v>143723</v>
      </c>
      <c r="B25973" t="s">
        <v>34</v>
      </c>
      <c r="C25973" t="s">
        <v>7115</v>
      </c>
      <c r="D25973" t="s">
        <v>7116</v>
      </c>
      <c r="E25973" t="s">
        <v>26</v>
      </c>
      <c r="F25973" t="s">
        <v>9414</v>
      </c>
      <c r="G25973" t="s">
        <v>9415</v>
      </c>
      <c r="H25973" t="s">
        <v>138704</v>
      </c>
      <c r="I25973" t="s">
        <v>147370</v>
      </c>
      <c r="J25973" t="s">
        <v>9416</v>
      </c>
      <c r="K25973" t="s">
        <v>27</v>
      </c>
      <c r="L25973">
        <v>43799</v>
      </c>
      <c r="M25973" t="s">
        <v>28</v>
      </c>
      <c r="N25973" t="s">
        <v>29</v>
      </c>
      <c r="O25973" t="s">
        <v>30</v>
      </c>
      <c r="P25973">
        <v>8</v>
      </c>
      <c r="Q25973">
        <v>4</v>
      </c>
      <c r="R25973">
        <v>4</v>
      </c>
      <c r="S25973">
        <v>4</v>
      </c>
      <c r="T25973">
        <v>4</v>
      </c>
      <c r="U25973">
        <v>0</v>
      </c>
      <c r="V25973">
        <v>0</v>
      </c>
      <c r="W25973">
        <v>0</v>
      </c>
      <c r="X25973">
        <v>0</v>
      </c>
      <c r="Y25973">
        <v>0.5</v>
      </c>
      <c r="Z25973">
        <v>77.434700000000007</v>
      </c>
      <c r="AA25973">
        <v>23.186260000000001</v>
      </c>
      <c r="AB25973">
        <v>1351</v>
      </c>
    </row>
    <row r="25974" spans="1:28" x14ac:dyDescent="0.35">
      <c r="A25974" t="s">
        <v>143723</v>
      </c>
      <c r="B25974" t="s">
        <v>34</v>
      </c>
      <c r="C25974" t="s">
        <v>7115</v>
      </c>
      <c r="D25974" t="s">
        <v>7116</v>
      </c>
      <c r="E25974" t="s">
        <v>26</v>
      </c>
      <c r="F25974" t="s">
        <v>7559</v>
      </c>
      <c r="G25974" t="s">
        <v>7560</v>
      </c>
      <c r="H25974" t="s">
        <v>138704</v>
      </c>
      <c r="I25974" t="s">
        <v>147370</v>
      </c>
      <c r="J25974" t="s">
        <v>7561</v>
      </c>
      <c r="K25974" t="s">
        <v>27</v>
      </c>
      <c r="L25974">
        <v>43799</v>
      </c>
      <c r="M25974" t="s">
        <v>28</v>
      </c>
      <c r="N25974" t="s">
        <v>29</v>
      </c>
      <c r="O25974" t="s">
        <v>30</v>
      </c>
      <c r="P25974">
        <v>8</v>
      </c>
      <c r="Q25974">
        <v>7</v>
      </c>
      <c r="R25974">
        <v>1</v>
      </c>
      <c r="S25974">
        <v>7</v>
      </c>
      <c r="T25974">
        <v>1</v>
      </c>
      <c r="U25974">
        <v>0</v>
      </c>
      <c r="V25974">
        <v>0</v>
      </c>
      <c r="W25974">
        <v>0</v>
      </c>
      <c r="X25974">
        <v>0</v>
      </c>
      <c r="Y25974">
        <v>0.875</v>
      </c>
      <c r="Z25974">
        <v>77.435940000000002</v>
      </c>
      <c r="AA25974">
        <v>23.18618</v>
      </c>
      <c r="AB25974">
        <v>1561</v>
      </c>
    </row>
    <row r="25975" spans="1:28" x14ac:dyDescent="0.35">
      <c r="A25975" t="s">
        <v>143723</v>
      </c>
      <c r="B25975" t="s">
        <v>34</v>
      </c>
      <c r="C25975" t="s">
        <v>7115</v>
      </c>
      <c r="D25975" t="s">
        <v>7116</v>
      </c>
      <c r="E25975" t="s">
        <v>26</v>
      </c>
      <c r="F25975" t="s">
        <v>7123</v>
      </c>
      <c r="G25975" t="s">
        <v>7124</v>
      </c>
      <c r="H25975" t="s">
        <v>138704</v>
      </c>
      <c r="I25975" t="s">
        <v>147370</v>
      </c>
      <c r="J25975" t="s">
        <v>7125</v>
      </c>
      <c r="K25975" t="s">
        <v>27</v>
      </c>
      <c r="L25975">
        <v>43799</v>
      </c>
      <c r="M25975" t="s">
        <v>28</v>
      </c>
      <c r="N25975" t="s">
        <v>29</v>
      </c>
      <c r="O25975" t="s">
        <v>30</v>
      </c>
      <c r="P25975">
        <v>8</v>
      </c>
      <c r="Q25975">
        <v>2</v>
      </c>
      <c r="R25975">
        <v>6</v>
      </c>
      <c r="S25975">
        <v>2</v>
      </c>
      <c r="T25975">
        <v>6</v>
      </c>
      <c r="U25975">
        <v>0</v>
      </c>
      <c r="V25975">
        <v>0</v>
      </c>
      <c r="W25975">
        <v>0</v>
      </c>
      <c r="X25975">
        <v>0</v>
      </c>
      <c r="Y25975">
        <v>0.25</v>
      </c>
      <c r="Z25975">
        <v>77.435339999999997</v>
      </c>
      <c r="AA25975">
        <v>23.185400000000001</v>
      </c>
      <c r="AB25975">
        <v>1482</v>
      </c>
    </row>
    <row r="25976" spans="1:28" x14ac:dyDescent="0.35">
      <c r="A25976" t="s">
        <v>143723</v>
      </c>
      <c r="B25976" t="s">
        <v>34</v>
      </c>
      <c r="C25976" t="s">
        <v>7115</v>
      </c>
      <c r="D25976" t="s">
        <v>7116</v>
      </c>
      <c r="E25976" t="s">
        <v>26</v>
      </c>
      <c r="F25976" t="s">
        <v>7467</v>
      </c>
      <c r="G25976" t="s">
        <v>7468</v>
      </c>
      <c r="H25976" t="s">
        <v>138704</v>
      </c>
      <c r="I25976" t="s">
        <v>147370</v>
      </c>
      <c r="J25976" t="s">
        <v>7469</v>
      </c>
      <c r="K25976" t="s">
        <v>27</v>
      </c>
      <c r="L25976">
        <v>43799</v>
      </c>
      <c r="M25976" t="s">
        <v>28</v>
      </c>
      <c r="N25976" t="s">
        <v>29</v>
      </c>
      <c r="O25976" t="s">
        <v>30</v>
      </c>
      <c r="P25976">
        <v>8</v>
      </c>
      <c r="Q25976">
        <v>5</v>
      </c>
      <c r="R25976">
        <v>3</v>
      </c>
      <c r="S25976">
        <v>5</v>
      </c>
      <c r="T25976">
        <v>3</v>
      </c>
      <c r="U25976">
        <v>0</v>
      </c>
      <c r="V25976">
        <v>0</v>
      </c>
      <c r="W25976">
        <v>0</v>
      </c>
      <c r="X25976">
        <v>0</v>
      </c>
      <c r="Y25976">
        <v>0.625</v>
      </c>
      <c r="Z25976">
        <v>77.43544</v>
      </c>
      <c r="AA25976">
        <v>23.184850000000001</v>
      </c>
      <c r="AB25976">
        <v>1428</v>
      </c>
    </row>
    <row r="25977" spans="1:28" x14ac:dyDescent="0.35">
      <c r="A25977" t="s">
        <v>143723</v>
      </c>
      <c r="B25977" t="s">
        <v>34</v>
      </c>
      <c r="C25977" t="s">
        <v>7115</v>
      </c>
      <c r="D25977" t="s">
        <v>7116</v>
      </c>
      <c r="E25977" t="s">
        <v>26</v>
      </c>
      <c r="F25977" t="s">
        <v>7470</v>
      </c>
      <c r="G25977" t="s">
        <v>7468</v>
      </c>
      <c r="H25977" t="s">
        <v>138704</v>
      </c>
      <c r="I25977" t="s">
        <v>147370</v>
      </c>
      <c r="J25977" t="s">
        <v>7469</v>
      </c>
      <c r="K25977" t="s">
        <v>27</v>
      </c>
      <c r="L25977">
        <v>43799</v>
      </c>
      <c r="M25977" t="s">
        <v>31</v>
      </c>
      <c r="N25977" t="s">
        <v>29</v>
      </c>
      <c r="O25977" t="s">
        <v>30</v>
      </c>
      <c r="P25977">
        <v>8</v>
      </c>
      <c r="Q25977">
        <v>0</v>
      </c>
      <c r="R25977">
        <v>8</v>
      </c>
      <c r="S25977">
        <v>0</v>
      </c>
      <c r="T25977">
        <v>8</v>
      </c>
      <c r="U25977">
        <v>0</v>
      </c>
      <c r="V25977">
        <v>0</v>
      </c>
      <c r="W25977">
        <v>0</v>
      </c>
      <c r="X25977">
        <v>0</v>
      </c>
      <c r="Y25977">
        <v>0</v>
      </c>
      <c r="Z25977">
        <v>77.43544</v>
      </c>
      <c r="AA25977">
        <v>23.184850000000001</v>
      </c>
      <c r="AB25977">
        <v>1428</v>
      </c>
    </row>
    <row r="25978" spans="1:28" x14ac:dyDescent="0.35">
      <c r="A25978" t="s">
        <v>143723</v>
      </c>
      <c r="B25978" t="s">
        <v>34</v>
      </c>
      <c r="C25978" t="s">
        <v>7115</v>
      </c>
      <c r="D25978" t="s">
        <v>7116</v>
      </c>
      <c r="E25978" t="s">
        <v>26</v>
      </c>
      <c r="F25978" t="s">
        <v>9417</v>
      </c>
      <c r="G25978" t="s">
        <v>9418</v>
      </c>
      <c r="H25978" t="s">
        <v>138704</v>
      </c>
      <c r="I25978" t="s">
        <v>147370</v>
      </c>
      <c r="J25978" t="s">
        <v>9419</v>
      </c>
      <c r="K25978" t="s">
        <v>27</v>
      </c>
      <c r="L25978">
        <v>43799</v>
      </c>
      <c r="M25978" t="s">
        <v>28</v>
      </c>
      <c r="N25978" t="s">
        <v>29</v>
      </c>
      <c r="O25978" t="s">
        <v>30</v>
      </c>
      <c r="P25978">
        <v>8</v>
      </c>
      <c r="Q25978">
        <v>5</v>
      </c>
      <c r="R25978">
        <v>3</v>
      </c>
      <c r="S25978">
        <v>5</v>
      </c>
      <c r="T25978">
        <v>3</v>
      </c>
      <c r="U25978">
        <v>0</v>
      </c>
      <c r="V25978">
        <v>0</v>
      </c>
      <c r="W25978">
        <v>0</v>
      </c>
      <c r="X25978">
        <v>0</v>
      </c>
      <c r="Y25978">
        <v>0.625</v>
      </c>
      <c r="Z25978">
        <v>77.434669999999997</v>
      </c>
      <c r="AA25978">
        <v>23.185500000000001</v>
      </c>
      <c r="AB25978">
        <v>1398</v>
      </c>
    </row>
    <row r="25979" spans="1:28" x14ac:dyDescent="0.35">
      <c r="A25979" t="s">
        <v>143723</v>
      </c>
      <c r="B25979" t="s">
        <v>34</v>
      </c>
      <c r="C25979" t="s">
        <v>7115</v>
      </c>
      <c r="D25979" t="s">
        <v>7116</v>
      </c>
      <c r="E25979" t="s">
        <v>26</v>
      </c>
      <c r="F25979" t="s">
        <v>7761</v>
      </c>
      <c r="G25979" t="s">
        <v>7762</v>
      </c>
      <c r="H25979" t="s">
        <v>138704</v>
      </c>
      <c r="I25979" t="s">
        <v>147370</v>
      </c>
      <c r="J25979" t="s">
        <v>7763</v>
      </c>
      <c r="K25979" t="s">
        <v>27</v>
      </c>
      <c r="L25979">
        <v>43799</v>
      </c>
      <c r="M25979" t="s">
        <v>28</v>
      </c>
      <c r="N25979" t="s">
        <v>29</v>
      </c>
      <c r="O25979" t="s">
        <v>30</v>
      </c>
      <c r="P25979">
        <v>8</v>
      </c>
      <c r="Q25979">
        <v>4</v>
      </c>
      <c r="R25979">
        <v>4</v>
      </c>
      <c r="S25979">
        <v>3</v>
      </c>
      <c r="T25979">
        <v>4</v>
      </c>
      <c r="U25979">
        <v>0</v>
      </c>
      <c r="V25979">
        <v>0</v>
      </c>
      <c r="W25979">
        <v>0</v>
      </c>
      <c r="X25979">
        <v>0</v>
      </c>
      <c r="Y25979">
        <v>0.375</v>
      </c>
      <c r="Z25979">
        <v>77.434280000000001</v>
      </c>
      <c r="AA25979">
        <v>23.1861</v>
      </c>
      <c r="AB25979">
        <v>1414</v>
      </c>
    </row>
    <row r="25980" spans="1:28" x14ac:dyDescent="0.35">
      <c r="A25980" t="s">
        <v>143723</v>
      </c>
      <c r="B25980" t="s">
        <v>34</v>
      </c>
      <c r="C25980" t="s">
        <v>7115</v>
      </c>
      <c r="D25980" t="s">
        <v>7116</v>
      </c>
      <c r="E25980" t="s">
        <v>26</v>
      </c>
      <c r="F25980" t="s">
        <v>7419</v>
      </c>
      <c r="G25980" t="s">
        <v>7420</v>
      </c>
      <c r="H25980" t="s">
        <v>138704</v>
      </c>
      <c r="I25980" t="s">
        <v>147370</v>
      </c>
      <c r="J25980" t="s">
        <v>7421</v>
      </c>
      <c r="K25980" t="s">
        <v>27</v>
      </c>
      <c r="L25980">
        <v>43799</v>
      </c>
      <c r="M25980" t="s">
        <v>28</v>
      </c>
      <c r="N25980" t="s">
        <v>29</v>
      </c>
      <c r="O25980" t="s">
        <v>30</v>
      </c>
      <c r="P25980">
        <v>8</v>
      </c>
      <c r="Q25980">
        <v>4</v>
      </c>
      <c r="R25980">
        <v>4</v>
      </c>
      <c r="S25980">
        <v>4</v>
      </c>
      <c r="T25980">
        <v>4</v>
      </c>
      <c r="U25980">
        <v>0</v>
      </c>
      <c r="V25980">
        <v>0</v>
      </c>
      <c r="W25980">
        <v>0</v>
      </c>
      <c r="X25980">
        <v>0</v>
      </c>
      <c r="Y25980">
        <v>0.5</v>
      </c>
      <c r="Z25980">
        <v>77.437929999999994</v>
      </c>
      <c r="AA25980">
        <v>23.187259999999998</v>
      </c>
      <c r="AB25980">
        <v>1142</v>
      </c>
    </row>
    <row r="25981" spans="1:28" x14ac:dyDescent="0.35">
      <c r="A25981" t="s">
        <v>143723</v>
      </c>
      <c r="B25981" t="s">
        <v>34</v>
      </c>
      <c r="C25981" t="s">
        <v>7115</v>
      </c>
      <c r="D25981" t="s">
        <v>7116</v>
      </c>
      <c r="E25981" t="s">
        <v>26</v>
      </c>
      <c r="F25981" t="s">
        <v>8368</v>
      </c>
      <c r="G25981" t="s">
        <v>8369</v>
      </c>
      <c r="H25981" t="s">
        <v>139025</v>
      </c>
      <c r="I25981" t="s">
        <v>147371</v>
      </c>
      <c r="J25981" t="s">
        <v>8370</v>
      </c>
      <c r="K25981" t="s">
        <v>27</v>
      </c>
      <c r="L25981">
        <v>43799</v>
      </c>
      <c r="M25981" t="s">
        <v>28</v>
      </c>
      <c r="N25981" t="s">
        <v>29</v>
      </c>
      <c r="O25981" t="s">
        <v>30</v>
      </c>
      <c r="P25981">
        <v>8</v>
      </c>
      <c r="Q25981">
        <v>3</v>
      </c>
      <c r="R25981">
        <v>5</v>
      </c>
      <c r="S25981">
        <v>3</v>
      </c>
      <c r="T25981">
        <v>5</v>
      </c>
      <c r="U25981">
        <v>0</v>
      </c>
      <c r="V25981">
        <v>0</v>
      </c>
      <c r="W25981">
        <v>0</v>
      </c>
      <c r="X25981">
        <v>0</v>
      </c>
      <c r="Y25981">
        <v>0.375</v>
      </c>
      <c r="Z25981">
        <v>77.439019999999999</v>
      </c>
      <c r="AA25981">
        <v>23.18713</v>
      </c>
      <c r="AB25981">
        <v>1171</v>
      </c>
    </row>
    <row r="25982" spans="1:28" x14ac:dyDescent="0.35">
      <c r="A25982" t="s">
        <v>143723</v>
      </c>
      <c r="B25982" t="s">
        <v>34</v>
      </c>
      <c r="C25982" t="s">
        <v>7115</v>
      </c>
      <c r="D25982" t="s">
        <v>7116</v>
      </c>
      <c r="E25982" t="s">
        <v>26</v>
      </c>
      <c r="F25982" t="s">
        <v>9438</v>
      </c>
      <c r="G25982" t="s">
        <v>8369</v>
      </c>
      <c r="H25982" t="s">
        <v>139025</v>
      </c>
      <c r="I25982" t="s">
        <v>147371</v>
      </c>
      <c r="J25982" t="s">
        <v>8370</v>
      </c>
      <c r="K25982" t="s">
        <v>27</v>
      </c>
      <c r="L25982">
        <v>43799</v>
      </c>
      <c r="M25982" t="s">
        <v>31</v>
      </c>
      <c r="N25982" t="s">
        <v>29</v>
      </c>
      <c r="O25982" t="s">
        <v>30</v>
      </c>
      <c r="P25982">
        <v>8</v>
      </c>
      <c r="Q25982">
        <v>0</v>
      </c>
      <c r="R25982">
        <v>8</v>
      </c>
      <c r="S25982">
        <v>0</v>
      </c>
      <c r="T25982">
        <v>8</v>
      </c>
      <c r="U25982">
        <v>0</v>
      </c>
      <c r="V25982">
        <v>0</v>
      </c>
      <c r="W25982">
        <v>0</v>
      </c>
      <c r="X25982">
        <v>0</v>
      </c>
      <c r="Y25982">
        <v>0</v>
      </c>
      <c r="Z25982">
        <v>77.439019999999999</v>
      </c>
      <c r="AA25982">
        <v>23.18713</v>
      </c>
      <c r="AB25982">
        <v>1171</v>
      </c>
    </row>
    <row r="25983" spans="1:28" x14ac:dyDescent="0.35">
      <c r="A25983" t="s">
        <v>143723</v>
      </c>
      <c r="B25983" t="s">
        <v>34</v>
      </c>
      <c r="C25983" t="s">
        <v>7115</v>
      </c>
      <c r="D25983" t="s">
        <v>7116</v>
      </c>
      <c r="E25983" t="s">
        <v>26</v>
      </c>
      <c r="F25983" t="s">
        <v>7758</v>
      </c>
      <c r="G25983" t="s">
        <v>7759</v>
      </c>
      <c r="H25983" t="s">
        <v>139025</v>
      </c>
      <c r="I25983" t="s">
        <v>147371</v>
      </c>
      <c r="J25983" t="s">
        <v>7760</v>
      </c>
      <c r="K25983" t="s">
        <v>27</v>
      </c>
      <c r="L25983">
        <v>43799</v>
      </c>
      <c r="M25983" t="s">
        <v>28</v>
      </c>
      <c r="N25983" t="s">
        <v>29</v>
      </c>
      <c r="O25983" t="s">
        <v>30</v>
      </c>
      <c r="P25983">
        <v>8</v>
      </c>
      <c r="Q25983">
        <v>4</v>
      </c>
      <c r="R25983">
        <v>4</v>
      </c>
      <c r="S25983">
        <v>4</v>
      </c>
      <c r="T25983">
        <v>4</v>
      </c>
      <c r="U25983">
        <v>0</v>
      </c>
      <c r="V25983">
        <v>0</v>
      </c>
      <c r="W25983">
        <v>0</v>
      </c>
      <c r="X25983">
        <v>0</v>
      </c>
      <c r="Y25983">
        <v>0.5</v>
      </c>
      <c r="Z25983">
        <v>77.438649999999996</v>
      </c>
      <c r="AA25983">
        <v>23.186579999999999</v>
      </c>
      <c r="AB25983">
        <v>1113</v>
      </c>
    </row>
    <row r="25984" spans="1:28" x14ac:dyDescent="0.35">
      <c r="A25984" t="s">
        <v>143723</v>
      </c>
      <c r="B25984" t="s">
        <v>34</v>
      </c>
      <c r="C25984" t="s">
        <v>7115</v>
      </c>
      <c r="D25984" t="s">
        <v>7116</v>
      </c>
      <c r="E25984" t="s">
        <v>26</v>
      </c>
      <c r="F25984" t="s">
        <v>7855</v>
      </c>
      <c r="G25984" t="s">
        <v>7856</v>
      </c>
      <c r="H25984" t="s">
        <v>139025</v>
      </c>
      <c r="I25984" t="s">
        <v>147371</v>
      </c>
      <c r="J25984" t="s">
        <v>7857</v>
      </c>
      <c r="K25984" t="s">
        <v>27</v>
      </c>
      <c r="L25984">
        <v>43799</v>
      </c>
      <c r="M25984" t="s">
        <v>28</v>
      </c>
      <c r="N25984" t="s">
        <v>29</v>
      </c>
      <c r="O25984" t="s">
        <v>30</v>
      </c>
      <c r="P25984">
        <v>8</v>
      </c>
      <c r="Q25984">
        <v>3</v>
      </c>
      <c r="R25984">
        <v>5</v>
      </c>
      <c r="S25984">
        <v>3</v>
      </c>
      <c r="T25984">
        <v>5</v>
      </c>
      <c r="U25984">
        <v>0</v>
      </c>
      <c r="V25984">
        <v>0</v>
      </c>
      <c r="W25984">
        <v>0</v>
      </c>
      <c r="X25984">
        <v>0</v>
      </c>
      <c r="Y25984">
        <v>0.375</v>
      </c>
      <c r="Z25984">
        <v>77.43674</v>
      </c>
      <c r="AA25984">
        <v>23.1873</v>
      </c>
      <c r="AB25984">
        <v>966</v>
      </c>
    </row>
    <row r="25985" spans="1:28" x14ac:dyDescent="0.35">
      <c r="A25985" t="s">
        <v>143723</v>
      </c>
      <c r="B25985" t="s">
        <v>34</v>
      </c>
      <c r="C25985" t="s">
        <v>7115</v>
      </c>
      <c r="D25985" t="s">
        <v>7116</v>
      </c>
      <c r="E25985" t="s">
        <v>26</v>
      </c>
      <c r="F25985" t="s">
        <v>27113</v>
      </c>
      <c r="G25985" t="s">
        <v>8153</v>
      </c>
      <c r="H25985" t="s">
        <v>139025</v>
      </c>
      <c r="I25985" t="s">
        <v>147371</v>
      </c>
      <c r="J25985" t="s">
        <v>8154</v>
      </c>
      <c r="K25985" t="s">
        <v>27</v>
      </c>
      <c r="L25985">
        <v>44069</v>
      </c>
      <c r="M25985" t="s">
        <v>28</v>
      </c>
      <c r="N25985" t="s">
        <v>29</v>
      </c>
      <c r="O25985" t="s">
        <v>30</v>
      </c>
      <c r="P25985">
        <v>8</v>
      </c>
      <c r="Q25985">
        <v>6</v>
      </c>
      <c r="R25985">
        <v>2</v>
      </c>
      <c r="S25985">
        <v>6</v>
      </c>
      <c r="T25985">
        <v>2</v>
      </c>
      <c r="U25985">
        <v>0</v>
      </c>
      <c r="V25985">
        <v>0</v>
      </c>
      <c r="W25985">
        <v>0</v>
      </c>
      <c r="X25985">
        <v>0</v>
      </c>
      <c r="Y25985">
        <v>0.75</v>
      </c>
      <c r="Z25985">
        <v>77.436189999999996</v>
      </c>
      <c r="AA25985">
        <v>23.18479</v>
      </c>
      <c r="AB25985">
        <v>1395</v>
      </c>
    </row>
    <row r="25986" spans="1:28" x14ac:dyDescent="0.35">
      <c r="A25986" t="s">
        <v>143723</v>
      </c>
      <c r="B25986" t="s">
        <v>34</v>
      </c>
      <c r="C25986" t="s">
        <v>7115</v>
      </c>
      <c r="D25986" t="s">
        <v>7116</v>
      </c>
      <c r="E25986" t="s">
        <v>26</v>
      </c>
      <c r="F25986" t="s">
        <v>9497</v>
      </c>
      <c r="G25986" t="s">
        <v>9498</v>
      </c>
      <c r="H25986" t="s">
        <v>139025</v>
      </c>
      <c r="I25986" t="s">
        <v>147371</v>
      </c>
      <c r="J25986" t="s">
        <v>9499</v>
      </c>
      <c r="K25986" t="s">
        <v>27</v>
      </c>
      <c r="L25986">
        <v>43799</v>
      </c>
      <c r="M25986" t="s">
        <v>28</v>
      </c>
      <c r="N25986" t="s">
        <v>29</v>
      </c>
      <c r="O25986" t="s">
        <v>30</v>
      </c>
      <c r="P25986">
        <v>8</v>
      </c>
      <c r="Q25986">
        <v>5</v>
      </c>
      <c r="R25986">
        <v>3</v>
      </c>
      <c r="S25986">
        <v>5</v>
      </c>
      <c r="T25986">
        <v>3</v>
      </c>
      <c r="U25986">
        <v>0</v>
      </c>
      <c r="V25986">
        <v>0</v>
      </c>
      <c r="W25986">
        <v>0</v>
      </c>
      <c r="X25986">
        <v>0</v>
      </c>
      <c r="Y25986">
        <v>0.625</v>
      </c>
      <c r="Z25986">
        <v>77.437600000000003</v>
      </c>
      <c r="AA25986">
        <v>23.185169999999999</v>
      </c>
      <c r="AB25986">
        <v>1364</v>
      </c>
    </row>
    <row r="25987" spans="1:28" x14ac:dyDescent="0.35">
      <c r="A25987" t="s">
        <v>143723</v>
      </c>
      <c r="B25987" t="s">
        <v>34</v>
      </c>
      <c r="C25987" t="s">
        <v>7115</v>
      </c>
      <c r="D25987" t="s">
        <v>7116</v>
      </c>
      <c r="E25987" t="s">
        <v>26</v>
      </c>
      <c r="F25987" t="s">
        <v>7858</v>
      </c>
      <c r="G25987" t="s">
        <v>7859</v>
      </c>
      <c r="H25987" t="s">
        <v>139025</v>
      </c>
      <c r="I25987" t="s">
        <v>147371</v>
      </c>
      <c r="J25987" t="s">
        <v>7860</v>
      </c>
      <c r="K25987" t="s">
        <v>27</v>
      </c>
      <c r="L25987">
        <v>43799</v>
      </c>
      <c r="M25987" t="s">
        <v>28</v>
      </c>
      <c r="N25987" t="s">
        <v>29</v>
      </c>
      <c r="O25987" t="s">
        <v>30</v>
      </c>
      <c r="P25987">
        <v>8</v>
      </c>
      <c r="Q25987">
        <v>4</v>
      </c>
      <c r="R25987">
        <v>4</v>
      </c>
      <c r="S25987">
        <v>4</v>
      </c>
      <c r="T25987">
        <v>4</v>
      </c>
      <c r="U25987">
        <v>0</v>
      </c>
      <c r="V25987">
        <v>0</v>
      </c>
      <c r="W25987">
        <v>0</v>
      </c>
      <c r="X25987">
        <v>0</v>
      </c>
      <c r="Y25987">
        <v>0.5</v>
      </c>
      <c r="Z25987">
        <v>77.438059999999993</v>
      </c>
      <c r="AA25987">
        <v>23.185140000000001</v>
      </c>
      <c r="AB25987">
        <v>1071</v>
      </c>
    </row>
    <row r="25988" spans="1:28" x14ac:dyDescent="0.35">
      <c r="A25988" t="s">
        <v>143723</v>
      </c>
      <c r="B25988" t="s">
        <v>34</v>
      </c>
      <c r="C25988" t="s">
        <v>7115</v>
      </c>
      <c r="D25988" t="s">
        <v>7116</v>
      </c>
      <c r="E25988" t="s">
        <v>26</v>
      </c>
      <c r="F25988" t="s">
        <v>7727</v>
      </c>
      <c r="G25988" t="s">
        <v>7728</v>
      </c>
      <c r="H25988" t="s">
        <v>139025</v>
      </c>
      <c r="I25988" t="s">
        <v>147371</v>
      </c>
      <c r="J25988" t="s">
        <v>7729</v>
      </c>
      <c r="K25988" t="s">
        <v>27</v>
      </c>
      <c r="L25988">
        <v>43799</v>
      </c>
      <c r="M25988" t="s">
        <v>28</v>
      </c>
      <c r="N25988" t="s">
        <v>29</v>
      </c>
      <c r="O25988" t="s">
        <v>30</v>
      </c>
      <c r="P25988">
        <v>8</v>
      </c>
      <c r="Q25988">
        <v>5</v>
      </c>
      <c r="R25988">
        <v>3</v>
      </c>
      <c r="S25988">
        <v>5</v>
      </c>
      <c r="T25988">
        <v>3</v>
      </c>
      <c r="U25988">
        <v>0</v>
      </c>
      <c r="V25988">
        <v>0</v>
      </c>
      <c r="W25988">
        <v>0</v>
      </c>
      <c r="X25988">
        <v>0</v>
      </c>
      <c r="Y25988">
        <v>0.625</v>
      </c>
      <c r="Z25988">
        <v>77.437790000000007</v>
      </c>
      <c r="AA25988">
        <v>23.18553</v>
      </c>
      <c r="AB25988">
        <v>1045</v>
      </c>
    </row>
    <row r="25989" spans="1:28" x14ac:dyDescent="0.35">
      <c r="A25989" t="s">
        <v>143723</v>
      </c>
      <c r="B25989" t="s">
        <v>34</v>
      </c>
      <c r="C25989" t="s">
        <v>7115</v>
      </c>
      <c r="D25989" t="s">
        <v>7116</v>
      </c>
      <c r="E25989" t="s">
        <v>26</v>
      </c>
      <c r="F25989" t="s">
        <v>7567</v>
      </c>
      <c r="G25989" t="s">
        <v>7568</v>
      </c>
      <c r="H25989" t="s">
        <v>139025</v>
      </c>
      <c r="I25989" t="s">
        <v>147371</v>
      </c>
      <c r="J25989" t="s">
        <v>7569</v>
      </c>
      <c r="K25989" t="s">
        <v>27</v>
      </c>
      <c r="L25989">
        <v>43799</v>
      </c>
      <c r="M25989" t="s">
        <v>28</v>
      </c>
      <c r="N25989" t="s">
        <v>29</v>
      </c>
      <c r="O25989" t="s">
        <v>30</v>
      </c>
      <c r="P25989">
        <v>8</v>
      </c>
      <c r="Q25989">
        <v>5</v>
      </c>
      <c r="R25989">
        <v>3</v>
      </c>
      <c r="S25989">
        <v>5</v>
      </c>
      <c r="T25989">
        <v>3</v>
      </c>
      <c r="U25989">
        <v>0</v>
      </c>
      <c r="V25989">
        <v>0</v>
      </c>
      <c r="W25989">
        <v>0</v>
      </c>
      <c r="X25989">
        <v>0</v>
      </c>
      <c r="Y25989">
        <v>0.625</v>
      </c>
      <c r="Z25989">
        <v>77.438519999999997</v>
      </c>
      <c r="AA25989">
        <v>23.18582</v>
      </c>
      <c r="AB25989">
        <v>1156</v>
      </c>
    </row>
    <row r="25990" spans="1:28" x14ac:dyDescent="0.35">
      <c r="A25990" t="s">
        <v>143723</v>
      </c>
      <c r="B25990" t="s">
        <v>34</v>
      </c>
      <c r="C25990" t="s">
        <v>7115</v>
      </c>
      <c r="D25990" t="s">
        <v>7116</v>
      </c>
      <c r="E25990" t="s">
        <v>26</v>
      </c>
      <c r="F25990" t="s">
        <v>8423</v>
      </c>
      <c r="G25990" t="s">
        <v>7401</v>
      </c>
      <c r="H25990" t="s">
        <v>138500</v>
      </c>
      <c r="I25990" t="s">
        <v>147372</v>
      </c>
      <c r="J25990" t="s">
        <v>7402</v>
      </c>
      <c r="K25990" t="s">
        <v>27</v>
      </c>
      <c r="L25990">
        <v>43820</v>
      </c>
      <c r="M25990" t="s">
        <v>28</v>
      </c>
      <c r="N25990" t="s">
        <v>29</v>
      </c>
      <c r="O25990" t="s">
        <v>30</v>
      </c>
      <c r="P25990">
        <v>8</v>
      </c>
      <c r="Q25990">
        <v>5</v>
      </c>
      <c r="R25990">
        <v>3</v>
      </c>
      <c r="S25990">
        <v>5</v>
      </c>
      <c r="T25990">
        <v>3</v>
      </c>
      <c r="U25990">
        <v>0</v>
      </c>
      <c r="V25990">
        <v>0</v>
      </c>
      <c r="W25990">
        <v>0</v>
      </c>
      <c r="X25990">
        <v>0</v>
      </c>
      <c r="Y25990">
        <v>0.625</v>
      </c>
      <c r="Z25990">
        <v>77.43432</v>
      </c>
      <c r="AA25990">
        <v>23.201989999999999</v>
      </c>
      <c r="AB25990">
        <v>1905</v>
      </c>
    </row>
    <row r="25991" spans="1:28" x14ac:dyDescent="0.35">
      <c r="A25991" t="s">
        <v>143723</v>
      </c>
      <c r="B25991" t="s">
        <v>34</v>
      </c>
      <c r="C25991" t="s">
        <v>7115</v>
      </c>
      <c r="D25991" t="s">
        <v>7116</v>
      </c>
      <c r="E25991" t="s">
        <v>26</v>
      </c>
      <c r="F25991" t="s">
        <v>7570</v>
      </c>
      <c r="G25991" t="s">
        <v>7571</v>
      </c>
      <c r="H25991" t="s">
        <v>138500</v>
      </c>
      <c r="I25991" t="s">
        <v>147372</v>
      </c>
      <c r="J25991" t="s">
        <v>7572</v>
      </c>
      <c r="K25991" t="s">
        <v>27</v>
      </c>
      <c r="L25991">
        <v>43820</v>
      </c>
      <c r="M25991" t="s">
        <v>28</v>
      </c>
      <c r="N25991" t="s">
        <v>29</v>
      </c>
      <c r="O25991" t="s">
        <v>30</v>
      </c>
      <c r="P25991">
        <v>8</v>
      </c>
      <c r="Q25991">
        <v>6</v>
      </c>
      <c r="R25991">
        <v>2</v>
      </c>
      <c r="S25991">
        <v>6</v>
      </c>
      <c r="T25991">
        <v>2</v>
      </c>
      <c r="U25991">
        <v>0</v>
      </c>
      <c r="V25991">
        <v>0</v>
      </c>
      <c r="W25991">
        <v>0</v>
      </c>
      <c r="X25991">
        <v>0</v>
      </c>
      <c r="Y25991">
        <v>0.75</v>
      </c>
      <c r="Z25991">
        <v>77.433530000000005</v>
      </c>
      <c r="AA25991">
        <v>23.20186</v>
      </c>
      <c r="AB25991">
        <v>1886</v>
      </c>
    </row>
    <row r="25992" spans="1:28" x14ac:dyDescent="0.35">
      <c r="A25992" t="s">
        <v>143723</v>
      </c>
      <c r="B25992" t="s">
        <v>34</v>
      </c>
      <c r="C25992" t="s">
        <v>7115</v>
      </c>
      <c r="D25992" t="s">
        <v>7116</v>
      </c>
      <c r="E25992" t="s">
        <v>26</v>
      </c>
      <c r="F25992" t="s">
        <v>7707</v>
      </c>
      <c r="G25992" t="s">
        <v>7708</v>
      </c>
      <c r="H25992" t="s">
        <v>138500</v>
      </c>
      <c r="I25992" t="s">
        <v>147372</v>
      </c>
      <c r="J25992" t="s">
        <v>7709</v>
      </c>
      <c r="K25992" t="s">
        <v>27</v>
      </c>
      <c r="L25992">
        <v>43820</v>
      </c>
      <c r="M25992" t="s">
        <v>28</v>
      </c>
      <c r="N25992" t="s">
        <v>29</v>
      </c>
      <c r="O25992" t="s">
        <v>30</v>
      </c>
      <c r="P25992">
        <v>8</v>
      </c>
      <c r="Q25992">
        <v>7</v>
      </c>
      <c r="R25992">
        <v>1</v>
      </c>
      <c r="S25992">
        <v>7</v>
      </c>
      <c r="T25992">
        <v>1</v>
      </c>
      <c r="U25992">
        <v>0</v>
      </c>
      <c r="V25992">
        <v>0</v>
      </c>
      <c r="W25992">
        <v>0</v>
      </c>
      <c r="X25992">
        <v>0</v>
      </c>
      <c r="Y25992">
        <v>0.875</v>
      </c>
      <c r="Z25992">
        <v>77.433610000000002</v>
      </c>
      <c r="AA25992">
        <v>23.201519999999999</v>
      </c>
      <c r="AB25992">
        <v>1822</v>
      </c>
    </row>
    <row r="25993" spans="1:28" x14ac:dyDescent="0.35">
      <c r="A25993" t="s">
        <v>143723</v>
      </c>
      <c r="B25993" t="s">
        <v>34</v>
      </c>
      <c r="C25993" t="s">
        <v>7115</v>
      </c>
      <c r="D25993" t="s">
        <v>7116</v>
      </c>
      <c r="E25993" t="s">
        <v>26</v>
      </c>
      <c r="F25993" t="s">
        <v>7573</v>
      </c>
      <c r="G25993" t="s">
        <v>7574</v>
      </c>
      <c r="H25993" t="s">
        <v>138500</v>
      </c>
      <c r="I25993" t="s">
        <v>147372</v>
      </c>
      <c r="J25993" t="s">
        <v>7575</v>
      </c>
      <c r="K25993" t="s">
        <v>27</v>
      </c>
      <c r="L25993">
        <v>43820</v>
      </c>
      <c r="M25993" t="s">
        <v>28</v>
      </c>
      <c r="N25993" t="s">
        <v>29</v>
      </c>
      <c r="O25993" t="s">
        <v>30</v>
      </c>
      <c r="P25993">
        <v>8</v>
      </c>
      <c r="Q25993">
        <v>5</v>
      </c>
      <c r="R25993">
        <v>3</v>
      </c>
      <c r="S25993">
        <v>5</v>
      </c>
      <c r="T25993">
        <v>3</v>
      </c>
      <c r="U25993">
        <v>0</v>
      </c>
      <c r="V25993">
        <v>0</v>
      </c>
      <c r="W25993">
        <v>0</v>
      </c>
      <c r="X25993">
        <v>0</v>
      </c>
      <c r="Y25993">
        <v>0.625</v>
      </c>
      <c r="Z25993">
        <v>77.434269999999998</v>
      </c>
      <c r="AA25993">
        <v>23.200900000000001</v>
      </c>
      <c r="AB25993">
        <v>1889</v>
      </c>
    </row>
    <row r="25994" spans="1:28" x14ac:dyDescent="0.35">
      <c r="A25994" t="s">
        <v>143723</v>
      </c>
      <c r="B25994" t="s">
        <v>34</v>
      </c>
      <c r="C25994" t="s">
        <v>7115</v>
      </c>
      <c r="D25994" t="s">
        <v>7116</v>
      </c>
      <c r="E25994" t="s">
        <v>26</v>
      </c>
      <c r="F25994" t="s">
        <v>8688</v>
      </c>
      <c r="G25994" t="s">
        <v>7711</v>
      </c>
      <c r="H25994" t="s">
        <v>138500</v>
      </c>
      <c r="I25994" t="s">
        <v>147372</v>
      </c>
      <c r="J25994" t="s">
        <v>7712</v>
      </c>
      <c r="K25994" t="s">
        <v>27</v>
      </c>
      <c r="L25994">
        <v>43820</v>
      </c>
      <c r="M25994" t="s">
        <v>33</v>
      </c>
      <c r="N25994" t="s">
        <v>29</v>
      </c>
      <c r="O25994" t="s">
        <v>30</v>
      </c>
      <c r="P25994">
        <v>8</v>
      </c>
      <c r="Q25994">
        <v>8</v>
      </c>
      <c r="R25994">
        <v>0</v>
      </c>
      <c r="S25994">
        <v>8</v>
      </c>
      <c r="T25994">
        <v>0</v>
      </c>
      <c r="U25994">
        <v>0</v>
      </c>
      <c r="V25994">
        <v>0</v>
      </c>
      <c r="W25994">
        <v>0</v>
      </c>
      <c r="X25994">
        <v>0</v>
      </c>
      <c r="Y25994">
        <v>1</v>
      </c>
      <c r="Z25994">
        <v>77.435630000000003</v>
      </c>
      <c r="AA25994">
        <v>23.201000000000001</v>
      </c>
      <c r="AB25994">
        <v>1922</v>
      </c>
    </row>
    <row r="25995" spans="1:28" x14ac:dyDescent="0.35">
      <c r="A25995" t="s">
        <v>143723</v>
      </c>
      <c r="B25995" t="s">
        <v>34</v>
      </c>
      <c r="C25995" t="s">
        <v>7115</v>
      </c>
      <c r="D25995" t="s">
        <v>7116</v>
      </c>
      <c r="E25995" t="s">
        <v>26</v>
      </c>
      <c r="F25995" t="s">
        <v>7281</v>
      </c>
      <c r="G25995" t="s">
        <v>7282</v>
      </c>
      <c r="H25995" t="s">
        <v>138500</v>
      </c>
      <c r="I25995" t="s">
        <v>147372</v>
      </c>
      <c r="J25995" t="s">
        <v>7283</v>
      </c>
      <c r="K25995" t="s">
        <v>27</v>
      </c>
      <c r="L25995">
        <v>43820</v>
      </c>
      <c r="M25995" t="s">
        <v>28</v>
      </c>
      <c r="N25995" t="s">
        <v>29</v>
      </c>
      <c r="O25995" t="s">
        <v>30</v>
      </c>
      <c r="P25995">
        <v>8</v>
      </c>
      <c r="Q25995">
        <v>3</v>
      </c>
      <c r="R25995">
        <v>5</v>
      </c>
      <c r="S25995">
        <v>3</v>
      </c>
      <c r="T25995">
        <v>5</v>
      </c>
      <c r="U25995">
        <v>0</v>
      </c>
      <c r="V25995">
        <v>0</v>
      </c>
      <c r="W25995">
        <v>0</v>
      </c>
      <c r="X25995">
        <v>0</v>
      </c>
      <c r="Y25995">
        <v>0.375</v>
      </c>
      <c r="Z25995">
        <v>77.435249999999996</v>
      </c>
      <c r="AA25995">
        <v>23.201910000000002</v>
      </c>
      <c r="AB25995">
        <v>1916</v>
      </c>
    </row>
    <row r="25996" spans="1:28" x14ac:dyDescent="0.35">
      <c r="A25996" t="s">
        <v>143723</v>
      </c>
      <c r="B25996" t="s">
        <v>34</v>
      </c>
      <c r="C25996" t="s">
        <v>7115</v>
      </c>
      <c r="D25996" t="s">
        <v>7116</v>
      </c>
      <c r="E25996" t="s">
        <v>26</v>
      </c>
      <c r="F25996" t="s">
        <v>8425</v>
      </c>
      <c r="G25996" t="s">
        <v>8426</v>
      </c>
      <c r="H25996" t="s">
        <v>138500</v>
      </c>
      <c r="I25996" t="s">
        <v>147372</v>
      </c>
      <c r="J25996" t="s">
        <v>8427</v>
      </c>
      <c r="K25996" t="s">
        <v>27</v>
      </c>
      <c r="L25996">
        <v>43820</v>
      </c>
      <c r="M25996" t="s">
        <v>28</v>
      </c>
      <c r="N25996" t="s">
        <v>29</v>
      </c>
      <c r="O25996" t="s">
        <v>30</v>
      </c>
      <c r="P25996">
        <v>8</v>
      </c>
      <c r="Q25996">
        <v>5</v>
      </c>
      <c r="R25996">
        <v>3</v>
      </c>
      <c r="S25996">
        <v>5</v>
      </c>
      <c r="T25996">
        <v>3</v>
      </c>
      <c r="U25996">
        <v>0</v>
      </c>
      <c r="V25996">
        <v>0</v>
      </c>
      <c r="W25996">
        <v>0</v>
      </c>
      <c r="X25996">
        <v>0</v>
      </c>
      <c r="Y25996">
        <v>0.625</v>
      </c>
      <c r="Z25996">
        <v>77.436760000000007</v>
      </c>
      <c r="AA25996">
        <v>23.201899999999998</v>
      </c>
      <c r="AB25996">
        <v>1913</v>
      </c>
    </row>
    <row r="25997" spans="1:28" x14ac:dyDescent="0.35">
      <c r="A25997" t="s">
        <v>143723</v>
      </c>
      <c r="B25997" t="s">
        <v>34</v>
      </c>
      <c r="C25997" t="s">
        <v>7115</v>
      </c>
      <c r="D25997" t="s">
        <v>7116</v>
      </c>
      <c r="E25997" t="s">
        <v>26</v>
      </c>
      <c r="F25997" t="s">
        <v>7403</v>
      </c>
      <c r="G25997" t="s">
        <v>7404</v>
      </c>
      <c r="H25997" t="s">
        <v>138500</v>
      </c>
      <c r="I25997" t="s">
        <v>147372</v>
      </c>
      <c r="J25997" t="s">
        <v>7405</v>
      </c>
      <c r="K25997" t="s">
        <v>27</v>
      </c>
      <c r="L25997">
        <v>43820</v>
      </c>
      <c r="M25997" t="s">
        <v>28</v>
      </c>
      <c r="N25997" t="s">
        <v>29</v>
      </c>
      <c r="O25997" t="s">
        <v>30</v>
      </c>
      <c r="P25997">
        <v>8</v>
      </c>
      <c r="Q25997">
        <v>7</v>
      </c>
      <c r="R25997">
        <v>1</v>
      </c>
      <c r="S25997">
        <v>7</v>
      </c>
      <c r="T25997">
        <v>1</v>
      </c>
      <c r="U25997">
        <v>0</v>
      </c>
      <c r="V25997">
        <v>0</v>
      </c>
      <c r="W25997">
        <v>0</v>
      </c>
      <c r="X25997">
        <v>0</v>
      </c>
      <c r="Y25997">
        <v>0.875</v>
      </c>
      <c r="Z25997">
        <v>77.436390000000003</v>
      </c>
      <c r="AA25997">
        <v>23.20139</v>
      </c>
      <c r="AB25997">
        <v>1913</v>
      </c>
    </row>
    <row r="25998" spans="1:28" x14ac:dyDescent="0.35">
      <c r="A25998" t="s">
        <v>143723</v>
      </c>
      <c r="B25998" t="s">
        <v>34</v>
      </c>
      <c r="C25998" t="s">
        <v>7115</v>
      </c>
      <c r="D25998" t="s">
        <v>7116</v>
      </c>
      <c r="E25998" t="s">
        <v>26</v>
      </c>
      <c r="F25998" t="s">
        <v>7338</v>
      </c>
      <c r="G25998" t="s">
        <v>7339</v>
      </c>
      <c r="H25998" t="s">
        <v>138889</v>
      </c>
      <c r="I25998" t="s">
        <v>147373</v>
      </c>
      <c r="J25998" t="s">
        <v>7340</v>
      </c>
      <c r="K25998" t="s">
        <v>27</v>
      </c>
      <c r="L25998">
        <v>43820</v>
      </c>
      <c r="M25998" t="s">
        <v>28</v>
      </c>
      <c r="N25998" t="s">
        <v>29</v>
      </c>
      <c r="O25998" t="s">
        <v>30</v>
      </c>
      <c r="P25998">
        <v>8</v>
      </c>
      <c r="Q25998">
        <v>6</v>
      </c>
      <c r="R25998">
        <v>2</v>
      </c>
      <c r="S25998">
        <v>6</v>
      </c>
      <c r="T25998">
        <v>2</v>
      </c>
      <c r="U25998">
        <v>0</v>
      </c>
      <c r="V25998">
        <v>0</v>
      </c>
      <c r="W25998">
        <v>0</v>
      </c>
      <c r="X25998">
        <v>0</v>
      </c>
      <c r="Y25998">
        <v>0.75</v>
      </c>
      <c r="Z25998">
        <v>77.434730000000002</v>
      </c>
      <c r="AA25998">
        <v>23.20129</v>
      </c>
      <c r="AB25998">
        <v>1919</v>
      </c>
    </row>
    <row r="25999" spans="1:28" x14ac:dyDescent="0.35">
      <c r="A25999" t="s">
        <v>143723</v>
      </c>
      <c r="B25999" t="s">
        <v>34</v>
      </c>
      <c r="C25999" t="s">
        <v>7115</v>
      </c>
      <c r="D25999" t="s">
        <v>7116</v>
      </c>
      <c r="E25999" t="s">
        <v>26</v>
      </c>
      <c r="F25999" t="s">
        <v>8690</v>
      </c>
      <c r="G25999" t="s">
        <v>8691</v>
      </c>
      <c r="H25999" t="s">
        <v>138889</v>
      </c>
      <c r="I25999" t="s">
        <v>147373</v>
      </c>
      <c r="J25999" t="s">
        <v>8692</v>
      </c>
      <c r="K25999" t="s">
        <v>27</v>
      </c>
      <c r="L25999">
        <v>43820</v>
      </c>
      <c r="M25999" t="s">
        <v>28</v>
      </c>
      <c r="N25999" t="s">
        <v>29</v>
      </c>
      <c r="O25999" t="s">
        <v>30</v>
      </c>
      <c r="P25999">
        <v>8</v>
      </c>
      <c r="Q25999">
        <v>2</v>
      </c>
      <c r="R25999">
        <v>6</v>
      </c>
      <c r="S25999">
        <v>2</v>
      </c>
      <c r="T25999">
        <v>6</v>
      </c>
      <c r="U25999">
        <v>0</v>
      </c>
      <c r="V25999">
        <v>0</v>
      </c>
      <c r="W25999">
        <v>0</v>
      </c>
      <c r="X25999">
        <v>0</v>
      </c>
      <c r="Y25999">
        <v>0.25</v>
      </c>
      <c r="Z25999">
        <v>77.435109999999995</v>
      </c>
      <c r="AA25999">
        <v>23.202390000000001</v>
      </c>
      <c r="AB25999">
        <v>1844</v>
      </c>
    </row>
    <row r="26000" spans="1:28" x14ac:dyDescent="0.35">
      <c r="A26000" t="s">
        <v>143723</v>
      </c>
      <c r="B26000" t="s">
        <v>34</v>
      </c>
      <c r="C26000" t="s">
        <v>7115</v>
      </c>
      <c r="D26000" t="s">
        <v>7116</v>
      </c>
      <c r="E26000" t="s">
        <v>26</v>
      </c>
      <c r="F26000" t="s">
        <v>8693</v>
      </c>
      <c r="G26000" t="s">
        <v>8032</v>
      </c>
      <c r="H26000" t="s">
        <v>138889</v>
      </c>
      <c r="I26000" t="s">
        <v>147373</v>
      </c>
      <c r="J26000" t="s">
        <v>8033</v>
      </c>
      <c r="K26000" t="s">
        <v>27</v>
      </c>
      <c r="L26000">
        <v>43820</v>
      </c>
      <c r="M26000" t="s">
        <v>28</v>
      </c>
      <c r="N26000" t="s">
        <v>29</v>
      </c>
      <c r="O26000" t="s">
        <v>30</v>
      </c>
      <c r="P26000">
        <v>8</v>
      </c>
      <c r="Q26000">
        <v>4</v>
      </c>
      <c r="R26000">
        <v>4</v>
      </c>
      <c r="S26000">
        <v>4</v>
      </c>
      <c r="T26000">
        <v>4</v>
      </c>
      <c r="U26000">
        <v>0</v>
      </c>
      <c r="V26000">
        <v>0</v>
      </c>
      <c r="W26000">
        <v>0</v>
      </c>
      <c r="X26000">
        <v>0</v>
      </c>
      <c r="Y26000">
        <v>0.5</v>
      </c>
      <c r="Z26000">
        <v>77.435370000000006</v>
      </c>
      <c r="AA26000">
        <v>23.202380000000002</v>
      </c>
      <c r="AB26000">
        <v>1883</v>
      </c>
    </row>
    <row r="26001" spans="1:28" x14ac:dyDescent="0.35">
      <c r="A26001" t="s">
        <v>143723</v>
      </c>
      <c r="B26001" t="s">
        <v>34</v>
      </c>
      <c r="C26001" t="s">
        <v>7115</v>
      </c>
      <c r="D26001" t="s">
        <v>7116</v>
      </c>
      <c r="E26001" t="s">
        <v>26</v>
      </c>
      <c r="F26001" t="s">
        <v>8031</v>
      </c>
      <c r="G26001" t="s">
        <v>8032</v>
      </c>
      <c r="H26001" t="s">
        <v>138889</v>
      </c>
      <c r="I26001" t="s">
        <v>147373</v>
      </c>
      <c r="J26001" t="s">
        <v>8033</v>
      </c>
      <c r="K26001" t="s">
        <v>27</v>
      </c>
      <c r="L26001">
        <v>43820</v>
      </c>
      <c r="M26001" t="s">
        <v>31</v>
      </c>
      <c r="N26001" t="s">
        <v>29</v>
      </c>
      <c r="O26001" t="s">
        <v>30</v>
      </c>
      <c r="P26001">
        <v>8</v>
      </c>
      <c r="Q26001">
        <v>0</v>
      </c>
      <c r="R26001">
        <v>8</v>
      </c>
      <c r="S26001">
        <v>0</v>
      </c>
      <c r="T26001">
        <v>8</v>
      </c>
      <c r="U26001">
        <v>0</v>
      </c>
      <c r="V26001">
        <v>0</v>
      </c>
      <c r="W26001">
        <v>0</v>
      </c>
      <c r="X26001">
        <v>0</v>
      </c>
      <c r="Y26001">
        <v>0</v>
      </c>
      <c r="Z26001">
        <v>77.435370000000006</v>
      </c>
      <c r="AA26001">
        <v>23.202380000000002</v>
      </c>
      <c r="AB26001">
        <v>1883</v>
      </c>
    </row>
    <row r="26002" spans="1:28" x14ac:dyDescent="0.35">
      <c r="A26002" t="s">
        <v>143723</v>
      </c>
      <c r="B26002" t="s">
        <v>34</v>
      </c>
      <c r="C26002" t="s">
        <v>7115</v>
      </c>
      <c r="D26002" t="s">
        <v>7116</v>
      </c>
      <c r="E26002" t="s">
        <v>26</v>
      </c>
      <c r="F26002" t="s">
        <v>8034</v>
      </c>
      <c r="G26002" t="s">
        <v>7800</v>
      </c>
      <c r="H26002" t="s">
        <v>138889</v>
      </c>
      <c r="I26002" t="s">
        <v>147373</v>
      </c>
      <c r="J26002" t="s">
        <v>7801</v>
      </c>
      <c r="K26002" t="s">
        <v>27</v>
      </c>
      <c r="L26002">
        <v>43820</v>
      </c>
      <c r="M26002" t="s">
        <v>28</v>
      </c>
      <c r="N26002" t="s">
        <v>29</v>
      </c>
      <c r="O26002" t="s">
        <v>30</v>
      </c>
      <c r="P26002">
        <v>8</v>
      </c>
      <c r="Q26002">
        <v>6</v>
      </c>
      <c r="R26002">
        <v>2</v>
      </c>
      <c r="S26002">
        <v>6</v>
      </c>
      <c r="T26002">
        <v>2</v>
      </c>
      <c r="U26002">
        <v>0</v>
      </c>
      <c r="V26002">
        <v>0</v>
      </c>
      <c r="W26002">
        <v>0</v>
      </c>
      <c r="X26002">
        <v>0</v>
      </c>
      <c r="Y26002">
        <v>0.75</v>
      </c>
      <c r="Z26002">
        <v>77.435730000000007</v>
      </c>
      <c r="AA26002">
        <v>23.202380000000002</v>
      </c>
      <c r="AB26002">
        <v>1916</v>
      </c>
    </row>
    <row r="26003" spans="1:28" x14ac:dyDescent="0.35">
      <c r="A26003" t="s">
        <v>143723</v>
      </c>
      <c r="B26003" t="s">
        <v>34</v>
      </c>
      <c r="C26003" t="s">
        <v>7115</v>
      </c>
      <c r="D26003" t="s">
        <v>7116</v>
      </c>
      <c r="E26003" t="s">
        <v>26</v>
      </c>
      <c r="F26003" t="s">
        <v>8246</v>
      </c>
      <c r="G26003" t="s">
        <v>8036</v>
      </c>
      <c r="H26003" t="s">
        <v>138889</v>
      </c>
      <c r="I26003" t="s">
        <v>147373</v>
      </c>
      <c r="J26003" t="s">
        <v>8037</v>
      </c>
      <c r="K26003" t="s">
        <v>27</v>
      </c>
      <c r="L26003">
        <v>43820</v>
      </c>
      <c r="M26003" t="s">
        <v>28</v>
      </c>
      <c r="N26003" t="s">
        <v>29</v>
      </c>
      <c r="O26003" t="s">
        <v>30</v>
      </c>
      <c r="P26003">
        <v>8</v>
      </c>
      <c r="Q26003">
        <v>6</v>
      </c>
      <c r="R26003">
        <v>2</v>
      </c>
      <c r="S26003">
        <v>6</v>
      </c>
      <c r="T26003">
        <v>2</v>
      </c>
      <c r="U26003">
        <v>0</v>
      </c>
      <c r="V26003">
        <v>0</v>
      </c>
      <c r="W26003">
        <v>0</v>
      </c>
      <c r="X26003">
        <v>0</v>
      </c>
      <c r="Y26003">
        <v>0.75</v>
      </c>
      <c r="Z26003">
        <v>77.436019999999999</v>
      </c>
      <c r="AA26003">
        <v>23.202380000000002</v>
      </c>
      <c r="AB26003">
        <v>1993</v>
      </c>
    </row>
    <row r="26004" spans="1:28" x14ac:dyDescent="0.35">
      <c r="A26004" t="s">
        <v>143723</v>
      </c>
      <c r="B26004" t="s">
        <v>34</v>
      </c>
      <c r="C26004" t="s">
        <v>7115</v>
      </c>
      <c r="D26004" t="s">
        <v>7116</v>
      </c>
      <c r="E26004" t="s">
        <v>26</v>
      </c>
      <c r="F26004" t="s">
        <v>8035</v>
      </c>
      <c r="G26004" t="s">
        <v>8036</v>
      </c>
      <c r="H26004" t="s">
        <v>138889</v>
      </c>
      <c r="I26004" t="s">
        <v>147373</v>
      </c>
      <c r="J26004" t="s">
        <v>8037</v>
      </c>
      <c r="K26004" t="s">
        <v>27</v>
      </c>
      <c r="L26004">
        <v>43820</v>
      </c>
      <c r="M26004" t="s">
        <v>31</v>
      </c>
      <c r="N26004" t="s">
        <v>29</v>
      </c>
      <c r="O26004" t="s">
        <v>30</v>
      </c>
      <c r="P26004">
        <v>8</v>
      </c>
      <c r="Q26004">
        <v>0</v>
      </c>
      <c r="R26004">
        <v>8</v>
      </c>
      <c r="S26004">
        <v>0</v>
      </c>
      <c r="T26004">
        <v>8</v>
      </c>
      <c r="U26004">
        <v>0</v>
      </c>
      <c r="V26004">
        <v>0</v>
      </c>
      <c r="W26004">
        <v>0</v>
      </c>
      <c r="X26004">
        <v>0</v>
      </c>
      <c r="Y26004">
        <v>0</v>
      </c>
      <c r="Z26004">
        <v>77.436019999999999</v>
      </c>
      <c r="AA26004">
        <v>23.202380000000002</v>
      </c>
      <c r="AB26004">
        <v>1993</v>
      </c>
    </row>
    <row r="26005" spans="1:28" x14ac:dyDescent="0.35">
      <c r="A26005" t="s">
        <v>143723</v>
      </c>
      <c r="B26005" t="s">
        <v>34</v>
      </c>
      <c r="C26005" t="s">
        <v>7115</v>
      </c>
      <c r="D26005" t="s">
        <v>7116</v>
      </c>
      <c r="E26005" t="s">
        <v>26</v>
      </c>
      <c r="F26005" t="s">
        <v>8694</v>
      </c>
      <c r="G26005" t="s">
        <v>7407</v>
      </c>
      <c r="H26005" t="s">
        <v>138889</v>
      </c>
      <c r="I26005" t="s">
        <v>147373</v>
      </c>
      <c r="J26005" t="s">
        <v>7408</v>
      </c>
      <c r="K26005" t="s">
        <v>27</v>
      </c>
      <c r="L26005">
        <v>43820</v>
      </c>
      <c r="M26005" t="s">
        <v>28</v>
      </c>
      <c r="N26005" t="s">
        <v>29</v>
      </c>
      <c r="O26005" t="s">
        <v>30</v>
      </c>
      <c r="P26005">
        <v>8</v>
      </c>
      <c r="Q26005">
        <v>5</v>
      </c>
      <c r="R26005">
        <v>3</v>
      </c>
      <c r="S26005">
        <v>5</v>
      </c>
      <c r="T26005">
        <v>3</v>
      </c>
      <c r="U26005">
        <v>0</v>
      </c>
      <c r="V26005">
        <v>0</v>
      </c>
      <c r="W26005">
        <v>0</v>
      </c>
      <c r="X26005">
        <v>0</v>
      </c>
      <c r="Y26005">
        <v>0.625</v>
      </c>
      <c r="Z26005">
        <v>77.434700000000007</v>
      </c>
      <c r="AA26005">
        <v>23.20251</v>
      </c>
      <c r="AB26005">
        <v>1842</v>
      </c>
    </row>
    <row r="26006" spans="1:28" x14ac:dyDescent="0.35">
      <c r="A26006" t="s">
        <v>143723</v>
      </c>
      <c r="B26006" t="s">
        <v>34</v>
      </c>
      <c r="C26006" t="s">
        <v>7115</v>
      </c>
      <c r="D26006" t="s">
        <v>7116</v>
      </c>
      <c r="E26006" t="s">
        <v>26</v>
      </c>
      <c r="F26006" t="s">
        <v>7406</v>
      </c>
      <c r="G26006" t="s">
        <v>7407</v>
      </c>
      <c r="H26006" t="s">
        <v>138889</v>
      </c>
      <c r="I26006" t="s">
        <v>147373</v>
      </c>
      <c r="J26006" t="s">
        <v>7408</v>
      </c>
      <c r="K26006" t="s">
        <v>27</v>
      </c>
      <c r="L26006">
        <v>43820</v>
      </c>
      <c r="M26006" t="s">
        <v>31</v>
      </c>
      <c r="N26006" t="s">
        <v>29</v>
      </c>
      <c r="O26006" t="s">
        <v>30</v>
      </c>
      <c r="P26006">
        <v>8</v>
      </c>
      <c r="Q26006">
        <v>0</v>
      </c>
      <c r="R26006">
        <v>8</v>
      </c>
      <c r="S26006">
        <v>0</v>
      </c>
      <c r="T26006">
        <v>8</v>
      </c>
      <c r="U26006">
        <v>0</v>
      </c>
      <c r="V26006">
        <v>0</v>
      </c>
      <c r="W26006">
        <v>0</v>
      </c>
      <c r="X26006">
        <v>0</v>
      </c>
      <c r="Y26006">
        <v>0</v>
      </c>
      <c r="Z26006">
        <v>77.434700000000007</v>
      </c>
      <c r="AA26006">
        <v>23.20251</v>
      </c>
      <c r="AB26006">
        <v>1842</v>
      </c>
    </row>
    <row r="26007" spans="1:28" x14ac:dyDescent="0.35">
      <c r="A26007" t="s">
        <v>143723</v>
      </c>
      <c r="B26007" t="s">
        <v>34</v>
      </c>
      <c r="C26007" t="s">
        <v>7115</v>
      </c>
      <c r="D26007" t="s">
        <v>7116</v>
      </c>
      <c r="E26007" t="s">
        <v>26</v>
      </c>
      <c r="F26007" t="s">
        <v>8042</v>
      </c>
      <c r="G26007" t="s">
        <v>8043</v>
      </c>
      <c r="H26007" t="s">
        <v>138889</v>
      </c>
      <c r="I26007" t="s">
        <v>147373</v>
      </c>
      <c r="J26007" t="s">
        <v>8044</v>
      </c>
      <c r="K26007" t="s">
        <v>27</v>
      </c>
      <c r="L26007">
        <v>43820</v>
      </c>
      <c r="M26007" t="s">
        <v>28</v>
      </c>
      <c r="N26007" t="s">
        <v>29</v>
      </c>
      <c r="O26007" t="s">
        <v>30</v>
      </c>
      <c r="P26007">
        <v>8</v>
      </c>
      <c r="Q26007">
        <v>3</v>
      </c>
      <c r="R26007">
        <v>5</v>
      </c>
      <c r="S26007">
        <v>3</v>
      </c>
      <c r="T26007">
        <v>5</v>
      </c>
      <c r="U26007">
        <v>0</v>
      </c>
      <c r="V26007">
        <v>0</v>
      </c>
      <c r="W26007">
        <v>0</v>
      </c>
      <c r="X26007">
        <v>0</v>
      </c>
      <c r="Y26007">
        <v>0.375</v>
      </c>
      <c r="Z26007">
        <v>77.43329</v>
      </c>
      <c r="AA26007">
        <v>23.2026</v>
      </c>
      <c r="AB26007">
        <v>1717</v>
      </c>
    </row>
    <row r="26008" spans="1:28" x14ac:dyDescent="0.35">
      <c r="A26008" t="s">
        <v>143723</v>
      </c>
      <c r="B26008" t="s">
        <v>34</v>
      </c>
      <c r="C26008" t="s">
        <v>7115</v>
      </c>
      <c r="D26008" t="s">
        <v>7116</v>
      </c>
      <c r="E26008" t="s">
        <v>26</v>
      </c>
      <c r="F26008" t="s">
        <v>8247</v>
      </c>
      <c r="G26008" t="s">
        <v>8043</v>
      </c>
      <c r="H26008" t="s">
        <v>138889</v>
      </c>
      <c r="I26008" t="s">
        <v>147373</v>
      </c>
      <c r="J26008" t="s">
        <v>8044</v>
      </c>
      <c r="K26008" t="s">
        <v>27</v>
      </c>
      <c r="L26008">
        <v>43820</v>
      </c>
      <c r="M26008" t="s">
        <v>31</v>
      </c>
      <c r="N26008" t="s">
        <v>29</v>
      </c>
      <c r="O26008" t="s">
        <v>30</v>
      </c>
      <c r="P26008">
        <v>8</v>
      </c>
      <c r="Q26008">
        <v>0</v>
      </c>
      <c r="R26008">
        <v>8</v>
      </c>
      <c r="S26008">
        <v>0</v>
      </c>
      <c r="T26008">
        <v>8</v>
      </c>
      <c r="U26008">
        <v>0</v>
      </c>
      <c r="V26008">
        <v>0</v>
      </c>
      <c r="W26008">
        <v>0</v>
      </c>
      <c r="X26008">
        <v>0</v>
      </c>
      <c r="Y26008">
        <v>0</v>
      </c>
      <c r="Z26008">
        <v>77.43329</v>
      </c>
      <c r="AA26008">
        <v>23.2026</v>
      </c>
      <c r="AB26008">
        <v>1717</v>
      </c>
    </row>
    <row r="26009" spans="1:28" x14ac:dyDescent="0.35">
      <c r="A26009" t="s">
        <v>143723</v>
      </c>
      <c r="B26009" t="s">
        <v>34</v>
      </c>
      <c r="C26009" t="s">
        <v>7115</v>
      </c>
      <c r="D26009" t="s">
        <v>7116</v>
      </c>
      <c r="E26009" t="s">
        <v>26</v>
      </c>
      <c r="F26009" t="s">
        <v>7576</v>
      </c>
      <c r="G26009" t="s">
        <v>7577</v>
      </c>
      <c r="H26009" t="s">
        <v>138889</v>
      </c>
      <c r="I26009" t="s">
        <v>147373</v>
      </c>
      <c r="J26009" t="s">
        <v>7578</v>
      </c>
      <c r="K26009" t="s">
        <v>27</v>
      </c>
      <c r="L26009">
        <v>43820</v>
      </c>
      <c r="M26009" t="s">
        <v>28</v>
      </c>
      <c r="N26009" t="s">
        <v>29</v>
      </c>
      <c r="O26009" t="s">
        <v>30</v>
      </c>
      <c r="P26009">
        <v>8</v>
      </c>
      <c r="Q26009">
        <v>5</v>
      </c>
      <c r="R26009">
        <v>3</v>
      </c>
      <c r="S26009">
        <v>5</v>
      </c>
      <c r="T26009">
        <v>3</v>
      </c>
      <c r="U26009">
        <v>0</v>
      </c>
      <c r="V26009">
        <v>0</v>
      </c>
      <c r="W26009">
        <v>0</v>
      </c>
      <c r="X26009">
        <v>0</v>
      </c>
      <c r="Y26009">
        <v>0.625</v>
      </c>
      <c r="Z26009">
        <v>77.433509999999998</v>
      </c>
      <c r="AA26009">
        <v>23.202459999999999</v>
      </c>
      <c r="AB26009">
        <v>1722</v>
      </c>
    </row>
    <row r="26010" spans="1:28" x14ac:dyDescent="0.35">
      <c r="A26010" t="s">
        <v>143723</v>
      </c>
      <c r="B26010" t="s">
        <v>34</v>
      </c>
      <c r="C26010" t="s">
        <v>7115</v>
      </c>
      <c r="D26010" t="s">
        <v>7116</v>
      </c>
      <c r="E26010" t="s">
        <v>26</v>
      </c>
      <c r="F26010" t="s">
        <v>14499</v>
      </c>
      <c r="G26010" t="s">
        <v>13651</v>
      </c>
      <c r="H26010" t="s">
        <v>138584</v>
      </c>
      <c r="I26010" t="s">
        <v>147374</v>
      </c>
      <c r="J26010" t="s">
        <v>13652</v>
      </c>
      <c r="K26010" t="s">
        <v>27</v>
      </c>
      <c r="L26010">
        <v>43820</v>
      </c>
      <c r="M26010" t="s">
        <v>28</v>
      </c>
      <c r="N26010" t="s">
        <v>29</v>
      </c>
      <c r="O26010" t="s">
        <v>30</v>
      </c>
      <c r="P26010">
        <v>8</v>
      </c>
      <c r="Q26010">
        <v>6</v>
      </c>
      <c r="R26010">
        <v>2</v>
      </c>
      <c r="S26010">
        <v>6</v>
      </c>
      <c r="T26010">
        <v>2</v>
      </c>
      <c r="U26010">
        <v>0</v>
      </c>
      <c r="V26010">
        <v>0</v>
      </c>
      <c r="W26010">
        <v>0</v>
      </c>
      <c r="X26010">
        <v>0</v>
      </c>
      <c r="Y26010">
        <v>0.75</v>
      </c>
      <c r="Z26010">
        <v>77.433859999999996</v>
      </c>
      <c r="AA26010">
        <v>23.202449999999999</v>
      </c>
      <c r="AB26010">
        <v>1766</v>
      </c>
    </row>
    <row r="26011" spans="1:28" x14ac:dyDescent="0.35">
      <c r="A26011" t="s">
        <v>143723</v>
      </c>
      <c r="B26011" t="s">
        <v>34</v>
      </c>
      <c r="C26011" t="s">
        <v>7115</v>
      </c>
      <c r="D26011" t="s">
        <v>7116</v>
      </c>
      <c r="E26011" t="s">
        <v>26</v>
      </c>
      <c r="F26011" t="s">
        <v>13650</v>
      </c>
      <c r="G26011" t="s">
        <v>13651</v>
      </c>
      <c r="H26011" t="s">
        <v>138584</v>
      </c>
      <c r="I26011" t="s">
        <v>147374</v>
      </c>
      <c r="J26011" t="s">
        <v>13652</v>
      </c>
      <c r="K26011" t="s">
        <v>27</v>
      </c>
      <c r="L26011">
        <v>43820</v>
      </c>
      <c r="M26011" t="s">
        <v>31</v>
      </c>
      <c r="N26011" t="s">
        <v>29</v>
      </c>
      <c r="O26011" t="s">
        <v>30</v>
      </c>
      <c r="P26011">
        <v>8</v>
      </c>
      <c r="Q26011">
        <v>0</v>
      </c>
      <c r="R26011">
        <v>8</v>
      </c>
      <c r="S26011">
        <v>0</v>
      </c>
      <c r="T26011">
        <v>8</v>
      </c>
      <c r="U26011">
        <v>0</v>
      </c>
      <c r="V26011">
        <v>0</v>
      </c>
      <c r="W26011">
        <v>0</v>
      </c>
      <c r="X26011">
        <v>0</v>
      </c>
      <c r="Y26011">
        <v>0</v>
      </c>
      <c r="Z26011">
        <v>77.433859999999996</v>
      </c>
      <c r="AA26011">
        <v>23.202449999999999</v>
      </c>
      <c r="AB26011">
        <v>1766</v>
      </c>
    </row>
    <row r="26012" spans="1:28" x14ac:dyDescent="0.35">
      <c r="A26012" t="s">
        <v>143723</v>
      </c>
      <c r="B26012" t="s">
        <v>34</v>
      </c>
      <c r="C26012" t="s">
        <v>7115</v>
      </c>
      <c r="D26012" t="s">
        <v>7116</v>
      </c>
      <c r="E26012" t="s">
        <v>26</v>
      </c>
      <c r="F26012" t="s">
        <v>7341</v>
      </c>
      <c r="G26012" t="s">
        <v>7342</v>
      </c>
      <c r="H26012" t="s">
        <v>138584</v>
      </c>
      <c r="I26012" t="s">
        <v>147374</v>
      </c>
      <c r="J26012" t="s">
        <v>7343</v>
      </c>
      <c r="K26012" t="s">
        <v>27</v>
      </c>
      <c r="L26012">
        <v>43820</v>
      </c>
      <c r="M26012" t="s">
        <v>28</v>
      </c>
      <c r="N26012" t="s">
        <v>29</v>
      </c>
      <c r="O26012" t="s">
        <v>30</v>
      </c>
      <c r="P26012">
        <v>8</v>
      </c>
      <c r="Q26012">
        <v>2</v>
      </c>
      <c r="R26012">
        <v>6</v>
      </c>
      <c r="S26012">
        <v>2</v>
      </c>
      <c r="T26012">
        <v>6</v>
      </c>
      <c r="U26012">
        <v>0</v>
      </c>
      <c r="V26012">
        <v>0</v>
      </c>
      <c r="W26012">
        <v>0</v>
      </c>
      <c r="X26012">
        <v>0</v>
      </c>
      <c r="Y26012">
        <v>0.25</v>
      </c>
      <c r="Z26012">
        <v>77.434150000000002</v>
      </c>
      <c r="AA26012">
        <v>23.202390000000001</v>
      </c>
      <c r="AB26012">
        <v>1795</v>
      </c>
    </row>
    <row r="26013" spans="1:28" x14ac:dyDescent="0.35">
      <c r="A26013" t="s">
        <v>143723</v>
      </c>
      <c r="B26013" t="s">
        <v>34</v>
      </c>
      <c r="C26013" t="s">
        <v>7115</v>
      </c>
      <c r="D26013" t="s">
        <v>7116</v>
      </c>
      <c r="E26013" t="s">
        <v>26</v>
      </c>
      <c r="F26013" t="s">
        <v>8039</v>
      </c>
      <c r="G26013" t="s">
        <v>7342</v>
      </c>
      <c r="H26013" t="s">
        <v>138584</v>
      </c>
      <c r="I26013" t="s">
        <v>147374</v>
      </c>
      <c r="J26013" t="s">
        <v>7343</v>
      </c>
      <c r="K26013" t="s">
        <v>27</v>
      </c>
      <c r="L26013">
        <v>43820</v>
      </c>
      <c r="M26013" t="s">
        <v>31</v>
      </c>
      <c r="N26013" t="s">
        <v>29</v>
      </c>
      <c r="O26013" t="s">
        <v>30</v>
      </c>
      <c r="P26013">
        <v>8</v>
      </c>
      <c r="Q26013">
        <v>0</v>
      </c>
      <c r="R26013">
        <v>8</v>
      </c>
      <c r="S26013">
        <v>0</v>
      </c>
      <c r="T26013">
        <v>8</v>
      </c>
      <c r="U26013">
        <v>0</v>
      </c>
      <c r="V26013">
        <v>0</v>
      </c>
      <c r="W26013">
        <v>0</v>
      </c>
      <c r="X26013">
        <v>0</v>
      </c>
      <c r="Y26013">
        <v>0</v>
      </c>
      <c r="Z26013">
        <v>77.434150000000002</v>
      </c>
      <c r="AA26013">
        <v>23.202390000000001</v>
      </c>
      <c r="AB26013">
        <v>1795</v>
      </c>
    </row>
    <row r="26014" spans="1:28" x14ac:dyDescent="0.35">
      <c r="A26014" t="s">
        <v>143723</v>
      </c>
      <c r="B26014" t="s">
        <v>34</v>
      </c>
      <c r="C26014" t="s">
        <v>7115</v>
      </c>
      <c r="D26014" t="s">
        <v>7116</v>
      </c>
      <c r="E26014" t="s">
        <v>26</v>
      </c>
      <c r="F26014" t="s">
        <v>7344</v>
      </c>
      <c r="G26014" t="s">
        <v>7345</v>
      </c>
      <c r="H26014" t="s">
        <v>138584</v>
      </c>
      <c r="I26014" t="s">
        <v>147374</v>
      </c>
      <c r="J26014" t="s">
        <v>7346</v>
      </c>
      <c r="K26014" t="s">
        <v>27</v>
      </c>
      <c r="L26014">
        <v>43820</v>
      </c>
      <c r="M26014" t="s">
        <v>28</v>
      </c>
      <c r="N26014" t="s">
        <v>29</v>
      </c>
      <c r="O26014" t="s">
        <v>30</v>
      </c>
      <c r="P26014">
        <v>8</v>
      </c>
      <c r="Q26014">
        <v>5</v>
      </c>
      <c r="R26014">
        <v>3</v>
      </c>
      <c r="S26014">
        <v>5</v>
      </c>
      <c r="T26014">
        <v>3</v>
      </c>
      <c r="U26014">
        <v>0</v>
      </c>
      <c r="V26014">
        <v>0</v>
      </c>
      <c r="W26014">
        <v>0</v>
      </c>
      <c r="X26014">
        <v>0</v>
      </c>
      <c r="Y26014">
        <v>0.625</v>
      </c>
      <c r="Z26014">
        <v>77.432959999999994</v>
      </c>
      <c r="AA26014">
        <v>23.2028</v>
      </c>
      <c r="AB26014">
        <v>1724</v>
      </c>
    </row>
    <row r="26015" spans="1:28" x14ac:dyDescent="0.35">
      <c r="A26015" t="s">
        <v>143723</v>
      </c>
      <c r="B26015" t="s">
        <v>34</v>
      </c>
      <c r="C26015" t="s">
        <v>7115</v>
      </c>
      <c r="D26015" t="s">
        <v>7116</v>
      </c>
      <c r="E26015" t="s">
        <v>26</v>
      </c>
      <c r="F26015" t="s">
        <v>7579</v>
      </c>
      <c r="G26015" t="s">
        <v>7580</v>
      </c>
      <c r="H26015" t="s">
        <v>138584</v>
      </c>
      <c r="I26015" t="s">
        <v>147374</v>
      </c>
      <c r="J26015" t="s">
        <v>7581</v>
      </c>
      <c r="K26015" t="s">
        <v>27</v>
      </c>
      <c r="L26015">
        <v>43820</v>
      </c>
      <c r="M26015" t="s">
        <v>28</v>
      </c>
      <c r="N26015" t="s">
        <v>29</v>
      </c>
      <c r="O26015" t="s">
        <v>30</v>
      </c>
      <c r="P26015">
        <v>8</v>
      </c>
      <c r="Q26015">
        <v>7</v>
      </c>
      <c r="R26015">
        <v>1</v>
      </c>
      <c r="S26015">
        <v>7</v>
      </c>
      <c r="T26015">
        <v>1</v>
      </c>
      <c r="U26015">
        <v>0</v>
      </c>
      <c r="V26015">
        <v>0</v>
      </c>
      <c r="W26015">
        <v>0</v>
      </c>
      <c r="X26015">
        <v>0</v>
      </c>
      <c r="Y26015">
        <v>0.875</v>
      </c>
      <c r="Z26015">
        <v>77.432829999999996</v>
      </c>
      <c r="AA26015">
        <v>23.202380000000002</v>
      </c>
      <c r="AB26015">
        <v>1785</v>
      </c>
    </row>
    <row r="26016" spans="1:28" x14ac:dyDescent="0.35">
      <c r="A26016" t="s">
        <v>143723</v>
      </c>
      <c r="B26016" t="s">
        <v>34</v>
      </c>
      <c r="C26016" t="s">
        <v>7115</v>
      </c>
      <c r="D26016" t="s">
        <v>7116</v>
      </c>
      <c r="E26016" t="s">
        <v>26</v>
      </c>
      <c r="F26016" t="s">
        <v>8249</v>
      </c>
      <c r="G26016" t="s">
        <v>8250</v>
      </c>
      <c r="H26016" t="s">
        <v>138584</v>
      </c>
      <c r="I26016" t="s">
        <v>147374</v>
      </c>
      <c r="J26016" t="s">
        <v>8251</v>
      </c>
      <c r="K26016" t="s">
        <v>27</v>
      </c>
      <c r="L26016">
        <v>43820</v>
      </c>
      <c r="M26016" t="s">
        <v>33</v>
      </c>
      <c r="N26016" t="s">
        <v>29</v>
      </c>
      <c r="O26016" t="s">
        <v>30</v>
      </c>
      <c r="P26016">
        <v>8</v>
      </c>
      <c r="Q26016">
        <v>8</v>
      </c>
      <c r="R26016">
        <v>0</v>
      </c>
      <c r="S26016">
        <v>8</v>
      </c>
      <c r="T26016">
        <v>0</v>
      </c>
      <c r="U26016">
        <v>0</v>
      </c>
      <c r="V26016">
        <v>0</v>
      </c>
      <c r="W26016">
        <v>0</v>
      </c>
      <c r="X26016">
        <v>0</v>
      </c>
      <c r="Y26016">
        <v>1</v>
      </c>
      <c r="Z26016">
        <v>77.433670000000006</v>
      </c>
      <c r="AA26016">
        <v>23.203379999999999</v>
      </c>
      <c r="AB26016">
        <v>1835</v>
      </c>
    </row>
    <row r="26017" spans="1:28" x14ac:dyDescent="0.35">
      <c r="A26017" t="s">
        <v>143723</v>
      </c>
      <c r="B26017" t="s">
        <v>34</v>
      </c>
      <c r="C26017" t="s">
        <v>7115</v>
      </c>
      <c r="D26017" t="s">
        <v>7116</v>
      </c>
      <c r="E26017" t="s">
        <v>26</v>
      </c>
      <c r="F26017" t="s">
        <v>8089</v>
      </c>
      <c r="G26017" t="s">
        <v>8090</v>
      </c>
      <c r="H26017" t="s">
        <v>138584</v>
      </c>
      <c r="I26017" t="s">
        <v>147374</v>
      </c>
      <c r="J26017" t="s">
        <v>8091</v>
      </c>
      <c r="K26017" t="s">
        <v>27</v>
      </c>
      <c r="L26017">
        <v>43820</v>
      </c>
      <c r="M26017" t="s">
        <v>28</v>
      </c>
      <c r="N26017" t="s">
        <v>29</v>
      </c>
      <c r="O26017" t="s">
        <v>30</v>
      </c>
      <c r="P26017">
        <v>8</v>
      </c>
      <c r="Q26017">
        <v>6</v>
      </c>
      <c r="R26017">
        <v>2</v>
      </c>
      <c r="S26017">
        <v>6</v>
      </c>
      <c r="T26017">
        <v>2</v>
      </c>
      <c r="U26017">
        <v>0</v>
      </c>
      <c r="V26017">
        <v>0</v>
      </c>
      <c r="W26017">
        <v>0</v>
      </c>
      <c r="X26017">
        <v>0</v>
      </c>
      <c r="Y26017">
        <v>0.75</v>
      </c>
      <c r="Z26017">
        <v>77.433769999999996</v>
      </c>
      <c r="AA26017">
        <v>23.203970000000002</v>
      </c>
      <c r="AB26017">
        <v>1678</v>
      </c>
    </row>
    <row r="26018" spans="1:28" x14ac:dyDescent="0.35">
      <c r="A26018" t="s">
        <v>143723</v>
      </c>
      <c r="B26018" t="s">
        <v>34</v>
      </c>
      <c r="C26018" t="s">
        <v>7115</v>
      </c>
      <c r="D26018" t="s">
        <v>7116</v>
      </c>
      <c r="E26018" t="s">
        <v>26</v>
      </c>
      <c r="F26018" t="s">
        <v>8571</v>
      </c>
      <c r="G26018" t="s">
        <v>7410</v>
      </c>
      <c r="H26018" t="s">
        <v>138584</v>
      </c>
      <c r="I26018" t="s">
        <v>147374</v>
      </c>
      <c r="J26018" t="s">
        <v>7411</v>
      </c>
      <c r="K26018" t="s">
        <v>27</v>
      </c>
      <c r="L26018">
        <v>43820</v>
      </c>
      <c r="M26018" t="s">
        <v>28</v>
      </c>
      <c r="N26018" t="s">
        <v>29</v>
      </c>
      <c r="O26018" t="s">
        <v>30</v>
      </c>
      <c r="P26018">
        <v>8</v>
      </c>
      <c r="Q26018">
        <v>7</v>
      </c>
      <c r="R26018">
        <v>1</v>
      </c>
      <c r="S26018">
        <v>7</v>
      </c>
      <c r="T26018">
        <v>1</v>
      </c>
      <c r="U26018">
        <v>0</v>
      </c>
      <c r="V26018">
        <v>0</v>
      </c>
      <c r="W26018">
        <v>0</v>
      </c>
      <c r="X26018">
        <v>0</v>
      </c>
      <c r="Y26018">
        <v>0.875</v>
      </c>
      <c r="Z26018">
        <v>77.433589999999995</v>
      </c>
      <c r="AA26018">
        <v>23.20431</v>
      </c>
      <c r="AB26018">
        <v>1695</v>
      </c>
    </row>
    <row r="26019" spans="1:28" x14ac:dyDescent="0.35">
      <c r="A26019" t="s">
        <v>143723</v>
      </c>
      <c r="B26019" t="s">
        <v>34</v>
      </c>
      <c r="C26019" t="s">
        <v>7115</v>
      </c>
      <c r="D26019" t="s">
        <v>7116</v>
      </c>
      <c r="E26019" t="s">
        <v>26</v>
      </c>
      <c r="F26019" t="s">
        <v>26008</v>
      </c>
      <c r="G26019" t="s">
        <v>8426</v>
      </c>
      <c r="H26019" t="s">
        <v>138584</v>
      </c>
      <c r="I26019" t="s">
        <v>147374</v>
      </c>
      <c r="J26019" t="s">
        <v>8427</v>
      </c>
      <c r="K26019" t="s">
        <v>27</v>
      </c>
      <c r="L26019">
        <v>44096</v>
      </c>
      <c r="M26019" t="s">
        <v>28</v>
      </c>
      <c r="N26019" t="s">
        <v>29</v>
      </c>
      <c r="O26019" t="s">
        <v>30</v>
      </c>
      <c r="P26019">
        <v>8</v>
      </c>
      <c r="Q26019">
        <v>3</v>
      </c>
      <c r="R26019">
        <v>5</v>
      </c>
      <c r="S26019">
        <v>3</v>
      </c>
      <c r="T26019">
        <v>5</v>
      </c>
      <c r="U26019">
        <v>0</v>
      </c>
      <c r="V26019">
        <v>0</v>
      </c>
      <c r="W26019">
        <v>0</v>
      </c>
      <c r="X26019">
        <v>0</v>
      </c>
      <c r="Y26019">
        <v>0.375</v>
      </c>
      <c r="Z26019">
        <v>77.436760000000007</v>
      </c>
      <c r="AA26019">
        <v>23.201899999999998</v>
      </c>
      <c r="AB26019">
        <v>1913</v>
      </c>
    </row>
    <row r="26020" spans="1:28" x14ac:dyDescent="0.35">
      <c r="A26020" t="s">
        <v>143723</v>
      </c>
      <c r="B26020" t="s">
        <v>34</v>
      </c>
      <c r="C26020" t="s">
        <v>7115</v>
      </c>
      <c r="D26020" t="s">
        <v>7116</v>
      </c>
      <c r="E26020" t="s">
        <v>26</v>
      </c>
      <c r="F26020" t="s">
        <v>82537</v>
      </c>
      <c r="G26020" t="s">
        <v>82538</v>
      </c>
      <c r="H26020" t="s">
        <v>141662</v>
      </c>
      <c r="I26020" t="s">
        <v>147375</v>
      </c>
      <c r="J26020" t="s">
        <v>82539</v>
      </c>
      <c r="K26020" t="s">
        <v>27</v>
      </c>
      <c r="L26020">
        <v>44463</v>
      </c>
      <c r="M26020" t="s">
        <v>28</v>
      </c>
      <c r="N26020" t="s">
        <v>29</v>
      </c>
      <c r="O26020" t="s">
        <v>30</v>
      </c>
      <c r="P26020">
        <v>8</v>
      </c>
      <c r="Q26020">
        <v>7</v>
      </c>
      <c r="R26020">
        <v>1</v>
      </c>
      <c r="S26020">
        <v>7</v>
      </c>
      <c r="T26020">
        <v>1</v>
      </c>
      <c r="U26020">
        <v>0</v>
      </c>
      <c r="V26020">
        <v>0</v>
      </c>
      <c r="W26020">
        <v>0</v>
      </c>
      <c r="X26020">
        <v>0</v>
      </c>
      <c r="Y26020">
        <v>0.875</v>
      </c>
      <c r="Z26020">
        <v>77.432760000000002</v>
      </c>
      <c r="AA26020">
        <v>23.187850000000001</v>
      </c>
      <c r="AB26020">
        <v>1675</v>
      </c>
    </row>
    <row r="26021" spans="1:28" x14ac:dyDescent="0.35">
      <c r="A26021" t="s">
        <v>143723</v>
      </c>
      <c r="B26021" t="s">
        <v>34</v>
      </c>
      <c r="C26021" t="s">
        <v>7115</v>
      </c>
      <c r="D26021" t="s">
        <v>7116</v>
      </c>
      <c r="E26021" t="s">
        <v>26</v>
      </c>
      <c r="F26021" t="s">
        <v>82540</v>
      </c>
      <c r="G26021" t="s">
        <v>82538</v>
      </c>
      <c r="H26021" t="s">
        <v>141662</v>
      </c>
      <c r="I26021" t="s">
        <v>147375</v>
      </c>
      <c r="J26021" t="s">
        <v>82539</v>
      </c>
      <c r="K26021" t="s">
        <v>27</v>
      </c>
      <c r="L26021">
        <v>44463</v>
      </c>
      <c r="M26021" t="s">
        <v>28</v>
      </c>
      <c r="N26021" t="s">
        <v>29</v>
      </c>
      <c r="O26021" t="s">
        <v>30</v>
      </c>
      <c r="P26021">
        <v>8</v>
      </c>
      <c r="Q26021">
        <v>2</v>
      </c>
      <c r="R26021">
        <v>6</v>
      </c>
      <c r="S26021">
        <v>2</v>
      </c>
      <c r="T26021">
        <v>6</v>
      </c>
      <c r="U26021">
        <v>0</v>
      </c>
      <c r="V26021">
        <v>0</v>
      </c>
      <c r="W26021">
        <v>0</v>
      </c>
      <c r="X26021">
        <v>0</v>
      </c>
      <c r="Y26021">
        <v>0.25</v>
      </c>
      <c r="Z26021">
        <v>77.432760000000002</v>
      </c>
      <c r="AA26021">
        <v>23.187850000000001</v>
      </c>
      <c r="AB26021">
        <v>1675</v>
      </c>
    </row>
    <row r="26022" spans="1:28" x14ac:dyDescent="0.35">
      <c r="A26022" t="s">
        <v>143723</v>
      </c>
      <c r="B26022" t="s">
        <v>34</v>
      </c>
      <c r="C26022" t="s">
        <v>7115</v>
      </c>
      <c r="D26022" t="s">
        <v>7116</v>
      </c>
      <c r="E26022" t="s">
        <v>26</v>
      </c>
      <c r="F26022" t="s">
        <v>80894</v>
      </c>
      <c r="G26022" t="s">
        <v>80895</v>
      </c>
      <c r="H26022" t="s">
        <v>141662</v>
      </c>
      <c r="I26022" t="s">
        <v>147375</v>
      </c>
      <c r="J26022" t="s">
        <v>80896</v>
      </c>
      <c r="K26022" t="s">
        <v>27</v>
      </c>
      <c r="L26022">
        <v>44463</v>
      </c>
      <c r="M26022" t="s">
        <v>28</v>
      </c>
      <c r="N26022" t="s">
        <v>29</v>
      </c>
      <c r="O26022" t="s">
        <v>30</v>
      </c>
      <c r="P26022">
        <v>8</v>
      </c>
      <c r="Q26022">
        <v>4</v>
      </c>
      <c r="R26022">
        <v>4</v>
      </c>
      <c r="S26022">
        <v>4</v>
      </c>
      <c r="T26022">
        <v>4</v>
      </c>
      <c r="U26022">
        <v>0</v>
      </c>
      <c r="V26022">
        <v>0</v>
      </c>
      <c r="W26022">
        <v>0</v>
      </c>
      <c r="X26022">
        <v>0</v>
      </c>
      <c r="Y26022">
        <v>0.5</v>
      </c>
      <c r="Z26022">
        <v>77.432490000000001</v>
      </c>
      <c r="AA26022">
        <v>23.187830000000002</v>
      </c>
      <c r="AB26022">
        <v>1486</v>
      </c>
    </row>
    <row r="26023" spans="1:28" x14ac:dyDescent="0.35">
      <c r="A26023" t="s">
        <v>143723</v>
      </c>
      <c r="B26023" t="s">
        <v>34</v>
      </c>
      <c r="C26023" t="s">
        <v>7115</v>
      </c>
      <c r="D26023" t="s">
        <v>7116</v>
      </c>
      <c r="E26023" t="s">
        <v>26</v>
      </c>
      <c r="F26023" t="s">
        <v>124960</v>
      </c>
      <c r="G26023" t="s">
        <v>124961</v>
      </c>
      <c r="H26023" t="s">
        <v>141662</v>
      </c>
      <c r="I26023" t="s">
        <v>147375</v>
      </c>
      <c r="J26023" t="s">
        <v>124962</v>
      </c>
      <c r="K26023" t="s">
        <v>27</v>
      </c>
      <c r="L26023">
        <v>44902</v>
      </c>
      <c r="M26023" t="s">
        <v>28</v>
      </c>
      <c r="N26023" t="s">
        <v>29</v>
      </c>
      <c r="O26023" t="s">
        <v>30</v>
      </c>
      <c r="P26023">
        <v>8</v>
      </c>
      <c r="Q26023">
        <v>0</v>
      </c>
      <c r="R26023">
        <v>8</v>
      </c>
      <c r="S26023">
        <v>0</v>
      </c>
      <c r="T26023">
        <v>8</v>
      </c>
      <c r="U26023">
        <v>0</v>
      </c>
      <c r="V26023">
        <v>0</v>
      </c>
      <c r="W26023">
        <v>0</v>
      </c>
      <c r="X26023">
        <v>0</v>
      </c>
      <c r="Y26023">
        <v>0</v>
      </c>
      <c r="Z26023">
        <v>77.428929999999994</v>
      </c>
      <c r="AA26023">
        <v>23.187840000000001</v>
      </c>
      <c r="AB26023">
        <v>1396</v>
      </c>
    </row>
    <row r="26024" spans="1:28" x14ac:dyDescent="0.35">
      <c r="A26024" t="s">
        <v>143723</v>
      </c>
      <c r="B26024" t="s">
        <v>34</v>
      </c>
      <c r="C26024" t="s">
        <v>7115</v>
      </c>
      <c r="D26024" t="s">
        <v>7116</v>
      </c>
      <c r="E26024" t="s">
        <v>26</v>
      </c>
      <c r="F26024" t="s">
        <v>14189</v>
      </c>
      <c r="G26024" t="s">
        <v>14190</v>
      </c>
      <c r="H26024" t="s">
        <v>138554</v>
      </c>
      <c r="I26024" t="s">
        <v>147376</v>
      </c>
      <c r="J26024" t="s">
        <v>14191</v>
      </c>
      <c r="K26024" t="s">
        <v>27</v>
      </c>
      <c r="L26024">
        <v>44005</v>
      </c>
      <c r="M26024" t="s">
        <v>28</v>
      </c>
      <c r="N26024" t="s">
        <v>29</v>
      </c>
      <c r="O26024" t="s">
        <v>30</v>
      </c>
      <c r="P26024">
        <v>8</v>
      </c>
      <c r="Q26024">
        <v>4</v>
      </c>
      <c r="R26024">
        <v>4</v>
      </c>
      <c r="S26024">
        <v>4</v>
      </c>
      <c r="T26024">
        <v>4</v>
      </c>
      <c r="U26024">
        <v>0</v>
      </c>
      <c r="V26024">
        <v>0</v>
      </c>
      <c r="W26024">
        <v>0</v>
      </c>
      <c r="X26024">
        <v>0</v>
      </c>
      <c r="Y26024">
        <v>0.5</v>
      </c>
      <c r="Z26024">
        <v>77.440610000000007</v>
      </c>
      <c r="AA26024">
        <v>23.187660000000001</v>
      </c>
      <c r="AB26024">
        <v>1529</v>
      </c>
    </row>
    <row r="26025" spans="1:28" x14ac:dyDescent="0.35">
      <c r="A26025" t="s">
        <v>143723</v>
      </c>
      <c r="B26025" t="s">
        <v>34</v>
      </c>
      <c r="C26025" t="s">
        <v>7115</v>
      </c>
      <c r="D26025" t="s">
        <v>7116</v>
      </c>
      <c r="E26025" t="s">
        <v>26</v>
      </c>
      <c r="F26025" t="s">
        <v>15047</v>
      </c>
      <c r="G26025" t="s">
        <v>15048</v>
      </c>
      <c r="H26025" t="s">
        <v>138554</v>
      </c>
      <c r="I26025" t="s">
        <v>147376</v>
      </c>
      <c r="J26025" t="s">
        <v>15049</v>
      </c>
      <c r="K26025" t="s">
        <v>27</v>
      </c>
      <c r="L26025">
        <v>44005</v>
      </c>
      <c r="M26025" t="s">
        <v>28</v>
      </c>
      <c r="N26025" t="s">
        <v>29</v>
      </c>
      <c r="O26025" t="s">
        <v>30</v>
      </c>
      <c r="P26025">
        <v>8</v>
      </c>
      <c r="Q26025">
        <v>6</v>
      </c>
      <c r="R26025">
        <v>2</v>
      </c>
      <c r="S26025">
        <v>6</v>
      </c>
      <c r="T26025">
        <v>2</v>
      </c>
      <c r="U26025">
        <v>0</v>
      </c>
      <c r="V26025">
        <v>0</v>
      </c>
      <c r="W26025">
        <v>0</v>
      </c>
      <c r="X26025">
        <v>0</v>
      </c>
      <c r="Y26025">
        <v>0.75</v>
      </c>
      <c r="Z26025">
        <v>77.441299999999998</v>
      </c>
      <c r="AA26025">
        <v>23.187480000000001</v>
      </c>
      <c r="AB26025">
        <v>1547</v>
      </c>
    </row>
    <row r="26026" spans="1:28" x14ac:dyDescent="0.35">
      <c r="A26026" t="s">
        <v>143723</v>
      </c>
      <c r="B26026" t="s">
        <v>34</v>
      </c>
      <c r="C26026" t="s">
        <v>7115</v>
      </c>
      <c r="D26026" t="s">
        <v>7116</v>
      </c>
      <c r="E26026" t="s">
        <v>26</v>
      </c>
      <c r="F26026" t="s">
        <v>14192</v>
      </c>
      <c r="G26026" t="s">
        <v>14193</v>
      </c>
      <c r="H26026" t="s">
        <v>138554</v>
      </c>
      <c r="I26026" t="s">
        <v>147376</v>
      </c>
      <c r="J26026" t="s">
        <v>14194</v>
      </c>
      <c r="K26026" t="s">
        <v>27</v>
      </c>
      <c r="L26026">
        <v>44005</v>
      </c>
      <c r="M26026" t="s">
        <v>28</v>
      </c>
      <c r="N26026" t="s">
        <v>29</v>
      </c>
      <c r="O26026" t="s">
        <v>30</v>
      </c>
      <c r="P26026">
        <v>8</v>
      </c>
      <c r="Q26026">
        <v>5</v>
      </c>
      <c r="R26026">
        <v>3</v>
      </c>
      <c r="S26026">
        <v>5</v>
      </c>
      <c r="T26026">
        <v>3</v>
      </c>
      <c r="U26026">
        <v>0</v>
      </c>
      <c r="V26026">
        <v>0</v>
      </c>
      <c r="W26026">
        <v>0</v>
      </c>
      <c r="X26026">
        <v>0</v>
      </c>
      <c r="Y26026">
        <v>0.625</v>
      </c>
      <c r="Z26026">
        <v>77.441059999999993</v>
      </c>
      <c r="AA26026">
        <v>23.187740000000002</v>
      </c>
      <c r="AB26026">
        <v>1575</v>
      </c>
    </row>
    <row r="26027" spans="1:28" x14ac:dyDescent="0.35">
      <c r="A26027" t="s">
        <v>143723</v>
      </c>
      <c r="B26027" t="s">
        <v>34</v>
      </c>
      <c r="C26027" t="s">
        <v>7115</v>
      </c>
      <c r="D26027" t="s">
        <v>7116</v>
      </c>
      <c r="E26027" t="s">
        <v>26</v>
      </c>
      <c r="F26027" t="s">
        <v>16118</v>
      </c>
      <c r="G26027" t="s">
        <v>16119</v>
      </c>
      <c r="H26027" t="s">
        <v>138554</v>
      </c>
      <c r="I26027" t="s">
        <v>147376</v>
      </c>
      <c r="J26027" t="s">
        <v>16120</v>
      </c>
      <c r="K26027" t="s">
        <v>27</v>
      </c>
      <c r="L26027">
        <v>44005</v>
      </c>
      <c r="M26027" t="s">
        <v>28</v>
      </c>
      <c r="N26027" t="s">
        <v>29</v>
      </c>
      <c r="O26027" t="s">
        <v>30</v>
      </c>
      <c r="P26027">
        <v>8</v>
      </c>
      <c r="Q26027">
        <v>5</v>
      </c>
      <c r="R26027">
        <v>3</v>
      </c>
      <c r="S26027">
        <v>5</v>
      </c>
      <c r="T26027">
        <v>3</v>
      </c>
      <c r="U26027">
        <v>0</v>
      </c>
      <c r="V26027">
        <v>0</v>
      </c>
      <c r="W26027">
        <v>0</v>
      </c>
      <c r="X26027">
        <v>0</v>
      </c>
      <c r="Y26027">
        <v>0.625</v>
      </c>
      <c r="Z26027">
        <v>77.440939999999998</v>
      </c>
      <c r="AA26027">
        <v>23.187080000000002</v>
      </c>
      <c r="AB26027">
        <v>1554</v>
      </c>
    </row>
    <row r="26028" spans="1:28" x14ac:dyDescent="0.35">
      <c r="A26028" t="s">
        <v>143723</v>
      </c>
      <c r="B26028" t="s">
        <v>34</v>
      </c>
      <c r="C26028" t="s">
        <v>7115</v>
      </c>
      <c r="D26028" t="s">
        <v>7116</v>
      </c>
      <c r="E26028" t="s">
        <v>26</v>
      </c>
      <c r="F26028" t="s">
        <v>14195</v>
      </c>
      <c r="G26028" t="s">
        <v>14196</v>
      </c>
      <c r="H26028" t="s">
        <v>138554</v>
      </c>
      <c r="I26028" t="s">
        <v>147376</v>
      </c>
      <c r="J26028" t="s">
        <v>14197</v>
      </c>
      <c r="K26028" t="s">
        <v>27</v>
      </c>
      <c r="L26028">
        <v>44005</v>
      </c>
      <c r="M26028" t="s">
        <v>33</v>
      </c>
      <c r="N26028" t="s">
        <v>29</v>
      </c>
      <c r="O26028" t="s">
        <v>30</v>
      </c>
      <c r="P26028">
        <v>8</v>
      </c>
      <c r="Q26028">
        <v>8</v>
      </c>
      <c r="R26028">
        <v>0</v>
      </c>
      <c r="S26028">
        <v>8</v>
      </c>
      <c r="T26028">
        <v>0</v>
      </c>
      <c r="U26028">
        <v>0</v>
      </c>
      <c r="V26028">
        <v>0</v>
      </c>
      <c r="W26028">
        <v>0</v>
      </c>
      <c r="X26028">
        <v>0</v>
      </c>
      <c r="Y26028">
        <v>1</v>
      </c>
      <c r="Z26028">
        <v>77.441140000000004</v>
      </c>
      <c r="AA26028">
        <v>23.187460000000002</v>
      </c>
      <c r="AB26028">
        <v>1582</v>
      </c>
    </row>
    <row r="26029" spans="1:28" x14ac:dyDescent="0.35">
      <c r="A26029" t="s">
        <v>143723</v>
      </c>
      <c r="B26029" t="s">
        <v>34</v>
      </c>
      <c r="C26029" t="s">
        <v>7115</v>
      </c>
      <c r="D26029" t="s">
        <v>7116</v>
      </c>
      <c r="E26029" t="s">
        <v>26</v>
      </c>
      <c r="F26029" t="s">
        <v>16121</v>
      </c>
      <c r="G26029" t="s">
        <v>16122</v>
      </c>
      <c r="H26029" t="s">
        <v>138554</v>
      </c>
      <c r="I26029" t="s">
        <v>147376</v>
      </c>
      <c r="J26029" t="s">
        <v>16123</v>
      </c>
      <c r="K26029" t="s">
        <v>27</v>
      </c>
      <c r="L26029">
        <v>44005</v>
      </c>
      <c r="M26029" t="s">
        <v>28</v>
      </c>
      <c r="N26029" t="s">
        <v>29</v>
      </c>
      <c r="O26029" t="s">
        <v>30</v>
      </c>
      <c r="P26029">
        <v>8</v>
      </c>
      <c r="Q26029">
        <v>3</v>
      </c>
      <c r="R26029">
        <v>5</v>
      </c>
      <c r="S26029">
        <v>3</v>
      </c>
      <c r="T26029">
        <v>5</v>
      </c>
      <c r="U26029">
        <v>0</v>
      </c>
      <c r="V26029">
        <v>0</v>
      </c>
      <c r="W26029">
        <v>0</v>
      </c>
      <c r="X26029">
        <v>0</v>
      </c>
      <c r="Y26029">
        <v>0.375</v>
      </c>
      <c r="Z26029">
        <v>77.44144</v>
      </c>
      <c r="AA26029">
        <v>23.187370000000001</v>
      </c>
      <c r="AB26029">
        <v>1545</v>
      </c>
    </row>
    <row r="26030" spans="1:28" x14ac:dyDescent="0.35">
      <c r="A26030" t="s">
        <v>143723</v>
      </c>
      <c r="B26030" t="s">
        <v>34</v>
      </c>
      <c r="C26030" t="s">
        <v>7115</v>
      </c>
      <c r="D26030" t="s">
        <v>7116</v>
      </c>
      <c r="E26030" t="s">
        <v>26</v>
      </c>
      <c r="F26030" t="s">
        <v>16124</v>
      </c>
      <c r="G26030" t="s">
        <v>16125</v>
      </c>
      <c r="H26030" t="s">
        <v>138554</v>
      </c>
      <c r="I26030" t="s">
        <v>147376</v>
      </c>
      <c r="J26030" t="s">
        <v>16126</v>
      </c>
      <c r="K26030" t="s">
        <v>27</v>
      </c>
      <c r="L26030">
        <v>44005</v>
      </c>
      <c r="M26030" t="s">
        <v>28</v>
      </c>
      <c r="N26030" t="s">
        <v>29</v>
      </c>
      <c r="O26030" t="s">
        <v>30</v>
      </c>
      <c r="P26030">
        <v>8</v>
      </c>
      <c r="Q26030">
        <v>5</v>
      </c>
      <c r="R26030">
        <v>3</v>
      </c>
      <c r="S26030">
        <v>5</v>
      </c>
      <c r="T26030">
        <v>3</v>
      </c>
      <c r="U26030">
        <v>0</v>
      </c>
      <c r="V26030">
        <v>0</v>
      </c>
      <c r="W26030">
        <v>0</v>
      </c>
      <c r="X26030">
        <v>0</v>
      </c>
      <c r="Y26030">
        <v>0.625</v>
      </c>
      <c r="Z26030">
        <v>77.441339999999997</v>
      </c>
      <c r="AA26030">
        <v>23.18779</v>
      </c>
      <c r="AB26030">
        <v>1607</v>
      </c>
    </row>
    <row r="26031" spans="1:28" x14ac:dyDescent="0.35">
      <c r="A26031" t="s">
        <v>143723</v>
      </c>
      <c r="B26031" t="s">
        <v>34</v>
      </c>
      <c r="C26031" t="s">
        <v>7115</v>
      </c>
      <c r="D26031" t="s">
        <v>7116</v>
      </c>
      <c r="E26031" t="s">
        <v>26</v>
      </c>
      <c r="F26031" t="s">
        <v>15495</v>
      </c>
      <c r="G26031" t="s">
        <v>15496</v>
      </c>
      <c r="H26031" t="s">
        <v>138554</v>
      </c>
      <c r="I26031" t="s">
        <v>147376</v>
      </c>
      <c r="J26031" t="s">
        <v>15497</v>
      </c>
      <c r="K26031" t="s">
        <v>27</v>
      </c>
      <c r="L26031">
        <v>44005</v>
      </c>
      <c r="M26031" t="s">
        <v>28</v>
      </c>
      <c r="N26031" t="s">
        <v>29</v>
      </c>
      <c r="O26031" t="s">
        <v>30</v>
      </c>
      <c r="P26031">
        <v>8</v>
      </c>
      <c r="Q26031">
        <v>4</v>
      </c>
      <c r="R26031">
        <v>4</v>
      </c>
      <c r="S26031">
        <v>4</v>
      </c>
      <c r="T26031">
        <v>4</v>
      </c>
      <c r="U26031">
        <v>0</v>
      </c>
      <c r="V26031">
        <v>0</v>
      </c>
      <c r="W26031">
        <v>0</v>
      </c>
      <c r="X26031">
        <v>0</v>
      </c>
      <c r="Y26031">
        <v>0.5</v>
      </c>
      <c r="Z26031">
        <v>77.440619999999996</v>
      </c>
      <c r="AA26031">
        <v>23.187169999999998</v>
      </c>
      <c r="AB26031">
        <v>1527</v>
      </c>
    </row>
    <row r="26032" spans="1:28" x14ac:dyDescent="0.35">
      <c r="A26032" t="s">
        <v>143723</v>
      </c>
      <c r="B26032" t="s">
        <v>34</v>
      </c>
      <c r="C26032" t="s">
        <v>7115</v>
      </c>
      <c r="D26032" t="s">
        <v>7116</v>
      </c>
      <c r="E26032" t="s">
        <v>26</v>
      </c>
      <c r="F26032" t="s">
        <v>16127</v>
      </c>
      <c r="G26032" t="s">
        <v>15496</v>
      </c>
      <c r="H26032" t="s">
        <v>138554</v>
      </c>
      <c r="I26032" t="s">
        <v>147376</v>
      </c>
      <c r="J26032" t="s">
        <v>15497</v>
      </c>
      <c r="K26032" t="s">
        <v>27</v>
      </c>
      <c r="L26032">
        <v>44005</v>
      </c>
      <c r="M26032" t="s">
        <v>31</v>
      </c>
      <c r="N26032" t="s">
        <v>29</v>
      </c>
      <c r="O26032" t="s">
        <v>30</v>
      </c>
      <c r="P26032">
        <v>8</v>
      </c>
      <c r="Q26032">
        <v>0</v>
      </c>
      <c r="R26032">
        <v>8</v>
      </c>
      <c r="S26032">
        <v>0</v>
      </c>
      <c r="T26032">
        <v>8</v>
      </c>
      <c r="U26032">
        <v>0</v>
      </c>
      <c r="V26032">
        <v>0</v>
      </c>
      <c r="W26032">
        <v>0</v>
      </c>
      <c r="X26032">
        <v>0</v>
      </c>
      <c r="Y26032">
        <v>0</v>
      </c>
      <c r="Z26032">
        <v>77.440619999999996</v>
      </c>
      <c r="AA26032">
        <v>23.187169999999998</v>
      </c>
      <c r="AB26032">
        <v>1527</v>
      </c>
    </row>
    <row r="26033" spans="1:28" x14ac:dyDescent="0.35">
      <c r="A26033" t="s">
        <v>143723</v>
      </c>
      <c r="B26033" t="s">
        <v>34</v>
      </c>
      <c r="C26033" t="s">
        <v>7115</v>
      </c>
      <c r="D26033" t="s">
        <v>7116</v>
      </c>
      <c r="E26033" t="s">
        <v>26</v>
      </c>
      <c r="F26033" t="s">
        <v>15050</v>
      </c>
      <c r="G26033" t="s">
        <v>15051</v>
      </c>
      <c r="H26033" t="s">
        <v>138555</v>
      </c>
      <c r="I26033" t="s">
        <v>147377</v>
      </c>
      <c r="J26033" t="s">
        <v>15052</v>
      </c>
      <c r="K26033" t="s">
        <v>27</v>
      </c>
      <c r="L26033">
        <v>44005</v>
      </c>
      <c r="M26033" t="s">
        <v>28</v>
      </c>
      <c r="N26033" t="s">
        <v>29</v>
      </c>
      <c r="O26033" t="s">
        <v>30</v>
      </c>
      <c r="P26033">
        <v>8</v>
      </c>
      <c r="Q26033">
        <v>3</v>
      </c>
      <c r="R26033">
        <v>5</v>
      </c>
      <c r="S26033">
        <v>3</v>
      </c>
      <c r="T26033">
        <v>5</v>
      </c>
      <c r="U26033">
        <v>0</v>
      </c>
      <c r="V26033">
        <v>0</v>
      </c>
      <c r="W26033">
        <v>0</v>
      </c>
      <c r="X26033">
        <v>0</v>
      </c>
      <c r="Y26033">
        <v>0.375</v>
      </c>
      <c r="Z26033">
        <v>77.440399999999997</v>
      </c>
      <c r="AA26033">
        <v>23.186969999999999</v>
      </c>
      <c r="AB26033">
        <v>1514</v>
      </c>
    </row>
    <row r="26034" spans="1:28" x14ac:dyDescent="0.35">
      <c r="A26034" t="s">
        <v>143723</v>
      </c>
      <c r="B26034" t="s">
        <v>34</v>
      </c>
      <c r="C26034" t="s">
        <v>7115</v>
      </c>
      <c r="D26034" t="s">
        <v>7116</v>
      </c>
      <c r="E26034" t="s">
        <v>26</v>
      </c>
      <c r="F26034" t="s">
        <v>15053</v>
      </c>
      <c r="G26034" t="s">
        <v>15051</v>
      </c>
      <c r="H26034" t="s">
        <v>138555</v>
      </c>
      <c r="I26034" t="s">
        <v>147377</v>
      </c>
      <c r="J26034" t="s">
        <v>15052</v>
      </c>
      <c r="K26034" t="s">
        <v>27</v>
      </c>
      <c r="L26034">
        <v>44005</v>
      </c>
      <c r="M26034" t="s">
        <v>31</v>
      </c>
      <c r="N26034" t="s">
        <v>29</v>
      </c>
      <c r="O26034" t="s">
        <v>30</v>
      </c>
      <c r="P26034">
        <v>8</v>
      </c>
      <c r="Q26034">
        <v>0</v>
      </c>
      <c r="R26034">
        <v>8</v>
      </c>
      <c r="S26034">
        <v>0</v>
      </c>
      <c r="T26034">
        <v>8</v>
      </c>
      <c r="U26034">
        <v>0</v>
      </c>
      <c r="V26034">
        <v>0</v>
      </c>
      <c r="W26034">
        <v>0</v>
      </c>
      <c r="X26034">
        <v>0</v>
      </c>
      <c r="Y26034">
        <v>0</v>
      </c>
      <c r="Z26034">
        <v>77.440399999999997</v>
      </c>
      <c r="AA26034">
        <v>23.186969999999999</v>
      </c>
      <c r="AB26034">
        <v>1514</v>
      </c>
    </row>
    <row r="26035" spans="1:28" x14ac:dyDescent="0.35">
      <c r="A26035" t="s">
        <v>143723</v>
      </c>
      <c r="B26035" t="s">
        <v>34</v>
      </c>
      <c r="C26035" t="s">
        <v>7115</v>
      </c>
      <c r="D26035" t="s">
        <v>7116</v>
      </c>
      <c r="E26035" t="s">
        <v>26</v>
      </c>
      <c r="F26035" t="s">
        <v>15054</v>
      </c>
      <c r="G26035" t="s">
        <v>14199</v>
      </c>
      <c r="H26035" t="s">
        <v>138555</v>
      </c>
      <c r="I26035" t="s">
        <v>147377</v>
      </c>
      <c r="J26035" t="s">
        <v>14200</v>
      </c>
      <c r="K26035" t="s">
        <v>27</v>
      </c>
      <c r="L26035">
        <v>44005</v>
      </c>
      <c r="M26035" t="s">
        <v>28</v>
      </c>
      <c r="N26035" t="s">
        <v>29</v>
      </c>
      <c r="O26035" t="s">
        <v>30</v>
      </c>
      <c r="P26035">
        <v>8</v>
      </c>
      <c r="Q26035">
        <v>4</v>
      </c>
      <c r="R26035">
        <v>4</v>
      </c>
      <c r="S26035">
        <v>4</v>
      </c>
      <c r="T26035">
        <v>4</v>
      </c>
      <c r="U26035">
        <v>0</v>
      </c>
      <c r="V26035">
        <v>0</v>
      </c>
      <c r="W26035">
        <v>0</v>
      </c>
      <c r="X26035">
        <v>0</v>
      </c>
      <c r="Y26035">
        <v>0.5</v>
      </c>
      <c r="Z26035">
        <v>77.440470000000005</v>
      </c>
      <c r="AA26035">
        <v>23.186820000000001</v>
      </c>
      <c r="AB26035">
        <v>1468</v>
      </c>
    </row>
    <row r="26036" spans="1:28" x14ac:dyDescent="0.35">
      <c r="A26036" t="s">
        <v>143723</v>
      </c>
      <c r="B26036" t="s">
        <v>34</v>
      </c>
      <c r="C26036" t="s">
        <v>7115</v>
      </c>
      <c r="D26036" t="s">
        <v>7116</v>
      </c>
      <c r="E26036" t="s">
        <v>26</v>
      </c>
      <c r="F26036" t="s">
        <v>14198</v>
      </c>
      <c r="G26036" t="s">
        <v>14199</v>
      </c>
      <c r="H26036" t="s">
        <v>138555</v>
      </c>
      <c r="I26036" t="s">
        <v>147377</v>
      </c>
      <c r="J26036" t="s">
        <v>14200</v>
      </c>
      <c r="K26036" t="s">
        <v>27</v>
      </c>
      <c r="L26036">
        <v>44005</v>
      </c>
      <c r="M26036" t="s">
        <v>31</v>
      </c>
      <c r="N26036" t="s">
        <v>29</v>
      </c>
      <c r="O26036" t="s">
        <v>30</v>
      </c>
      <c r="P26036">
        <v>8</v>
      </c>
      <c r="Q26036">
        <v>0</v>
      </c>
      <c r="R26036">
        <v>8</v>
      </c>
      <c r="S26036">
        <v>0</v>
      </c>
      <c r="T26036">
        <v>8</v>
      </c>
      <c r="U26036">
        <v>0</v>
      </c>
      <c r="V26036">
        <v>0</v>
      </c>
      <c r="W26036">
        <v>0</v>
      </c>
      <c r="X26036">
        <v>0</v>
      </c>
      <c r="Y26036">
        <v>0</v>
      </c>
      <c r="Z26036">
        <v>77.440470000000005</v>
      </c>
      <c r="AA26036">
        <v>23.186820000000001</v>
      </c>
      <c r="AB26036">
        <v>1468</v>
      </c>
    </row>
    <row r="26037" spans="1:28" x14ac:dyDescent="0.35">
      <c r="A26037" t="s">
        <v>143723</v>
      </c>
      <c r="B26037" t="s">
        <v>34</v>
      </c>
      <c r="C26037" t="s">
        <v>7115</v>
      </c>
      <c r="D26037" t="s">
        <v>7116</v>
      </c>
      <c r="E26037" t="s">
        <v>26</v>
      </c>
      <c r="F26037" t="s">
        <v>14201</v>
      </c>
      <c r="G26037" t="s">
        <v>14202</v>
      </c>
      <c r="H26037" t="s">
        <v>138555</v>
      </c>
      <c r="I26037" t="s">
        <v>147377</v>
      </c>
      <c r="J26037" t="s">
        <v>14203</v>
      </c>
      <c r="K26037" t="s">
        <v>27</v>
      </c>
      <c r="L26037">
        <v>44005</v>
      </c>
      <c r="M26037" t="s">
        <v>28</v>
      </c>
      <c r="N26037" t="s">
        <v>29</v>
      </c>
      <c r="O26037" t="s">
        <v>30</v>
      </c>
      <c r="P26037">
        <v>8</v>
      </c>
      <c r="Q26037">
        <v>6</v>
      </c>
      <c r="R26037">
        <v>2</v>
      </c>
      <c r="S26037">
        <v>6</v>
      </c>
      <c r="T26037">
        <v>2</v>
      </c>
      <c r="U26037">
        <v>0</v>
      </c>
      <c r="V26037">
        <v>0</v>
      </c>
      <c r="W26037">
        <v>0</v>
      </c>
      <c r="X26037">
        <v>0</v>
      </c>
      <c r="Y26037">
        <v>0.75</v>
      </c>
      <c r="Z26037">
        <v>77.437839999999994</v>
      </c>
      <c r="AA26037">
        <v>23.18657</v>
      </c>
      <c r="AB26037">
        <v>1837</v>
      </c>
    </row>
    <row r="26038" spans="1:28" x14ac:dyDescent="0.35">
      <c r="A26038" t="s">
        <v>143723</v>
      </c>
      <c r="B26038" t="s">
        <v>34</v>
      </c>
      <c r="C26038" t="s">
        <v>7115</v>
      </c>
      <c r="D26038" t="s">
        <v>7116</v>
      </c>
      <c r="E26038" t="s">
        <v>26</v>
      </c>
      <c r="F26038" t="s">
        <v>16128</v>
      </c>
      <c r="G26038" t="s">
        <v>14202</v>
      </c>
      <c r="H26038" t="s">
        <v>138555</v>
      </c>
      <c r="I26038" t="s">
        <v>147377</v>
      </c>
      <c r="J26038" t="s">
        <v>14203</v>
      </c>
      <c r="K26038" t="s">
        <v>27</v>
      </c>
      <c r="L26038">
        <v>44005</v>
      </c>
      <c r="M26038" t="s">
        <v>28</v>
      </c>
      <c r="N26038" t="s">
        <v>29</v>
      </c>
      <c r="O26038" t="s">
        <v>30</v>
      </c>
      <c r="P26038">
        <v>8</v>
      </c>
      <c r="Q26038">
        <v>3</v>
      </c>
      <c r="R26038">
        <v>5</v>
      </c>
      <c r="S26038">
        <v>3</v>
      </c>
      <c r="T26038">
        <v>5</v>
      </c>
      <c r="U26038">
        <v>0</v>
      </c>
      <c r="V26038">
        <v>0</v>
      </c>
      <c r="W26038">
        <v>0</v>
      </c>
      <c r="X26038">
        <v>0</v>
      </c>
      <c r="Y26038">
        <v>0.375</v>
      </c>
      <c r="Z26038">
        <v>77.437839999999994</v>
      </c>
      <c r="AA26038">
        <v>23.18657</v>
      </c>
      <c r="AB26038">
        <v>1837</v>
      </c>
    </row>
    <row r="26039" spans="1:28" x14ac:dyDescent="0.35">
      <c r="A26039" t="s">
        <v>143723</v>
      </c>
      <c r="B26039" t="s">
        <v>34</v>
      </c>
      <c r="C26039" t="s">
        <v>7115</v>
      </c>
      <c r="D26039" t="s">
        <v>7116</v>
      </c>
      <c r="E26039" t="s">
        <v>26</v>
      </c>
      <c r="F26039" t="s">
        <v>16129</v>
      </c>
      <c r="G26039" t="s">
        <v>14117</v>
      </c>
      <c r="H26039" t="s">
        <v>138555</v>
      </c>
      <c r="I26039" t="s">
        <v>147377</v>
      </c>
      <c r="J26039" t="s">
        <v>14118</v>
      </c>
      <c r="K26039" t="s">
        <v>27</v>
      </c>
      <c r="L26039">
        <v>44005</v>
      </c>
      <c r="M26039" t="s">
        <v>28</v>
      </c>
      <c r="N26039" t="s">
        <v>29</v>
      </c>
      <c r="O26039" t="s">
        <v>30</v>
      </c>
      <c r="P26039">
        <v>8</v>
      </c>
      <c r="Q26039">
        <v>6</v>
      </c>
      <c r="R26039">
        <v>2</v>
      </c>
      <c r="S26039">
        <v>6</v>
      </c>
      <c r="T26039">
        <v>2</v>
      </c>
      <c r="U26039">
        <v>0</v>
      </c>
      <c r="V26039">
        <v>0</v>
      </c>
      <c r="W26039">
        <v>0</v>
      </c>
      <c r="X26039">
        <v>0</v>
      </c>
      <c r="Y26039">
        <v>0.75</v>
      </c>
      <c r="Z26039">
        <v>77.438059999999993</v>
      </c>
      <c r="AA26039">
        <v>23.18647</v>
      </c>
      <c r="AB26039">
        <v>1817</v>
      </c>
    </row>
    <row r="26040" spans="1:28" x14ac:dyDescent="0.35">
      <c r="A26040" t="s">
        <v>143723</v>
      </c>
      <c r="B26040" t="s">
        <v>34</v>
      </c>
      <c r="C26040" t="s">
        <v>7115</v>
      </c>
      <c r="D26040" t="s">
        <v>7116</v>
      </c>
      <c r="E26040" t="s">
        <v>26</v>
      </c>
      <c r="F26040" t="s">
        <v>14116</v>
      </c>
      <c r="G26040" t="s">
        <v>14117</v>
      </c>
      <c r="H26040" t="s">
        <v>138555</v>
      </c>
      <c r="I26040" t="s">
        <v>147377</v>
      </c>
      <c r="J26040" t="s">
        <v>14118</v>
      </c>
      <c r="K26040" t="s">
        <v>27</v>
      </c>
      <c r="L26040">
        <v>44005</v>
      </c>
      <c r="M26040" t="s">
        <v>28</v>
      </c>
      <c r="N26040" t="s">
        <v>29</v>
      </c>
      <c r="O26040" t="s">
        <v>30</v>
      </c>
      <c r="P26040">
        <v>8</v>
      </c>
      <c r="Q26040">
        <v>5</v>
      </c>
      <c r="R26040">
        <v>3</v>
      </c>
      <c r="S26040">
        <v>5</v>
      </c>
      <c r="T26040">
        <v>3</v>
      </c>
      <c r="U26040">
        <v>0</v>
      </c>
      <c r="V26040">
        <v>0</v>
      </c>
      <c r="W26040">
        <v>0</v>
      </c>
      <c r="X26040">
        <v>0</v>
      </c>
      <c r="Y26040">
        <v>0.625</v>
      </c>
      <c r="Z26040">
        <v>77.438059999999993</v>
      </c>
      <c r="AA26040">
        <v>23.18647</v>
      </c>
      <c r="AB26040">
        <v>1817</v>
      </c>
    </row>
    <row r="26041" spans="1:28" x14ac:dyDescent="0.35">
      <c r="A26041" t="s">
        <v>143723</v>
      </c>
      <c r="B26041" t="s">
        <v>34</v>
      </c>
      <c r="C26041" t="s">
        <v>7115</v>
      </c>
      <c r="D26041" t="s">
        <v>7116</v>
      </c>
      <c r="E26041" t="s">
        <v>26</v>
      </c>
      <c r="F26041" t="s">
        <v>14119</v>
      </c>
      <c r="G26041" t="s">
        <v>14120</v>
      </c>
      <c r="H26041" t="s">
        <v>138555</v>
      </c>
      <c r="I26041" t="s">
        <v>147377</v>
      </c>
      <c r="J26041" t="s">
        <v>14121</v>
      </c>
      <c r="K26041" t="s">
        <v>27</v>
      </c>
      <c r="L26041">
        <v>44005</v>
      </c>
      <c r="M26041" t="s">
        <v>28</v>
      </c>
      <c r="N26041" t="s">
        <v>29</v>
      </c>
      <c r="O26041" t="s">
        <v>30</v>
      </c>
      <c r="P26041">
        <v>8</v>
      </c>
      <c r="Q26041">
        <v>7</v>
      </c>
      <c r="R26041">
        <v>1</v>
      </c>
      <c r="S26041">
        <v>7</v>
      </c>
      <c r="T26041">
        <v>1</v>
      </c>
      <c r="U26041">
        <v>0</v>
      </c>
      <c r="V26041">
        <v>0</v>
      </c>
      <c r="W26041">
        <v>0</v>
      </c>
      <c r="X26041">
        <v>0</v>
      </c>
      <c r="Y26041">
        <v>0.875</v>
      </c>
      <c r="Z26041">
        <v>77.438280000000006</v>
      </c>
      <c r="AA26041">
        <v>23.18637</v>
      </c>
      <c r="AB26041">
        <v>1847</v>
      </c>
    </row>
    <row r="26042" spans="1:28" x14ac:dyDescent="0.35">
      <c r="A26042" t="s">
        <v>143723</v>
      </c>
      <c r="B26042" t="s">
        <v>34</v>
      </c>
      <c r="C26042" t="s">
        <v>7115</v>
      </c>
      <c r="D26042" t="s">
        <v>7116</v>
      </c>
      <c r="E26042" t="s">
        <v>26</v>
      </c>
      <c r="F26042" t="s">
        <v>127575</v>
      </c>
      <c r="G26042" t="s">
        <v>127576</v>
      </c>
      <c r="H26042" t="s">
        <v>138555</v>
      </c>
      <c r="I26042" t="s">
        <v>147377</v>
      </c>
      <c r="J26042" t="s">
        <v>127577</v>
      </c>
      <c r="K26042" t="s">
        <v>27</v>
      </c>
      <c r="L26042">
        <v>44912</v>
      </c>
      <c r="M26042" t="s">
        <v>28</v>
      </c>
      <c r="N26042" t="s">
        <v>29</v>
      </c>
      <c r="O26042" t="s">
        <v>30</v>
      </c>
      <c r="P26042">
        <v>8</v>
      </c>
      <c r="Q26042">
        <v>1</v>
      </c>
      <c r="R26042">
        <v>7</v>
      </c>
      <c r="S26042">
        <v>1</v>
      </c>
      <c r="T26042">
        <v>7</v>
      </c>
      <c r="U26042">
        <v>0</v>
      </c>
      <c r="V26042">
        <v>0</v>
      </c>
      <c r="W26042">
        <v>0</v>
      </c>
      <c r="X26042">
        <v>0</v>
      </c>
      <c r="Y26042">
        <v>0.125</v>
      </c>
      <c r="Z26042">
        <v>77.440060000000003</v>
      </c>
      <c r="AA26042">
        <v>23.188569999999999</v>
      </c>
      <c r="AB26042">
        <v>1953</v>
      </c>
    </row>
    <row r="26043" spans="1:28" x14ac:dyDescent="0.35">
      <c r="A26043" t="s">
        <v>143723</v>
      </c>
      <c r="B26043" t="s">
        <v>34</v>
      </c>
      <c r="C26043" t="s">
        <v>7115</v>
      </c>
      <c r="D26043" t="s">
        <v>7116</v>
      </c>
      <c r="E26043" t="s">
        <v>26</v>
      </c>
      <c r="F26043" t="s">
        <v>16062</v>
      </c>
      <c r="G26043" t="s">
        <v>16063</v>
      </c>
      <c r="H26043" t="s">
        <v>139791</v>
      </c>
      <c r="I26043" t="s">
        <v>147378</v>
      </c>
      <c r="J26043" t="s">
        <v>16064</v>
      </c>
      <c r="K26043" t="s">
        <v>27</v>
      </c>
      <c r="L26043">
        <v>44030</v>
      </c>
      <c r="M26043" t="s">
        <v>28</v>
      </c>
      <c r="N26043" t="s">
        <v>29</v>
      </c>
      <c r="O26043" t="s">
        <v>30</v>
      </c>
      <c r="P26043">
        <v>8</v>
      </c>
      <c r="Q26043">
        <v>1</v>
      </c>
      <c r="R26043">
        <v>7</v>
      </c>
      <c r="S26043">
        <v>1</v>
      </c>
      <c r="T26043">
        <v>6</v>
      </c>
      <c r="U26043">
        <v>0</v>
      </c>
      <c r="V26043">
        <v>1</v>
      </c>
      <c r="W26043">
        <v>0</v>
      </c>
      <c r="X26043">
        <v>0</v>
      </c>
      <c r="Y26043">
        <v>0.125</v>
      </c>
      <c r="Z26043">
        <v>77.431820000000002</v>
      </c>
      <c r="AA26043">
        <v>23.19003</v>
      </c>
      <c r="AB26043">
        <v>3208</v>
      </c>
    </row>
    <row r="26044" spans="1:28" x14ac:dyDescent="0.35">
      <c r="A26044" t="s">
        <v>143723</v>
      </c>
      <c r="B26044" t="s">
        <v>34</v>
      </c>
      <c r="C26044" t="s">
        <v>7115</v>
      </c>
      <c r="D26044" t="s">
        <v>7116</v>
      </c>
      <c r="E26044" t="s">
        <v>26</v>
      </c>
      <c r="F26044" t="s">
        <v>15781</v>
      </c>
      <c r="G26044" t="s">
        <v>15782</v>
      </c>
      <c r="H26044" t="s">
        <v>139791</v>
      </c>
      <c r="I26044" t="s">
        <v>147378</v>
      </c>
      <c r="J26044" t="s">
        <v>15783</v>
      </c>
      <c r="K26044" t="s">
        <v>27</v>
      </c>
      <c r="L26044">
        <v>44030</v>
      </c>
      <c r="M26044" t="s">
        <v>28</v>
      </c>
      <c r="N26044" t="s">
        <v>29</v>
      </c>
      <c r="O26044" t="s">
        <v>30</v>
      </c>
      <c r="P26044">
        <v>8</v>
      </c>
      <c r="Q26044">
        <v>1</v>
      </c>
      <c r="R26044">
        <v>7</v>
      </c>
      <c r="S26044">
        <v>1</v>
      </c>
      <c r="T26044">
        <v>7</v>
      </c>
      <c r="U26044">
        <v>0</v>
      </c>
      <c r="V26044">
        <v>0</v>
      </c>
      <c r="W26044">
        <v>0</v>
      </c>
      <c r="X26044">
        <v>0</v>
      </c>
      <c r="Y26044">
        <v>0.125</v>
      </c>
      <c r="Z26044">
        <v>77.431200000000004</v>
      </c>
      <c r="AA26044">
        <v>23.19003</v>
      </c>
      <c r="AB26044">
        <v>3254</v>
      </c>
    </row>
    <row r="26045" spans="1:28" x14ac:dyDescent="0.35">
      <c r="A26045" t="s">
        <v>143723</v>
      </c>
      <c r="B26045" t="s">
        <v>34</v>
      </c>
      <c r="C26045" t="s">
        <v>7115</v>
      </c>
      <c r="D26045" t="s">
        <v>7116</v>
      </c>
      <c r="E26045" t="s">
        <v>26</v>
      </c>
      <c r="F26045" t="s">
        <v>17575</v>
      </c>
      <c r="G26045" t="s">
        <v>17576</v>
      </c>
      <c r="H26045" t="s">
        <v>139791</v>
      </c>
      <c r="I26045" t="s">
        <v>147378</v>
      </c>
      <c r="J26045" t="s">
        <v>17577</v>
      </c>
      <c r="K26045" t="s">
        <v>27</v>
      </c>
      <c r="L26045">
        <v>44030</v>
      </c>
      <c r="M26045" t="s">
        <v>28</v>
      </c>
      <c r="N26045" t="s">
        <v>29</v>
      </c>
      <c r="O26045" t="s">
        <v>30</v>
      </c>
      <c r="P26045">
        <v>8</v>
      </c>
      <c r="Q26045">
        <v>1</v>
      </c>
      <c r="R26045">
        <v>7</v>
      </c>
      <c r="S26045">
        <v>1</v>
      </c>
      <c r="T26045">
        <v>7</v>
      </c>
      <c r="U26045">
        <v>0</v>
      </c>
      <c r="V26045">
        <v>0</v>
      </c>
      <c r="W26045">
        <v>0</v>
      </c>
      <c r="X26045">
        <v>0</v>
      </c>
      <c r="Y26045">
        <v>0.125</v>
      </c>
      <c r="Z26045">
        <v>77.431470000000004</v>
      </c>
      <c r="AA26045">
        <v>23.190329999999999</v>
      </c>
      <c r="AB26045">
        <v>3207</v>
      </c>
    </row>
    <row r="26046" spans="1:28" x14ac:dyDescent="0.35">
      <c r="A26046" t="s">
        <v>143723</v>
      </c>
      <c r="B26046" t="s">
        <v>34</v>
      </c>
      <c r="C26046" t="s">
        <v>7115</v>
      </c>
      <c r="D26046" t="s">
        <v>7116</v>
      </c>
      <c r="E26046" t="s">
        <v>26</v>
      </c>
      <c r="F26046" t="s">
        <v>17578</v>
      </c>
      <c r="G26046" t="s">
        <v>17579</v>
      </c>
      <c r="H26046" t="s">
        <v>139791</v>
      </c>
      <c r="I26046" t="s">
        <v>147378</v>
      </c>
      <c r="J26046" t="s">
        <v>17580</v>
      </c>
      <c r="K26046" t="s">
        <v>27</v>
      </c>
      <c r="L26046">
        <v>44030</v>
      </c>
      <c r="M26046" t="s">
        <v>28</v>
      </c>
      <c r="N26046" t="s">
        <v>29</v>
      </c>
      <c r="O26046" t="s">
        <v>30</v>
      </c>
      <c r="P26046">
        <v>8</v>
      </c>
      <c r="Q26046">
        <v>2</v>
      </c>
      <c r="R26046">
        <v>6</v>
      </c>
      <c r="S26046">
        <v>2</v>
      </c>
      <c r="T26046">
        <v>6</v>
      </c>
      <c r="U26046">
        <v>0</v>
      </c>
      <c r="V26046">
        <v>0</v>
      </c>
      <c r="W26046">
        <v>0</v>
      </c>
      <c r="X26046">
        <v>0</v>
      </c>
      <c r="Y26046">
        <v>0.25</v>
      </c>
      <c r="Z26046">
        <v>77.430899999999994</v>
      </c>
      <c r="AA26046">
        <v>23.19031</v>
      </c>
      <c r="AB26046">
        <v>3243</v>
      </c>
    </row>
    <row r="26047" spans="1:28" x14ac:dyDescent="0.35">
      <c r="A26047" t="s">
        <v>143723</v>
      </c>
      <c r="B26047" t="s">
        <v>34</v>
      </c>
      <c r="C26047" t="s">
        <v>7115</v>
      </c>
      <c r="D26047" t="s">
        <v>7116</v>
      </c>
      <c r="E26047" t="s">
        <v>26</v>
      </c>
      <c r="F26047" t="s">
        <v>16065</v>
      </c>
      <c r="G26047" t="s">
        <v>16066</v>
      </c>
      <c r="H26047" t="s">
        <v>139791</v>
      </c>
      <c r="I26047" t="s">
        <v>147378</v>
      </c>
      <c r="J26047" t="s">
        <v>15789</v>
      </c>
      <c r="K26047" t="s">
        <v>27</v>
      </c>
      <c r="L26047">
        <v>44030</v>
      </c>
      <c r="M26047" t="s">
        <v>28</v>
      </c>
      <c r="N26047" t="s">
        <v>29</v>
      </c>
      <c r="O26047" t="s">
        <v>30</v>
      </c>
      <c r="P26047">
        <v>8</v>
      </c>
      <c r="Q26047">
        <v>3</v>
      </c>
      <c r="R26047">
        <v>5</v>
      </c>
      <c r="S26047">
        <v>3</v>
      </c>
      <c r="T26047">
        <v>5</v>
      </c>
      <c r="U26047">
        <v>0</v>
      </c>
      <c r="V26047">
        <v>0</v>
      </c>
      <c r="W26047">
        <v>0</v>
      </c>
      <c r="X26047">
        <v>0</v>
      </c>
      <c r="Y26047">
        <v>0.375</v>
      </c>
      <c r="Z26047">
        <v>77.431479999999993</v>
      </c>
      <c r="AA26047">
        <v>23.190740000000002</v>
      </c>
      <c r="AB26047">
        <v>3250</v>
      </c>
    </row>
    <row r="26048" spans="1:28" x14ac:dyDescent="0.35">
      <c r="A26048" t="s">
        <v>143723</v>
      </c>
      <c r="B26048" t="s">
        <v>34</v>
      </c>
      <c r="C26048" t="s">
        <v>7115</v>
      </c>
      <c r="D26048" t="s">
        <v>7116</v>
      </c>
      <c r="E26048" t="s">
        <v>26</v>
      </c>
      <c r="F26048" t="s">
        <v>16067</v>
      </c>
      <c r="G26048" t="s">
        <v>16066</v>
      </c>
      <c r="H26048" t="s">
        <v>139791</v>
      </c>
      <c r="I26048" t="s">
        <v>147378</v>
      </c>
      <c r="J26048" t="s">
        <v>15789</v>
      </c>
      <c r="K26048" t="s">
        <v>27</v>
      </c>
      <c r="L26048">
        <v>44030</v>
      </c>
      <c r="M26048" t="s">
        <v>31</v>
      </c>
      <c r="N26048" t="s">
        <v>29</v>
      </c>
      <c r="O26048" t="s">
        <v>30</v>
      </c>
      <c r="P26048">
        <v>8</v>
      </c>
      <c r="Q26048">
        <v>0</v>
      </c>
      <c r="R26048">
        <v>8</v>
      </c>
      <c r="S26048">
        <v>0</v>
      </c>
      <c r="T26048">
        <v>8</v>
      </c>
      <c r="U26048">
        <v>0</v>
      </c>
      <c r="V26048">
        <v>0</v>
      </c>
      <c r="W26048">
        <v>0</v>
      </c>
      <c r="X26048">
        <v>0</v>
      </c>
      <c r="Y26048">
        <v>0</v>
      </c>
      <c r="Z26048">
        <v>77.431479999999993</v>
      </c>
      <c r="AA26048">
        <v>23.190740000000002</v>
      </c>
      <c r="AB26048">
        <v>3250</v>
      </c>
    </row>
    <row r="26049" spans="1:28" x14ac:dyDescent="0.35">
      <c r="A26049" t="s">
        <v>143723</v>
      </c>
      <c r="B26049" t="s">
        <v>34</v>
      </c>
      <c r="C26049" t="s">
        <v>7115</v>
      </c>
      <c r="D26049" t="s">
        <v>7116</v>
      </c>
      <c r="E26049" t="s">
        <v>26</v>
      </c>
      <c r="F26049" t="s">
        <v>21281</v>
      </c>
      <c r="G26049" t="s">
        <v>21282</v>
      </c>
      <c r="H26049" t="s">
        <v>139791</v>
      </c>
      <c r="I26049" t="s">
        <v>147378</v>
      </c>
      <c r="J26049" t="s">
        <v>21283</v>
      </c>
      <c r="K26049" t="s">
        <v>27</v>
      </c>
      <c r="L26049">
        <v>44030</v>
      </c>
      <c r="M26049" t="s">
        <v>28</v>
      </c>
      <c r="N26049" t="s">
        <v>29</v>
      </c>
      <c r="O26049" t="s">
        <v>30</v>
      </c>
      <c r="P26049">
        <v>8</v>
      </c>
      <c r="Q26049">
        <v>2</v>
      </c>
      <c r="R26049">
        <v>6</v>
      </c>
      <c r="S26049">
        <v>2</v>
      </c>
      <c r="T26049">
        <v>6</v>
      </c>
      <c r="U26049">
        <v>0</v>
      </c>
      <c r="V26049">
        <v>0</v>
      </c>
      <c r="W26049">
        <v>0</v>
      </c>
      <c r="X26049">
        <v>0</v>
      </c>
      <c r="Y26049">
        <v>0.25</v>
      </c>
      <c r="Z26049">
        <v>77.430880000000002</v>
      </c>
      <c r="AA26049">
        <v>23.190740000000002</v>
      </c>
      <c r="AB26049">
        <v>3237</v>
      </c>
    </row>
    <row r="26050" spans="1:28" x14ac:dyDescent="0.35">
      <c r="A26050" t="s">
        <v>143723</v>
      </c>
      <c r="B26050" t="s">
        <v>34</v>
      </c>
      <c r="C26050" t="s">
        <v>7115</v>
      </c>
      <c r="D26050" t="s">
        <v>7116</v>
      </c>
      <c r="E26050" t="s">
        <v>26</v>
      </c>
      <c r="F26050" t="s">
        <v>17581</v>
      </c>
      <c r="G26050" t="s">
        <v>17582</v>
      </c>
      <c r="H26050" t="s">
        <v>139791</v>
      </c>
      <c r="I26050" t="s">
        <v>147378</v>
      </c>
      <c r="J26050" t="s">
        <v>17583</v>
      </c>
      <c r="K26050" t="s">
        <v>27</v>
      </c>
      <c r="L26050">
        <v>44030</v>
      </c>
      <c r="M26050" t="s">
        <v>28</v>
      </c>
      <c r="N26050" t="s">
        <v>29</v>
      </c>
      <c r="O26050" t="s">
        <v>30</v>
      </c>
      <c r="P26050">
        <v>8</v>
      </c>
      <c r="Q26050">
        <v>4</v>
      </c>
      <c r="R26050">
        <v>4</v>
      </c>
      <c r="S26050">
        <v>4</v>
      </c>
      <c r="T26050">
        <v>4</v>
      </c>
      <c r="U26050">
        <v>0</v>
      </c>
      <c r="V26050">
        <v>0</v>
      </c>
      <c r="W26050">
        <v>0</v>
      </c>
      <c r="X26050">
        <v>0</v>
      </c>
      <c r="Y26050">
        <v>0.5</v>
      </c>
      <c r="Z26050">
        <v>77.430859999999996</v>
      </c>
      <c r="AA26050">
        <v>23.19117</v>
      </c>
      <c r="AB26050">
        <v>3239</v>
      </c>
    </row>
    <row r="26051" spans="1:28" x14ac:dyDescent="0.35">
      <c r="A26051" t="s">
        <v>143723</v>
      </c>
      <c r="B26051" t="s">
        <v>34</v>
      </c>
      <c r="C26051" t="s">
        <v>7115</v>
      </c>
      <c r="D26051" t="s">
        <v>7116</v>
      </c>
      <c r="E26051" t="s">
        <v>26</v>
      </c>
      <c r="F26051" t="s">
        <v>15837</v>
      </c>
      <c r="G26051" t="s">
        <v>15838</v>
      </c>
      <c r="H26051" t="s">
        <v>139791</v>
      </c>
      <c r="I26051" t="s">
        <v>147378</v>
      </c>
      <c r="J26051" t="s">
        <v>15839</v>
      </c>
      <c r="K26051" t="s">
        <v>27</v>
      </c>
      <c r="L26051">
        <v>44030</v>
      </c>
      <c r="M26051" t="s">
        <v>28</v>
      </c>
      <c r="N26051" t="s">
        <v>29</v>
      </c>
      <c r="O26051" t="s">
        <v>30</v>
      </c>
      <c r="P26051">
        <v>8</v>
      </c>
      <c r="Q26051">
        <v>6</v>
      </c>
      <c r="R26051">
        <v>2</v>
      </c>
      <c r="S26051">
        <v>6</v>
      </c>
      <c r="T26051">
        <v>2</v>
      </c>
      <c r="U26051">
        <v>0</v>
      </c>
      <c r="V26051">
        <v>0</v>
      </c>
      <c r="W26051">
        <v>0</v>
      </c>
      <c r="X26051">
        <v>0</v>
      </c>
      <c r="Y26051">
        <v>0.75</v>
      </c>
      <c r="Z26051">
        <v>77.430520000000001</v>
      </c>
      <c r="AA26051">
        <v>23.191020000000002</v>
      </c>
      <c r="AB26051">
        <v>3257</v>
      </c>
    </row>
    <row r="26052" spans="1:28" x14ac:dyDescent="0.35">
      <c r="A26052" t="s">
        <v>143723</v>
      </c>
      <c r="B26052" t="s">
        <v>34</v>
      </c>
      <c r="C26052" t="s">
        <v>7115</v>
      </c>
      <c r="D26052" t="s">
        <v>7116</v>
      </c>
      <c r="E26052" t="s">
        <v>26</v>
      </c>
      <c r="F26052" t="s">
        <v>16074</v>
      </c>
      <c r="G26052" t="s">
        <v>15938</v>
      </c>
      <c r="H26052" t="s">
        <v>139726</v>
      </c>
      <c r="I26052" t="s">
        <v>147379</v>
      </c>
      <c r="J26052" t="s">
        <v>15939</v>
      </c>
      <c r="K26052" t="s">
        <v>27</v>
      </c>
      <c r="L26052">
        <v>44030</v>
      </c>
      <c r="M26052" t="s">
        <v>28</v>
      </c>
      <c r="N26052" t="s">
        <v>29</v>
      </c>
      <c r="O26052" t="s">
        <v>30</v>
      </c>
      <c r="P26052">
        <v>8</v>
      </c>
      <c r="Q26052">
        <v>3</v>
      </c>
      <c r="R26052">
        <v>5</v>
      </c>
      <c r="S26052">
        <v>2</v>
      </c>
      <c r="T26052">
        <v>5</v>
      </c>
      <c r="U26052">
        <v>0</v>
      </c>
      <c r="V26052">
        <v>0</v>
      </c>
      <c r="W26052">
        <v>0</v>
      </c>
      <c r="X26052">
        <v>0</v>
      </c>
      <c r="Y26052">
        <v>0.25</v>
      </c>
      <c r="Z26052">
        <v>77.430260000000004</v>
      </c>
      <c r="AA26052">
        <v>23.190180000000002</v>
      </c>
      <c r="AB26052">
        <v>3334</v>
      </c>
    </row>
    <row r="26053" spans="1:28" x14ac:dyDescent="0.35">
      <c r="A26053" t="s">
        <v>143723</v>
      </c>
      <c r="B26053" t="s">
        <v>34</v>
      </c>
      <c r="C26053" t="s">
        <v>7115</v>
      </c>
      <c r="D26053" t="s">
        <v>7116</v>
      </c>
      <c r="E26053" t="s">
        <v>26</v>
      </c>
      <c r="F26053" t="s">
        <v>15937</v>
      </c>
      <c r="G26053" t="s">
        <v>15938</v>
      </c>
      <c r="H26053" t="s">
        <v>139726</v>
      </c>
      <c r="I26053" t="s">
        <v>147379</v>
      </c>
      <c r="J26053" t="s">
        <v>15939</v>
      </c>
      <c r="K26053" t="s">
        <v>27</v>
      </c>
      <c r="L26053">
        <v>44030</v>
      </c>
      <c r="M26053" t="s">
        <v>31</v>
      </c>
      <c r="N26053" t="s">
        <v>29</v>
      </c>
      <c r="O26053" t="s">
        <v>30</v>
      </c>
      <c r="P26053">
        <v>8</v>
      </c>
      <c r="Q26053">
        <v>0</v>
      </c>
      <c r="R26053">
        <v>8</v>
      </c>
      <c r="S26053">
        <v>0</v>
      </c>
      <c r="T26053">
        <v>8</v>
      </c>
      <c r="U26053">
        <v>0</v>
      </c>
      <c r="V26053">
        <v>0</v>
      </c>
      <c r="W26053">
        <v>0</v>
      </c>
      <c r="X26053">
        <v>0</v>
      </c>
      <c r="Y26053">
        <v>0</v>
      </c>
      <c r="Z26053">
        <v>77.430260000000004</v>
      </c>
      <c r="AA26053">
        <v>23.190180000000002</v>
      </c>
      <c r="AB26053">
        <v>3334</v>
      </c>
    </row>
    <row r="26054" spans="1:28" x14ac:dyDescent="0.35">
      <c r="A26054" t="s">
        <v>143723</v>
      </c>
      <c r="B26054" t="s">
        <v>34</v>
      </c>
      <c r="C26054" t="s">
        <v>7115</v>
      </c>
      <c r="D26054" t="s">
        <v>7116</v>
      </c>
      <c r="E26054" t="s">
        <v>26</v>
      </c>
      <c r="F26054" t="s">
        <v>15940</v>
      </c>
      <c r="G26054" t="s">
        <v>15785</v>
      </c>
      <c r="H26054" t="s">
        <v>139726</v>
      </c>
      <c r="I26054" t="s">
        <v>147379</v>
      </c>
      <c r="J26054" t="s">
        <v>15786</v>
      </c>
      <c r="K26054" t="s">
        <v>27</v>
      </c>
      <c r="L26054">
        <v>44030</v>
      </c>
      <c r="M26054" t="s">
        <v>28</v>
      </c>
      <c r="N26054" t="s">
        <v>29</v>
      </c>
      <c r="O26054" t="s">
        <v>30</v>
      </c>
      <c r="P26054">
        <v>8</v>
      </c>
      <c r="Q26054">
        <v>3</v>
      </c>
      <c r="R26054">
        <v>5</v>
      </c>
      <c r="S26054">
        <v>3</v>
      </c>
      <c r="T26054">
        <v>5</v>
      </c>
      <c r="U26054">
        <v>0</v>
      </c>
      <c r="V26054">
        <v>0</v>
      </c>
      <c r="W26054">
        <v>0</v>
      </c>
      <c r="X26054">
        <v>0</v>
      </c>
      <c r="Y26054">
        <v>0.375</v>
      </c>
      <c r="Z26054">
        <v>77.430189999999996</v>
      </c>
      <c r="AA26054">
        <v>23.190339999999999</v>
      </c>
      <c r="AB26054">
        <v>3174</v>
      </c>
    </row>
    <row r="26055" spans="1:28" x14ac:dyDescent="0.35">
      <c r="A26055" t="s">
        <v>143723</v>
      </c>
      <c r="B26055" t="s">
        <v>34</v>
      </c>
      <c r="C26055" t="s">
        <v>7115</v>
      </c>
      <c r="D26055" t="s">
        <v>7116</v>
      </c>
      <c r="E26055" t="s">
        <v>26</v>
      </c>
      <c r="F26055" t="s">
        <v>15784</v>
      </c>
      <c r="G26055" t="s">
        <v>15785</v>
      </c>
      <c r="H26055" t="s">
        <v>139726</v>
      </c>
      <c r="I26055" t="s">
        <v>147379</v>
      </c>
      <c r="J26055" t="s">
        <v>15786</v>
      </c>
      <c r="K26055" t="s">
        <v>27</v>
      </c>
      <c r="L26055">
        <v>44030</v>
      </c>
      <c r="M26055" t="s">
        <v>31</v>
      </c>
      <c r="N26055" t="s">
        <v>29</v>
      </c>
      <c r="O26055" t="s">
        <v>30</v>
      </c>
      <c r="P26055">
        <v>8</v>
      </c>
      <c r="Q26055">
        <v>0</v>
      </c>
      <c r="R26055">
        <v>8</v>
      </c>
      <c r="S26055">
        <v>0</v>
      </c>
      <c r="T26055">
        <v>8</v>
      </c>
      <c r="U26055">
        <v>0</v>
      </c>
      <c r="V26055">
        <v>0</v>
      </c>
      <c r="W26055">
        <v>0</v>
      </c>
      <c r="X26055">
        <v>0</v>
      </c>
      <c r="Y26055">
        <v>0</v>
      </c>
      <c r="Z26055">
        <v>77.430189999999996</v>
      </c>
      <c r="AA26055">
        <v>23.190339999999999</v>
      </c>
      <c r="AB26055">
        <v>3174</v>
      </c>
    </row>
    <row r="26056" spans="1:28" x14ac:dyDescent="0.35">
      <c r="A26056" t="s">
        <v>143723</v>
      </c>
      <c r="B26056" t="s">
        <v>34</v>
      </c>
      <c r="C26056" t="s">
        <v>7115</v>
      </c>
      <c r="D26056" t="s">
        <v>7116</v>
      </c>
      <c r="E26056" t="s">
        <v>26</v>
      </c>
      <c r="F26056" t="s">
        <v>16075</v>
      </c>
      <c r="G26056" t="s">
        <v>16076</v>
      </c>
      <c r="H26056" t="s">
        <v>139726</v>
      </c>
      <c r="I26056" t="s">
        <v>147379</v>
      </c>
      <c r="J26056" t="s">
        <v>16077</v>
      </c>
      <c r="K26056" t="s">
        <v>27</v>
      </c>
      <c r="L26056">
        <v>44030</v>
      </c>
      <c r="M26056" t="s">
        <v>28</v>
      </c>
      <c r="N26056" t="s">
        <v>29</v>
      </c>
      <c r="O26056" t="s">
        <v>30</v>
      </c>
      <c r="P26056">
        <v>8</v>
      </c>
      <c r="Q26056">
        <v>4</v>
      </c>
      <c r="R26056">
        <v>4</v>
      </c>
      <c r="S26056">
        <v>4</v>
      </c>
      <c r="T26056">
        <v>4</v>
      </c>
      <c r="U26056">
        <v>0</v>
      </c>
      <c r="V26056">
        <v>0</v>
      </c>
      <c r="W26056">
        <v>0</v>
      </c>
      <c r="X26056">
        <v>0</v>
      </c>
      <c r="Y26056">
        <v>0.5</v>
      </c>
      <c r="Z26056">
        <v>77.430160000000001</v>
      </c>
      <c r="AA26056">
        <v>23.19051</v>
      </c>
      <c r="AB26056">
        <v>3194</v>
      </c>
    </row>
    <row r="26057" spans="1:28" x14ac:dyDescent="0.35">
      <c r="A26057" t="s">
        <v>143723</v>
      </c>
      <c r="B26057" t="s">
        <v>34</v>
      </c>
      <c r="C26057" t="s">
        <v>7115</v>
      </c>
      <c r="D26057" t="s">
        <v>7116</v>
      </c>
      <c r="E26057" t="s">
        <v>26</v>
      </c>
      <c r="F26057" t="s">
        <v>18438</v>
      </c>
      <c r="G26057" t="s">
        <v>16076</v>
      </c>
      <c r="H26057" t="s">
        <v>139726</v>
      </c>
      <c r="I26057" t="s">
        <v>147379</v>
      </c>
      <c r="J26057" t="s">
        <v>16077</v>
      </c>
      <c r="K26057" t="s">
        <v>27</v>
      </c>
      <c r="L26057">
        <v>44030</v>
      </c>
      <c r="M26057" t="s">
        <v>31</v>
      </c>
      <c r="N26057" t="s">
        <v>29</v>
      </c>
      <c r="O26057" t="s">
        <v>30</v>
      </c>
      <c r="P26057">
        <v>8</v>
      </c>
      <c r="Q26057">
        <v>0</v>
      </c>
      <c r="R26057">
        <v>8</v>
      </c>
      <c r="S26057">
        <v>0</v>
      </c>
      <c r="T26057">
        <v>8</v>
      </c>
      <c r="U26057">
        <v>0</v>
      </c>
      <c r="V26057">
        <v>0</v>
      </c>
      <c r="W26057">
        <v>0</v>
      </c>
      <c r="X26057">
        <v>0</v>
      </c>
      <c r="Y26057">
        <v>0</v>
      </c>
      <c r="Z26057">
        <v>77.430160000000001</v>
      </c>
      <c r="AA26057">
        <v>23.19051</v>
      </c>
      <c r="AB26057">
        <v>3194</v>
      </c>
    </row>
    <row r="26058" spans="1:28" x14ac:dyDescent="0.35">
      <c r="A26058" t="s">
        <v>143723</v>
      </c>
      <c r="B26058" t="s">
        <v>34</v>
      </c>
      <c r="C26058" t="s">
        <v>7115</v>
      </c>
      <c r="D26058" t="s">
        <v>7116</v>
      </c>
      <c r="E26058" t="s">
        <v>26</v>
      </c>
      <c r="F26058" t="s">
        <v>18439</v>
      </c>
      <c r="G26058" t="s">
        <v>17585</v>
      </c>
      <c r="H26058" t="s">
        <v>139726</v>
      </c>
      <c r="I26058" t="s">
        <v>147379</v>
      </c>
      <c r="J26058" t="s">
        <v>17586</v>
      </c>
      <c r="K26058" t="s">
        <v>27</v>
      </c>
      <c r="L26058">
        <v>44030</v>
      </c>
      <c r="M26058" t="s">
        <v>28</v>
      </c>
      <c r="N26058" t="s">
        <v>29</v>
      </c>
      <c r="O26058" t="s">
        <v>30</v>
      </c>
      <c r="P26058">
        <v>8</v>
      </c>
      <c r="Q26058">
        <v>3</v>
      </c>
      <c r="R26058">
        <v>5</v>
      </c>
      <c r="S26058">
        <v>3</v>
      </c>
      <c r="T26058">
        <v>5</v>
      </c>
      <c r="U26058">
        <v>0</v>
      </c>
      <c r="V26058">
        <v>0</v>
      </c>
      <c r="W26058">
        <v>0</v>
      </c>
      <c r="X26058">
        <v>0</v>
      </c>
      <c r="Y26058">
        <v>0.375</v>
      </c>
      <c r="Z26058">
        <v>77.430289999999999</v>
      </c>
      <c r="AA26058">
        <v>23.189990000000002</v>
      </c>
      <c r="AB26058">
        <v>3193</v>
      </c>
    </row>
    <row r="26059" spans="1:28" x14ac:dyDescent="0.35">
      <c r="A26059" t="s">
        <v>143723</v>
      </c>
      <c r="B26059" t="s">
        <v>34</v>
      </c>
      <c r="C26059" t="s">
        <v>7115</v>
      </c>
      <c r="D26059" t="s">
        <v>7116</v>
      </c>
      <c r="E26059" t="s">
        <v>26</v>
      </c>
      <c r="F26059" t="s">
        <v>17584</v>
      </c>
      <c r="G26059" t="s">
        <v>17585</v>
      </c>
      <c r="H26059" t="s">
        <v>139726</v>
      </c>
      <c r="I26059" t="s">
        <v>147379</v>
      </c>
      <c r="J26059" t="s">
        <v>17586</v>
      </c>
      <c r="K26059" t="s">
        <v>27</v>
      </c>
      <c r="L26059">
        <v>44030</v>
      </c>
      <c r="M26059" t="s">
        <v>31</v>
      </c>
      <c r="N26059" t="s">
        <v>29</v>
      </c>
      <c r="O26059" t="s">
        <v>30</v>
      </c>
      <c r="P26059">
        <v>8</v>
      </c>
      <c r="Q26059">
        <v>0</v>
      </c>
      <c r="R26059">
        <v>8</v>
      </c>
      <c r="S26059">
        <v>0</v>
      </c>
      <c r="T26059">
        <v>8</v>
      </c>
      <c r="U26059">
        <v>0</v>
      </c>
      <c r="V26059">
        <v>0</v>
      </c>
      <c r="W26059">
        <v>0</v>
      </c>
      <c r="X26059">
        <v>0</v>
      </c>
      <c r="Y26059">
        <v>0</v>
      </c>
      <c r="Z26059">
        <v>77.430289999999999</v>
      </c>
      <c r="AA26059">
        <v>23.189990000000002</v>
      </c>
      <c r="AB26059">
        <v>3193</v>
      </c>
    </row>
    <row r="26060" spans="1:28" x14ac:dyDescent="0.35">
      <c r="A26060" t="s">
        <v>143723</v>
      </c>
      <c r="B26060" t="s">
        <v>34</v>
      </c>
      <c r="C26060" t="s">
        <v>7115</v>
      </c>
      <c r="D26060" t="s">
        <v>7116</v>
      </c>
      <c r="E26060" t="s">
        <v>26</v>
      </c>
      <c r="F26060" t="s">
        <v>15787</v>
      </c>
      <c r="G26060" t="s">
        <v>15788</v>
      </c>
      <c r="H26060" t="s">
        <v>139726</v>
      </c>
      <c r="I26060" t="s">
        <v>147379</v>
      </c>
      <c r="J26060" t="s">
        <v>15789</v>
      </c>
      <c r="K26060" t="s">
        <v>27</v>
      </c>
      <c r="L26060">
        <v>44030</v>
      </c>
      <c r="M26060" t="s">
        <v>28</v>
      </c>
      <c r="N26060" t="s">
        <v>29</v>
      </c>
      <c r="O26060" t="s">
        <v>30</v>
      </c>
      <c r="P26060">
        <v>8</v>
      </c>
      <c r="Q26060">
        <v>4</v>
      </c>
      <c r="R26060">
        <v>4</v>
      </c>
      <c r="S26060">
        <v>4</v>
      </c>
      <c r="T26060">
        <v>4</v>
      </c>
      <c r="U26060">
        <v>0</v>
      </c>
      <c r="V26060">
        <v>0</v>
      </c>
      <c r="W26060">
        <v>0</v>
      </c>
      <c r="X26060">
        <v>0</v>
      </c>
      <c r="Y26060">
        <v>0.5</v>
      </c>
      <c r="Z26060">
        <v>77.430580000000006</v>
      </c>
      <c r="AA26060">
        <v>23.189969999999999</v>
      </c>
      <c r="AB26060">
        <v>3194</v>
      </c>
    </row>
    <row r="26061" spans="1:28" x14ac:dyDescent="0.35">
      <c r="A26061" t="s">
        <v>143723</v>
      </c>
      <c r="B26061" t="s">
        <v>34</v>
      </c>
      <c r="C26061" t="s">
        <v>7115</v>
      </c>
      <c r="D26061" t="s">
        <v>7116</v>
      </c>
      <c r="E26061" t="s">
        <v>26</v>
      </c>
      <c r="F26061" t="s">
        <v>18440</v>
      </c>
      <c r="G26061" t="s">
        <v>15788</v>
      </c>
      <c r="H26061" t="s">
        <v>139726</v>
      </c>
      <c r="I26061" t="s">
        <v>147379</v>
      </c>
      <c r="J26061" t="s">
        <v>15789</v>
      </c>
      <c r="K26061" t="s">
        <v>27</v>
      </c>
      <c r="L26061">
        <v>44030</v>
      </c>
      <c r="M26061" t="s">
        <v>31</v>
      </c>
      <c r="N26061" t="s">
        <v>29</v>
      </c>
      <c r="O26061" t="s">
        <v>30</v>
      </c>
      <c r="P26061">
        <v>8</v>
      </c>
      <c r="Q26061">
        <v>0</v>
      </c>
      <c r="R26061">
        <v>8</v>
      </c>
      <c r="S26061">
        <v>0</v>
      </c>
      <c r="T26061">
        <v>8</v>
      </c>
      <c r="U26061">
        <v>0</v>
      </c>
      <c r="V26061">
        <v>0</v>
      </c>
      <c r="W26061">
        <v>0</v>
      </c>
      <c r="X26061">
        <v>0</v>
      </c>
      <c r="Y26061">
        <v>0</v>
      </c>
      <c r="Z26061">
        <v>77.430580000000006</v>
      </c>
      <c r="AA26061">
        <v>23.189969999999999</v>
      </c>
      <c r="AB26061">
        <v>3194</v>
      </c>
    </row>
    <row r="26062" spans="1:28" x14ac:dyDescent="0.35">
      <c r="A26062" t="s">
        <v>143723</v>
      </c>
      <c r="B26062" t="s">
        <v>34</v>
      </c>
      <c r="C26062" t="s">
        <v>7115</v>
      </c>
      <c r="D26062" t="s">
        <v>7116</v>
      </c>
      <c r="E26062" t="s">
        <v>26</v>
      </c>
      <c r="F26062" t="s">
        <v>15433</v>
      </c>
      <c r="G26062" t="s">
        <v>15434</v>
      </c>
      <c r="H26062" t="s">
        <v>139726</v>
      </c>
      <c r="I26062" t="s">
        <v>147379</v>
      </c>
      <c r="J26062" t="s">
        <v>15435</v>
      </c>
      <c r="K26062" t="s">
        <v>27</v>
      </c>
      <c r="L26062">
        <v>44030</v>
      </c>
      <c r="M26062" t="s">
        <v>28</v>
      </c>
      <c r="N26062" t="s">
        <v>29</v>
      </c>
      <c r="O26062" t="s">
        <v>30</v>
      </c>
      <c r="P26062">
        <v>8</v>
      </c>
      <c r="Q26062">
        <v>1</v>
      </c>
      <c r="R26062">
        <v>7</v>
      </c>
      <c r="S26062">
        <v>1</v>
      </c>
      <c r="T26062">
        <v>7</v>
      </c>
      <c r="U26062">
        <v>0</v>
      </c>
      <c r="V26062">
        <v>0</v>
      </c>
      <c r="W26062">
        <v>0</v>
      </c>
      <c r="X26062">
        <v>0</v>
      </c>
      <c r="Y26062">
        <v>0.125</v>
      </c>
      <c r="Z26062">
        <v>77.433459999999997</v>
      </c>
      <c r="AA26062">
        <v>23.191030000000001</v>
      </c>
      <c r="AB26062">
        <v>2344</v>
      </c>
    </row>
    <row r="26063" spans="1:28" x14ac:dyDescent="0.35">
      <c r="A26063" t="s">
        <v>143723</v>
      </c>
      <c r="B26063" t="s">
        <v>34</v>
      </c>
      <c r="C26063" t="s">
        <v>7115</v>
      </c>
      <c r="D26063" t="s">
        <v>7116</v>
      </c>
      <c r="E26063" t="s">
        <v>26</v>
      </c>
      <c r="F26063" t="s">
        <v>15632</v>
      </c>
      <c r="G26063" t="s">
        <v>15633</v>
      </c>
      <c r="H26063" t="s">
        <v>139726</v>
      </c>
      <c r="I26063" t="s">
        <v>147379</v>
      </c>
      <c r="J26063" t="s">
        <v>15634</v>
      </c>
      <c r="K26063" t="s">
        <v>27</v>
      </c>
      <c r="L26063">
        <v>44030</v>
      </c>
      <c r="M26063" t="s">
        <v>28</v>
      </c>
      <c r="N26063" t="s">
        <v>29</v>
      </c>
      <c r="O26063" t="s">
        <v>30</v>
      </c>
      <c r="P26063">
        <v>8</v>
      </c>
      <c r="Q26063">
        <v>5</v>
      </c>
      <c r="R26063">
        <v>3</v>
      </c>
      <c r="S26063">
        <v>5</v>
      </c>
      <c r="T26063">
        <v>3</v>
      </c>
      <c r="U26063">
        <v>0</v>
      </c>
      <c r="V26063">
        <v>0</v>
      </c>
      <c r="W26063">
        <v>0</v>
      </c>
      <c r="X26063">
        <v>0</v>
      </c>
      <c r="Y26063">
        <v>0.625</v>
      </c>
      <c r="Z26063">
        <v>77.433440000000004</v>
      </c>
      <c r="AA26063">
        <v>23.191279999999999</v>
      </c>
      <c r="AB26063">
        <v>2323</v>
      </c>
    </row>
    <row r="26064" spans="1:28" x14ac:dyDescent="0.35">
      <c r="A26064" t="s">
        <v>143723</v>
      </c>
      <c r="B26064" t="s">
        <v>34</v>
      </c>
      <c r="C26064" t="s">
        <v>7115</v>
      </c>
      <c r="D26064" t="s">
        <v>7116</v>
      </c>
      <c r="E26064" t="s">
        <v>26</v>
      </c>
      <c r="F26064" t="s">
        <v>17587</v>
      </c>
      <c r="G26064" t="s">
        <v>15633</v>
      </c>
      <c r="H26064" t="s">
        <v>139726</v>
      </c>
      <c r="I26064" t="s">
        <v>147379</v>
      </c>
      <c r="J26064" t="s">
        <v>15634</v>
      </c>
      <c r="K26064" t="s">
        <v>27</v>
      </c>
      <c r="L26064">
        <v>44030</v>
      </c>
      <c r="M26064" t="s">
        <v>31</v>
      </c>
      <c r="N26064" t="s">
        <v>29</v>
      </c>
      <c r="O26064" t="s">
        <v>30</v>
      </c>
      <c r="P26064">
        <v>8</v>
      </c>
      <c r="Q26064">
        <v>0</v>
      </c>
      <c r="R26064">
        <v>8</v>
      </c>
      <c r="S26064">
        <v>0</v>
      </c>
      <c r="T26064">
        <v>8</v>
      </c>
      <c r="U26064">
        <v>0</v>
      </c>
      <c r="V26064">
        <v>0</v>
      </c>
      <c r="W26064">
        <v>0</v>
      </c>
      <c r="X26064">
        <v>0</v>
      </c>
      <c r="Y26064">
        <v>0</v>
      </c>
      <c r="Z26064">
        <v>77.433440000000004</v>
      </c>
      <c r="AA26064">
        <v>23.191279999999999</v>
      </c>
      <c r="AB26064">
        <v>2323</v>
      </c>
    </row>
    <row r="26065" spans="1:28" x14ac:dyDescent="0.35">
      <c r="A26065" t="s">
        <v>143723</v>
      </c>
      <c r="B26065" t="s">
        <v>34</v>
      </c>
      <c r="C26065" t="s">
        <v>7115</v>
      </c>
      <c r="D26065" t="s">
        <v>7116</v>
      </c>
      <c r="E26065" t="s">
        <v>26</v>
      </c>
      <c r="F26065" t="s">
        <v>15635</v>
      </c>
      <c r="G26065" t="s">
        <v>15636</v>
      </c>
      <c r="H26065" t="s">
        <v>139726</v>
      </c>
      <c r="I26065" t="s">
        <v>147379</v>
      </c>
      <c r="J26065" t="s">
        <v>15637</v>
      </c>
      <c r="K26065" t="s">
        <v>27</v>
      </c>
      <c r="L26065">
        <v>44030</v>
      </c>
      <c r="M26065" t="s">
        <v>28</v>
      </c>
      <c r="N26065" t="s">
        <v>29</v>
      </c>
      <c r="O26065" t="s">
        <v>30</v>
      </c>
      <c r="P26065">
        <v>8</v>
      </c>
      <c r="Q26065">
        <v>4</v>
      </c>
      <c r="R26065">
        <v>4</v>
      </c>
      <c r="S26065">
        <v>4</v>
      </c>
      <c r="T26065">
        <v>4</v>
      </c>
      <c r="U26065">
        <v>0</v>
      </c>
      <c r="V26065">
        <v>0</v>
      </c>
      <c r="W26065">
        <v>0</v>
      </c>
      <c r="X26065">
        <v>0</v>
      </c>
      <c r="Y26065">
        <v>0.5</v>
      </c>
      <c r="Z26065">
        <v>77.43338</v>
      </c>
      <c r="AA26065">
        <v>23.191600000000001</v>
      </c>
      <c r="AB26065">
        <v>2360</v>
      </c>
    </row>
    <row r="26066" spans="1:28" x14ac:dyDescent="0.35">
      <c r="A26066" t="s">
        <v>143723</v>
      </c>
      <c r="B26066" t="s">
        <v>34</v>
      </c>
      <c r="C26066" t="s">
        <v>7115</v>
      </c>
      <c r="D26066" t="s">
        <v>7116</v>
      </c>
      <c r="E26066" t="s">
        <v>26</v>
      </c>
      <c r="F26066" t="s">
        <v>15638</v>
      </c>
      <c r="G26066" t="s">
        <v>15636</v>
      </c>
      <c r="H26066" t="s">
        <v>139726</v>
      </c>
      <c r="I26066" t="s">
        <v>147379</v>
      </c>
      <c r="J26066" t="s">
        <v>15637</v>
      </c>
      <c r="K26066" t="s">
        <v>27</v>
      </c>
      <c r="L26066">
        <v>44030</v>
      </c>
      <c r="M26066" t="s">
        <v>31</v>
      </c>
      <c r="N26066" t="s">
        <v>29</v>
      </c>
      <c r="O26066" t="s">
        <v>30</v>
      </c>
      <c r="P26066">
        <v>8</v>
      </c>
      <c r="Q26066">
        <v>0</v>
      </c>
      <c r="R26066">
        <v>8</v>
      </c>
      <c r="S26066">
        <v>0</v>
      </c>
      <c r="T26066">
        <v>8</v>
      </c>
      <c r="U26066">
        <v>0</v>
      </c>
      <c r="V26066">
        <v>0</v>
      </c>
      <c r="W26066">
        <v>0</v>
      </c>
      <c r="X26066">
        <v>0</v>
      </c>
      <c r="Y26066">
        <v>0</v>
      </c>
      <c r="Z26066">
        <v>77.43338</v>
      </c>
      <c r="AA26066">
        <v>23.191600000000001</v>
      </c>
      <c r="AB26066">
        <v>2360</v>
      </c>
    </row>
    <row r="26067" spans="1:28" x14ac:dyDescent="0.35">
      <c r="A26067" t="s">
        <v>143723</v>
      </c>
      <c r="B26067" t="s">
        <v>34</v>
      </c>
      <c r="C26067" t="s">
        <v>7115</v>
      </c>
      <c r="D26067" t="s">
        <v>7116</v>
      </c>
      <c r="E26067" t="s">
        <v>26</v>
      </c>
      <c r="F26067" t="s">
        <v>14747</v>
      </c>
      <c r="G26067" t="s">
        <v>14748</v>
      </c>
      <c r="H26067" t="s">
        <v>140989</v>
      </c>
      <c r="I26067" t="s">
        <v>147380</v>
      </c>
      <c r="J26067" t="s">
        <v>14749</v>
      </c>
      <c r="K26067" t="s">
        <v>27</v>
      </c>
      <c r="L26067">
        <v>44037</v>
      </c>
      <c r="M26067" t="s">
        <v>28</v>
      </c>
      <c r="N26067" t="s">
        <v>29</v>
      </c>
      <c r="O26067" t="s">
        <v>30</v>
      </c>
      <c r="P26067">
        <v>8</v>
      </c>
      <c r="Q26067">
        <v>4</v>
      </c>
      <c r="R26067">
        <v>4</v>
      </c>
      <c r="S26067">
        <v>4</v>
      </c>
      <c r="T26067">
        <v>4</v>
      </c>
      <c r="U26067">
        <v>0</v>
      </c>
      <c r="V26067">
        <v>0</v>
      </c>
      <c r="W26067">
        <v>0</v>
      </c>
      <c r="X26067">
        <v>0</v>
      </c>
      <c r="Y26067">
        <v>0.5</v>
      </c>
      <c r="Z26067">
        <v>77.436989999999994</v>
      </c>
      <c r="AA26067">
        <v>23.197399999999998</v>
      </c>
      <c r="AB26067">
        <v>1509</v>
      </c>
    </row>
    <row r="26068" spans="1:28" x14ac:dyDescent="0.35">
      <c r="A26068" t="s">
        <v>143723</v>
      </c>
      <c r="B26068" t="s">
        <v>34</v>
      </c>
      <c r="C26068" t="s">
        <v>7115</v>
      </c>
      <c r="D26068" t="s">
        <v>7116</v>
      </c>
      <c r="E26068" t="s">
        <v>26</v>
      </c>
      <c r="F26068" t="s">
        <v>17232</v>
      </c>
      <c r="G26068" t="s">
        <v>17043</v>
      </c>
      <c r="H26068" t="s">
        <v>140989</v>
      </c>
      <c r="I26068" t="s">
        <v>147380</v>
      </c>
      <c r="J26068" t="s">
        <v>17044</v>
      </c>
      <c r="K26068" t="s">
        <v>27</v>
      </c>
      <c r="L26068">
        <v>44037</v>
      </c>
      <c r="M26068" t="s">
        <v>28</v>
      </c>
      <c r="N26068" t="s">
        <v>29</v>
      </c>
      <c r="O26068" t="s">
        <v>30</v>
      </c>
      <c r="P26068">
        <v>8</v>
      </c>
      <c r="Q26068">
        <v>5</v>
      </c>
      <c r="R26068">
        <v>3</v>
      </c>
      <c r="S26068">
        <v>5</v>
      </c>
      <c r="T26068">
        <v>3</v>
      </c>
      <c r="U26068">
        <v>0</v>
      </c>
      <c r="V26068">
        <v>0</v>
      </c>
      <c r="W26068">
        <v>0</v>
      </c>
      <c r="X26068">
        <v>0</v>
      </c>
      <c r="Y26068">
        <v>0.625</v>
      </c>
      <c r="Z26068">
        <v>77.436620000000005</v>
      </c>
      <c r="AA26068">
        <v>23.198799999999999</v>
      </c>
      <c r="AB26068">
        <v>1360</v>
      </c>
    </row>
    <row r="26069" spans="1:28" x14ac:dyDescent="0.35">
      <c r="A26069" t="s">
        <v>143723</v>
      </c>
      <c r="B26069" t="s">
        <v>34</v>
      </c>
      <c r="C26069" t="s">
        <v>7115</v>
      </c>
      <c r="D26069" t="s">
        <v>7116</v>
      </c>
      <c r="E26069" t="s">
        <v>26</v>
      </c>
      <c r="F26069" t="s">
        <v>14750</v>
      </c>
      <c r="G26069" t="s">
        <v>14748</v>
      </c>
      <c r="H26069" t="s">
        <v>140989</v>
      </c>
      <c r="I26069" t="s">
        <v>147380</v>
      </c>
      <c r="J26069" t="s">
        <v>14749</v>
      </c>
      <c r="K26069" t="s">
        <v>27</v>
      </c>
      <c r="L26069">
        <v>44037</v>
      </c>
      <c r="M26069" t="s">
        <v>31</v>
      </c>
      <c r="N26069" t="s">
        <v>29</v>
      </c>
      <c r="O26069" t="s">
        <v>30</v>
      </c>
      <c r="P26069">
        <v>8</v>
      </c>
      <c r="Q26069">
        <v>0</v>
      </c>
      <c r="R26069">
        <v>8</v>
      </c>
      <c r="S26069">
        <v>0</v>
      </c>
      <c r="T26069">
        <v>8</v>
      </c>
      <c r="U26069">
        <v>0</v>
      </c>
      <c r="V26069">
        <v>0</v>
      </c>
      <c r="W26069">
        <v>0</v>
      </c>
      <c r="X26069">
        <v>0</v>
      </c>
      <c r="Y26069">
        <v>0</v>
      </c>
      <c r="Z26069">
        <v>77.436989999999994</v>
      </c>
      <c r="AA26069">
        <v>23.197399999999998</v>
      </c>
      <c r="AB26069">
        <v>1509</v>
      </c>
    </row>
    <row r="26070" spans="1:28" x14ac:dyDescent="0.35">
      <c r="A26070" t="s">
        <v>143723</v>
      </c>
      <c r="B26070" t="s">
        <v>34</v>
      </c>
      <c r="C26070" t="s">
        <v>7115</v>
      </c>
      <c r="D26070" t="s">
        <v>7116</v>
      </c>
      <c r="E26070" t="s">
        <v>26</v>
      </c>
      <c r="F26070" t="s">
        <v>17182</v>
      </c>
      <c r="G26070" t="s">
        <v>17183</v>
      </c>
      <c r="H26070" t="s">
        <v>140989</v>
      </c>
      <c r="I26070" t="s">
        <v>147380</v>
      </c>
      <c r="J26070" t="s">
        <v>17184</v>
      </c>
      <c r="K26070" t="s">
        <v>27</v>
      </c>
      <c r="L26070">
        <v>44037</v>
      </c>
      <c r="M26070" t="s">
        <v>28</v>
      </c>
      <c r="N26070" t="s">
        <v>29</v>
      </c>
      <c r="O26070" t="s">
        <v>30</v>
      </c>
      <c r="P26070">
        <v>8</v>
      </c>
      <c r="Q26070">
        <v>5</v>
      </c>
      <c r="R26070">
        <v>3</v>
      </c>
      <c r="S26070">
        <v>5</v>
      </c>
      <c r="T26070">
        <v>3</v>
      </c>
      <c r="U26070">
        <v>0</v>
      </c>
      <c r="V26070">
        <v>0</v>
      </c>
      <c r="W26070">
        <v>0</v>
      </c>
      <c r="X26070">
        <v>0</v>
      </c>
      <c r="Y26070">
        <v>0.625</v>
      </c>
      <c r="Z26070">
        <v>77.437089999999998</v>
      </c>
      <c r="AA26070">
        <v>23.19772</v>
      </c>
      <c r="AB26070">
        <v>1523</v>
      </c>
    </row>
    <row r="26071" spans="1:28" x14ac:dyDescent="0.35">
      <c r="A26071" t="s">
        <v>143723</v>
      </c>
      <c r="B26071" t="s">
        <v>34</v>
      </c>
      <c r="C26071" t="s">
        <v>7115</v>
      </c>
      <c r="D26071" t="s">
        <v>7116</v>
      </c>
      <c r="E26071" t="s">
        <v>26</v>
      </c>
      <c r="F26071" t="s">
        <v>17233</v>
      </c>
      <c r="G26071" t="s">
        <v>17234</v>
      </c>
      <c r="H26071" t="s">
        <v>140989</v>
      </c>
      <c r="I26071" t="s">
        <v>147380</v>
      </c>
      <c r="J26071" t="s">
        <v>17235</v>
      </c>
      <c r="K26071" t="s">
        <v>27</v>
      </c>
      <c r="L26071">
        <v>44037</v>
      </c>
      <c r="M26071" t="s">
        <v>28</v>
      </c>
      <c r="N26071" t="s">
        <v>29</v>
      </c>
      <c r="O26071" t="s">
        <v>30</v>
      </c>
      <c r="P26071">
        <v>8</v>
      </c>
      <c r="Q26071">
        <v>0</v>
      </c>
      <c r="R26071">
        <v>8</v>
      </c>
      <c r="S26071">
        <v>0</v>
      </c>
      <c r="T26071">
        <v>8</v>
      </c>
      <c r="U26071">
        <v>0</v>
      </c>
      <c r="V26071">
        <v>0</v>
      </c>
      <c r="W26071">
        <v>0</v>
      </c>
      <c r="X26071">
        <v>0</v>
      </c>
      <c r="Y26071">
        <v>0</v>
      </c>
      <c r="Z26071">
        <v>77.435659999999999</v>
      </c>
      <c r="AA26071">
        <v>23.198740000000001</v>
      </c>
      <c r="AB26071">
        <v>1317</v>
      </c>
    </row>
    <row r="26072" spans="1:28" x14ac:dyDescent="0.35">
      <c r="A26072" t="s">
        <v>143723</v>
      </c>
      <c r="B26072" t="s">
        <v>34</v>
      </c>
      <c r="C26072" t="s">
        <v>7115</v>
      </c>
      <c r="D26072" t="s">
        <v>7116</v>
      </c>
      <c r="E26072" t="s">
        <v>26</v>
      </c>
      <c r="F26072" t="s">
        <v>17185</v>
      </c>
      <c r="G26072" t="s">
        <v>17183</v>
      </c>
      <c r="H26072" t="s">
        <v>140989</v>
      </c>
      <c r="I26072" t="s">
        <v>147380</v>
      </c>
      <c r="J26072" t="s">
        <v>17184</v>
      </c>
      <c r="K26072" t="s">
        <v>27</v>
      </c>
      <c r="L26072">
        <v>44037</v>
      </c>
      <c r="M26072" t="s">
        <v>31</v>
      </c>
      <c r="N26072" t="s">
        <v>29</v>
      </c>
      <c r="O26072" t="s">
        <v>30</v>
      </c>
      <c r="P26072">
        <v>8</v>
      </c>
      <c r="Q26072">
        <v>0</v>
      </c>
      <c r="R26072">
        <v>8</v>
      </c>
      <c r="S26072">
        <v>0</v>
      </c>
      <c r="T26072">
        <v>8</v>
      </c>
      <c r="U26072">
        <v>0</v>
      </c>
      <c r="V26072">
        <v>0</v>
      </c>
      <c r="W26072">
        <v>0</v>
      </c>
      <c r="X26072">
        <v>0</v>
      </c>
      <c r="Y26072">
        <v>0</v>
      </c>
      <c r="Z26072">
        <v>77.437089999999998</v>
      </c>
      <c r="AA26072">
        <v>23.19772</v>
      </c>
      <c r="AB26072">
        <v>1523</v>
      </c>
    </row>
    <row r="26073" spans="1:28" x14ac:dyDescent="0.35">
      <c r="A26073" t="s">
        <v>143723</v>
      </c>
      <c r="B26073" t="s">
        <v>34</v>
      </c>
      <c r="C26073" t="s">
        <v>7115</v>
      </c>
      <c r="D26073" t="s">
        <v>7116</v>
      </c>
      <c r="E26073" t="s">
        <v>26</v>
      </c>
      <c r="F26073" t="s">
        <v>77116</v>
      </c>
      <c r="G26073" t="s">
        <v>77117</v>
      </c>
      <c r="H26073" t="s">
        <v>140989</v>
      </c>
      <c r="I26073" t="s">
        <v>147380</v>
      </c>
      <c r="J26073" t="s">
        <v>77118</v>
      </c>
      <c r="K26073" t="s">
        <v>27</v>
      </c>
      <c r="L26073">
        <v>44448</v>
      </c>
      <c r="M26073" t="s">
        <v>28</v>
      </c>
      <c r="N26073" t="s">
        <v>29</v>
      </c>
      <c r="O26073" t="s">
        <v>30</v>
      </c>
      <c r="P26073">
        <v>8</v>
      </c>
      <c r="Q26073">
        <v>6</v>
      </c>
      <c r="R26073">
        <v>2</v>
      </c>
      <c r="S26073">
        <v>6</v>
      </c>
      <c r="T26073">
        <v>2</v>
      </c>
      <c r="U26073">
        <v>0</v>
      </c>
      <c r="V26073">
        <v>0</v>
      </c>
      <c r="W26073">
        <v>0</v>
      </c>
      <c r="X26073">
        <v>0</v>
      </c>
      <c r="Y26073">
        <v>0.75</v>
      </c>
      <c r="Z26073">
        <v>77.435130000000001</v>
      </c>
      <c r="AA26073">
        <v>23.200410000000002</v>
      </c>
      <c r="AB26073">
        <v>1365</v>
      </c>
    </row>
    <row r="26074" spans="1:28" x14ac:dyDescent="0.35">
      <c r="A26074" t="s">
        <v>143723</v>
      </c>
      <c r="B26074" t="s">
        <v>34</v>
      </c>
      <c r="C26074" t="s">
        <v>7115</v>
      </c>
      <c r="D26074" t="s">
        <v>7116</v>
      </c>
      <c r="E26074" t="s">
        <v>26</v>
      </c>
      <c r="F26074" t="s">
        <v>77213</v>
      </c>
      <c r="G26074" t="s">
        <v>77117</v>
      </c>
      <c r="H26074" t="s">
        <v>140989</v>
      </c>
      <c r="I26074" t="s">
        <v>147380</v>
      </c>
      <c r="J26074" t="s">
        <v>77118</v>
      </c>
      <c r="K26074" t="s">
        <v>27</v>
      </c>
      <c r="L26074">
        <v>44448</v>
      </c>
      <c r="M26074" t="s">
        <v>28</v>
      </c>
      <c r="N26074" t="s">
        <v>29</v>
      </c>
      <c r="O26074" t="s">
        <v>30</v>
      </c>
      <c r="P26074">
        <v>8</v>
      </c>
      <c r="Q26074">
        <v>4</v>
      </c>
      <c r="R26074">
        <v>4</v>
      </c>
      <c r="S26074">
        <v>4</v>
      </c>
      <c r="T26074">
        <v>4</v>
      </c>
      <c r="U26074">
        <v>0</v>
      </c>
      <c r="V26074">
        <v>0</v>
      </c>
      <c r="W26074">
        <v>0</v>
      </c>
      <c r="X26074">
        <v>0</v>
      </c>
      <c r="Y26074">
        <v>0.5</v>
      </c>
      <c r="Z26074">
        <v>77.435130000000001</v>
      </c>
      <c r="AA26074">
        <v>23.200410000000002</v>
      </c>
      <c r="AB26074">
        <v>1365</v>
      </c>
    </row>
    <row r="26075" spans="1:28" x14ac:dyDescent="0.35">
      <c r="A26075" t="s">
        <v>143723</v>
      </c>
      <c r="B26075" t="s">
        <v>34</v>
      </c>
      <c r="C26075" t="s">
        <v>7115</v>
      </c>
      <c r="D26075" t="s">
        <v>7116</v>
      </c>
      <c r="E26075" t="s">
        <v>26</v>
      </c>
      <c r="F26075" t="s">
        <v>100770</v>
      </c>
      <c r="G26075" t="s">
        <v>100215</v>
      </c>
      <c r="H26075" t="s">
        <v>140989</v>
      </c>
      <c r="I26075" t="s">
        <v>147380</v>
      </c>
      <c r="J26075" t="s">
        <v>100216</v>
      </c>
      <c r="K26075" t="s">
        <v>27</v>
      </c>
      <c r="L26075">
        <v>44627</v>
      </c>
      <c r="M26075" t="s">
        <v>33</v>
      </c>
      <c r="N26075" t="s">
        <v>29</v>
      </c>
      <c r="O26075" t="s">
        <v>30</v>
      </c>
      <c r="P26075">
        <v>8</v>
      </c>
      <c r="Q26075">
        <v>8</v>
      </c>
      <c r="R26075">
        <v>0</v>
      </c>
      <c r="S26075">
        <v>8</v>
      </c>
      <c r="T26075">
        <v>0</v>
      </c>
      <c r="U26075">
        <v>0</v>
      </c>
      <c r="V26075">
        <v>0</v>
      </c>
      <c r="W26075">
        <v>0</v>
      </c>
      <c r="X26075">
        <v>0</v>
      </c>
      <c r="Y26075">
        <v>1</v>
      </c>
      <c r="Z26075">
        <v>77.435190000000006</v>
      </c>
      <c r="AA26075">
        <v>23.200489999999999</v>
      </c>
      <c r="AB26075">
        <v>1372</v>
      </c>
    </row>
    <row r="26076" spans="1:28" x14ac:dyDescent="0.35">
      <c r="A26076" t="s">
        <v>143723</v>
      </c>
      <c r="B26076" t="s">
        <v>34</v>
      </c>
      <c r="C26076" t="s">
        <v>7115</v>
      </c>
      <c r="D26076" t="s">
        <v>7116</v>
      </c>
      <c r="E26076" t="s">
        <v>26</v>
      </c>
      <c r="F26076" t="s">
        <v>15498</v>
      </c>
      <c r="G26076" t="s">
        <v>15499</v>
      </c>
      <c r="H26076" t="s">
        <v>140989</v>
      </c>
      <c r="I26076" t="s">
        <v>147380</v>
      </c>
      <c r="J26076" t="s">
        <v>15500</v>
      </c>
      <c r="K26076" t="s">
        <v>27</v>
      </c>
      <c r="L26076">
        <v>44037</v>
      </c>
      <c r="M26076" t="s">
        <v>28</v>
      </c>
      <c r="N26076" t="s">
        <v>29</v>
      </c>
      <c r="O26076" t="s">
        <v>30</v>
      </c>
      <c r="P26076">
        <v>8</v>
      </c>
      <c r="Q26076">
        <v>7</v>
      </c>
      <c r="R26076">
        <v>1</v>
      </c>
      <c r="S26076">
        <v>7</v>
      </c>
      <c r="T26076">
        <v>1</v>
      </c>
      <c r="U26076">
        <v>0</v>
      </c>
      <c r="V26076">
        <v>0</v>
      </c>
      <c r="W26076">
        <v>0</v>
      </c>
      <c r="X26076">
        <v>0</v>
      </c>
      <c r="Y26076">
        <v>0.875</v>
      </c>
      <c r="Z26076">
        <v>77.434929999999994</v>
      </c>
      <c r="AA26076">
        <v>23.200389999999999</v>
      </c>
      <c r="AB26076">
        <v>1502</v>
      </c>
    </row>
    <row r="26077" spans="1:28" x14ac:dyDescent="0.35">
      <c r="A26077" t="s">
        <v>143723</v>
      </c>
      <c r="B26077" t="s">
        <v>34</v>
      </c>
      <c r="C26077" t="s">
        <v>7115</v>
      </c>
      <c r="D26077" t="s">
        <v>7116</v>
      </c>
      <c r="E26077" t="s">
        <v>26</v>
      </c>
      <c r="F26077" t="s">
        <v>100214</v>
      </c>
      <c r="G26077" t="s">
        <v>100215</v>
      </c>
      <c r="H26077" t="s">
        <v>140989</v>
      </c>
      <c r="I26077" t="s">
        <v>147380</v>
      </c>
      <c r="J26077" t="s">
        <v>100216</v>
      </c>
      <c r="K26077" t="s">
        <v>27</v>
      </c>
      <c r="L26077">
        <v>44627</v>
      </c>
      <c r="M26077" t="s">
        <v>28</v>
      </c>
      <c r="N26077" t="s">
        <v>29</v>
      </c>
      <c r="O26077" t="s">
        <v>30</v>
      </c>
      <c r="P26077">
        <v>8</v>
      </c>
      <c r="Q26077">
        <v>0</v>
      </c>
      <c r="R26077">
        <v>8</v>
      </c>
      <c r="S26077">
        <v>0</v>
      </c>
      <c r="T26077">
        <v>8</v>
      </c>
      <c r="U26077">
        <v>0</v>
      </c>
      <c r="V26077">
        <v>0</v>
      </c>
      <c r="W26077">
        <v>0</v>
      </c>
      <c r="X26077">
        <v>0</v>
      </c>
      <c r="Y26077">
        <v>0</v>
      </c>
      <c r="Z26077">
        <v>77.435190000000006</v>
      </c>
      <c r="AA26077">
        <v>23.200489999999999</v>
      </c>
      <c r="AB26077">
        <v>1372</v>
      </c>
    </row>
    <row r="26078" spans="1:28" x14ac:dyDescent="0.35">
      <c r="A26078" t="s">
        <v>143723</v>
      </c>
      <c r="B26078" t="s">
        <v>34</v>
      </c>
      <c r="C26078" t="s">
        <v>7115</v>
      </c>
      <c r="D26078" t="s">
        <v>7116</v>
      </c>
      <c r="E26078" t="s">
        <v>26</v>
      </c>
      <c r="F26078" t="s">
        <v>21491</v>
      </c>
      <c r="G26078" t="s">
        <v>14871</v>
      </c>
      <c r="H26078" t="s">
        <v>140989</v>
      </c>
      <c r="I26078" t="s">
        <v>147380</v>
      </c>
      <c r="J26078" t="s">
        <v>14872</v>
      </c>
      <c r="K26078" t="s">
        <v>27</v>
      </c>
      <c r="L26078">
        <v>44037</v>
      </c>
      <c r="M26078" t="s">
        <v>28</v>
      </c>
      <c r="N26078" t="s">
        <v>29</v>
      </c>
      <c r="O26078" t="s">
        <v>30</v>
      </c>
      <c r="P26078">
        <v>8</v>
      </c>
      <c r="Q26078">
        <v>0</v>
      </c>
      <c r="R26078">
        <v>8</v>
      </c>
      <c r="S26078">
        <v>0</v>
      </c>
      <c r="T26078">
        <v>8</v>
      </c>
      <c r="U26078">
        <v>0</v>
      </c>
      <c r="V26078">
        <v>0</v>
      </c>
      <c r="W26078">
        <v>0</v>
      </c>
      <c r="X26078">
        <v>0</v>
      </c>
      <c r="Y26078">
        <v>0</v>
      </c>
      <c r="Z26078">
        <v>77.434920000000005</v>
      </c>
      <c r="AA26078">
        <v>23.197959999999998</v>
      </c>
      <c r="AB26078">
        <v>1559</v>
      </c>
    </row>
    <row r="26079" spans="1:28" x14ac:dyDescent="0.35">
      <c r="A26079" t="s">
        <v>143723</v>
      </c>
      <c r="B26079" t="s">
        <v>34</v>
      </c>
      <c r="C26079" t="s">
        <v>7115</v>
      </c>
      <c r="D26079" t="s">
        <v>7116</v>
      </c>
      <c r="E26079" t="s">
        <v>26</v>
      </c>
      <c r="F26079" t="s">
        <v>124400</v>
      </c>
      <c r="G26079" t="s">
        <v>124401</v>
      </c>
      <c r="H26079" t="s">
        <v>140989</v>
      </c>
      <c r="I26079" t="s">
        <v>147380</v>
      </c>
      <c r="J26079" t="s">
        <v>124402</v>
      </c>
      <c r="K26079" t="s">
        <v>27</v>
      </c>
      <c r="L26079">
        <v>44869</v>
      </c>
      <c r="M26079" t="s">
        <v>28</v>
      </c>
      <c r="N26079" t="s">
        <v>29</v>
      </c>
      <c r="O26079" t="s">
        <v>30</v>
      </c>
      <c r="P26079">
        <v>8</v>
      </c>
      <c r="Q26079">
        <v>0</v>
      </c>
      <c r="R26079">
        <v>8</v>
      </c>
      <c r="S26079">
        <v>0</v>
      </c>
      <c r="T26079">
        <v>8</v>
      </c>
      <c r="U26079">
        <v>0</v>
      </c>
      <c r="V26079">
        <v>0</v>
      </c>
      <c r="W26079">
        <v>0</v>
      </c>
      <c r="X26079">
        <v>0</v>
      </c>
      <c r="Y26079">
        <v>0</v>
      </c>
      <c r="Z26079">
        <v>77.437020000000004</v>
      </c>
      <c r="AA26079">
        <v>23.198789999999999</v>
      </c>
      <c r="AB26079">
        <v>1653</v>
      </c>
    </row>
    <row r="26080" spans="1:28" x14ac:dyDescent="0.35">
      <c r="A26080" t="s">
        <v>143723</v>
      </c>
      <c r="B26080" t="s">
        <v>34</v>
      </c>
      <c r="C26080" t="s">
        <v>7115</v>
      </c>
      <c r="D26080" t="s">
        <v>7116</v>
      </c>
      <c r="E26080" t="s">
        <v>26</v>
      </c>
      <c r="F26080" t="s">
        <v>32212</v>
      </c>
      <c r="G26080" t="s">
        <v>30163</v>
      </c>
      <c r="H26080" t="s">
        <v>143634</v>
      </c>
      <c r="I26080" t="s">
        <v>147381</v>
      </c>
      <c r="J26080" t="s">
        <v>30164</v>
      </c>
      <c r="K26080" t="s">
        <v>27</v>
      </c>
      <c r="L26080">
        <v>44112</v>
      </c>
      <c r="M26080" t="s">
        <v>28</v>
      </c>
      <c r="N26080" t="s">
        <v>29</v>
      </c>
      <c r="O26080" t="s">
        <v>30</v>
      </c>
      <c r="P26080">
        <v>8</v>
      </c>
      <c r="Q26080">
        <v>2</v>
      </c>
      <c r="R26080">
        <v>6</v>
      </c>
      <c r="S26080">
        <v>2</v>
      </c>
      <c r="T26080">
        <v>6</v>
      </c>
      <c r="U26080">
        <v>0</v>
      </c>
      <c r="V26080">
        <v>0</v>
      </c>
      <c r="W26080">
        <v>0</v>
      </c>
      <c r="X26080">
        <v>0</v>
      </c>
      <c r="Y26080">
        <v>0.25</v>
      </c>
      <c r="Z26080">
        <v>77.440309999999997</v>
      </c>
      <c r="AA26080">
        <v>23.190999999999999</v>
      </c>
      <c r="AB26080">
        <v>1328</v>
      </c>
    </row>
    <row r="26081" spans="1:28" x14ac:dyDescent="0.35">
      <c r="A26081" t="s">
        <v>143723</v>
      </c>
      <c r="B26081" t="s">
        <v>34</v>
      </c>
      <c r="C26081" t="s">
        <v>7115</v>
      </c>
      <c r="D26081" t="s">
        <v>7116</v>
      </c>
      <c r="E26081" t="s">
        <v>26</v>
      </c>
      <c r="F26081" t="s">
        <v>30162</v>
      </c>
      <c r="G26081" t="s">
        <v>30163</v>
      </c>
      <c r="H26081" t="s">
        <v>143634</v>
      </c>
      <c r="I26081" t="s">
        <v>147381</v>
      </c>
      <c r="J26081" t="s">
        <v>30164</v>
      </c>
      <c r="K26081" t="s">
        <v>27</v>
      </c>
      <c r="L26081">
        <v>44112</v>
      </c>
      <c r="M26081" t="s">
        <v>31</v>
      </c>
      <c r="N26081" t="s">
        <v>29</v>
      </c>
      <c r="O26081" t="s">
        <v>30</v>
      </c>
      <c r="P26081">
        <v>8</v>
      </c>
      <c r="Q26081">
        <v>0</v>
      </c>
      <c r="R26081">
        <v>8</v>
      </c>
      <c r="S26081">
        <v>0</v>
      </c>
      <c r="T26081">
        <v>8</v>
      </c>
      <c r="U26081">
        <v>0</v>
      </c>
      <c r="V26081">
        <v>0</v>
      </c>
      <c r="W26081">
        <v>0</v>
      </c>
      <c r="X26081">
        <v>0</v>
      </c>
      <c r="Y26081">
        <v>0</v>
      </c>
      <c r="Z26081">
        <v>77.440309999999997</v>
      </c>
      <c r="AA26081">
        <v>23.190999999999999</v>
      </c>
      <c r="AB26081">
        <v>1328</v>
      </c>
    </row>
    <row r="26082" spans="1:28" x14ac:dyDescent="0.35">
      <c r="A26082" t="s">
        <v>143723</v>
      </c>
      <c r="B26082" t="s">
        <v>34</v>
      </c>
      <c r="C26082" t="s">
        <v>7115</v>
      </c>
      <c r="D26082" t="s">
        <v>7116</v>
      </c>
      <c r="E26082" t="s">
        <v>26</v>
      </c>
      <c r="F26082" t="s">
        <v>32546</v>
      </c>
      <c r="G26082" t="s">
        <v>32547</v>
      </c>
      <c r="H26082" t="s">
        <v>143634</v>
      </c>
      <c r="I26082" t="s">
        <v>147381</v>
      </c>
      <c r="J26082" t="s">
        <v>32548</v>
      </c>
      <c r="K26082" t="s">
        <v>27</v>
      </c>
      <c r="L26082">
        <v>44112</v>
      </c>
      <c r="M26082" t="s">
        <v>28</v>
      </c>
      <c r="N26082" t="s">
        <v>29</v>
      </c>
      <c r="O26082" t="s">
        <v>30</v>
      </c>
      <c r="P26082">
        <v>8</v>
      </c>
      <c r="Q26082">
        <v>0</v>
      </c>
      <c r="R26082">
        <v>8</v>
      </c>
      <c r="S26082">
        <v>0</v>
      </c>
      <c r="T26082">
        <v>8</v>
      </c>
      <c r="U26082">
        <v>0</v>
      </c>
      <c r="V26082">
        <v>0</v>
      </c>
      <c r="W26082">
        <v>0</v>
      </c>
      <c r="X26082">
        <v>0</v>
      </c>
      <c r="Y26082">
        <v>0</v>
      </c>
      <c r="Z26082">
        <v>77.440600000000003</v>
      </c>
      <c r="AA26082">
        <v>23.191040000000001</v>
      </c>
      <c r="AB26082">
        <v>1376</v>
      </c>
    </row>
    <row r="26083" spans="1:28" x14ac:dyDescent="0.35">
      <c r="A26083" t="s">
        <v>143723</v>
      </c>
      <c r="B26083" t="s">
        <v>34</v>
      </c>
      <c r="C26083" t="s">
        <v>7115</v>
      </c>
      <c r="D26083" t="s">
        <v>7116</v>
      </c>
      <c r="E26083" t="s">
        <v>26</v>
      </c>
      <c r="F26083" t="s">
        <v>32577</v>
      </c>
      <c r="G26083" t="s">
        <v>32547</v>
      </c>
      <c r="H26083" t="s">
        <v>143634</v>
      </c>
      <c r="I26083" t="s">
        <v>147381</v>
      </c>
      <c r="J26083" t="s">
        <v>32548</v>
      </c>
      <c r="K26083" t="s">
        <v>27</v>
      </c>
      <c r="L26083">
        <v>44112</v>
      </c>
      <c r="M26083" t="s">
        <v>31</v>
      </c>
      <c r="N26083" t="s">
        <v>29</v>
      </c>
      <c r="O26083" t="s">
        <v>30</v>
      </c>
      <c r="P26083">
        <v>8</v>
      </c>
      <c r="Q26083">
        <v>0</v>
      </c>
      <c r="R26083">
        <v>8</v>
      </c>
      <c r="S26083">
        <v>0</v>
      </c>
      <c r="T26083">
        <v>8</v>
      </c>
      <c r="U26083">
        <v>0</v>
      </c>
      <c r="V26083">
        <v>0</v>
      </c>
      <c r="W26083">
        <v>0</v>
      </c>
      <c r="X26083">
        <v>0</v>
      </c>
      <c r="Y26083">
        <v>0</v>
      </c>
      <c r="Z26083">
        <v>77.440600000000003</v>
      </c>
      <c r="AA26083">
        <v>23.191040000000001</v>
      </c>
      <c r="AB26083">
        <v>1376</v>
      </c>
    </row>
    <row r="26084" spans="1:28" x14ac:dyDescent="0.35">
      <c r="A26084" t="s">
        <v>143723</v>
      </c>
      <c r="B26084" t="s">
        <v>34</v>
      </c>
      <c r="C26084" t="s">
        <v>7115</v>
      </c>
      <c r="D26084" t="s">
        <v>7116</v>
      </c>
      <c r="E26084" t="s">
        <v>26</v>
      </c>
      <c r="F26084" t="s">
        <v>32549</v>
      </c>
      <c r="G26084" t="s">
        <v>32550</v>
      </c>
      <c r="H26084" t="s">
        <v>143634</v>
      </c>
      <c r="I26084" t="s">
        <v>147381</v>
      </c>
      <c r="J26084" t="s">
        <v>32551</v>
      </c>
      <c r="K26084" t="s">
        <v>27</v>
      </c>
      <c r="L26084">
        <v>44112</v>
      </c>
      <c r="M26084" t="s">
        <v>28</v>
      </c>
      <c r="N26084" t="s">
        <v>29</v>
      </c>
      <c r="O26084" t="s">
        <v>30</v>
      </c>
      <c r="P26084">
        <v>8</v>
      </c>
      <c r="Q26084">
        <v>4</v>
      </c>
      <c r="R26084">
        <v>4</v>
      </c>
      <c r="S26084">
        <v>4</v>
      </c>
      <c r="T26084">
        <v>4</v>
      </c>
      <c r="U26084">
        <v>0</v>
      </c>
      <c r="V26084">
        <v>0</v>
      </c>
      <c r="W26084">
        <v>0</v>
      </c>
      <c r="X26084">
        <v>0</v>
      </c>
      <c r="Y26084">
        <v>0.5</v>
      </c>
      <c r="Z26084">
        <v>77.440830000000005</v>
      </c>
      <c r="AA26084">
        <v>23.191050000000001</v>
      </c>
      <c r="AB26084">
        <v>1349</v>
      </c>
    </row>
    <row r="26085" spans="1:28" x14ac:dyDescent="0.35">
      <c r="A26085" t="s">
        <v>143723</v>
      </c>
      <c r="B26085" t="s">
        <v>34</v>
      </c>
      <c r="C26085" t="s">
        <v>7115</v>
      </c>
      <c r="D26085" t="s">
        <v>7116</v>
      </c>
      <c r="E26085" t="s">
        <v>26</v>
      </c>
      <c r="F26085" t="s">
        <v>32578</v>
      </c>
      <c r="G26085" t="s">
        <v>32550</v>
      </c>
      <c r="H26085" t="s">
        <v>143634</v>
      </c>
      <c r="I26085" t="s">
        <v>147381</v>
      </c>
      <c r="J26085" t="s">
        <v>32551</v>
      </c>
      <c r="K26085" t="s">
        <v>27</v>
      </c>
      <c r="L26085">
        <v>44112</v>
      </c>
      <c r="M26085" t="s">
        <v>31</v>
      </c>
      <c r="N26085" t="s">
        <v>29</v>
      </c>
      <c r="O26085" t="s">
        <v>30</v>
      </c>
      <c r="P26085">
        <v>8</v>
      </c>
      <c r="Q26085">
        <v>0</v>
      </c>
      <c r="R26085">
        <v>8</v>
      </c>
      <c r="S26085">
        <v>0</v>
      </c>
      <c r="T26085">
        <v>8</v>
      </c>
      <c r="U26085">
        <v>0</v>
      </c>
      <c r="V26085">
        <v>0</v>
      </c>
      <c r="W26085">
        <v>0</v>
      </c>
      <c r="X26085">
        <v>0</v>
      </c>
      <c r="Y26085">
        <v>0</v>
      </c>
      <c r="Z26085">
        <v>77.440830000000005</v>
      </c>
      <c r="AA26085">
        <v>23.191050000000001</v>
      </c>
      <c r="AB26085">
        <v>1349</v>
      </c>
    </row>
    <row r="26086" spans="1:28" x14ac:dyDescent="0.35">
      <c r="A26086" t="s">
        <v>143723</v>
      </c>
      <c r="B26086" t="s">
        <v>34</v>
      </c>
      <c r="C26086" t="s">
        <v>7115</v>
      </c>
      <c r="D26086" t="s">
        <v>7116</v>
      </c>
      <c r="E26086" t="s">
        <v>26</v>
      </c>
      <c r="F26086" t="s">
        <v>32579</v>
      </c>
      <c r="G26086" t="s">
        <v>32580</v>
      </c>
      <c r="H26086" t="s">
        <v>143634</v>
      </c>
      <c r="I26086" t="s">
        <v>147381</v>
      </c>
      <c r="J26086" t="s">
        <v>32581</v>
      </c>
      <c r="K26086" t="s">
        <v>27</v>
      </c>
      <c r="L26086">
        <v>44112</v>
      </c>
      <c r="M26086" t="s">
        <v>33</v>
      </c>
      <c r="N26086" t="s">
        <v>29</v>
      </c>
      <c r="O26086" t="s">
        <v>30</v>
      </c>
      <c r="P26086">
        <v>8</v>
      </c>
      <c r="Q26086">
        <v>8</v>
      </c>
      <c r="R26086">
        <v>0</v>
      </c>
      <c r="S26086">
        <v>8</v>
      </c>
      <c r="T26086">
        <v>0</v>
      </c>
      <c r="U26086">
        <v>0</v>
      </c>
      <c r="V26086">
        <v>0</v>
      </c>
      <c r="W26086">
        <v>0</v>
      </c>
      <c r="X26086">
        <v>0</v>
      </c>
      <c r="Y26086">
        <v>1</v>
      </c>
      <c r="Z26086">
        <v>77.440849999999998</v>
      </c>
      <c r="AA26086">
        <v>23.191269999999999</v>
      </c>
      <c r="AB26086">
        <v>1349</v>
      </c>
    </row>
    <row r="26087" spans="1:28" x14ac:dyDescent="0.35">
      <c r="A26087" t="s">
        <v>143723</v>
      </c>
      <c r="B26087" t="s">
        <v>34</v>
      </c>
      <c r="C26087" t="s">
        <v>7115</v>
      </c>
      <c r="D26087" t="s">
        <v>7116</v>
      </c>
      <c r="E26087" t="s">
        <v>26</v>
      </c>
      <c r="F26087" t="s">
        <v>32582</v>
      </c>
      <c r="G26087" t="s">
        <v>32580</v>
      </c>
      <c r="H26087" t="s">
        <v>143634</v>
      </c>
      <c r="I26087" t="s">
        <v>147381</v>
      </c>
      <c r="J26087" t="s">
        <v>32581</v>
      </c>
      <c r="K26087" t="s">
        <v>27</v>
      </c>
      <c r="L26087">
        <v>44112</v>
      </c>
      <c r="M26087" t="s">
        <v>31</v>
      </c>
      <c r="N26087" t="s">
        <v>29</v>
      </c>
      <c r="O26087" t="s">
        <v>30</v>
      </c>
      <c r="P26087">
        <v>8</v>
      </c>
      <c r="Q26087">
        <v>0</v>
      </c>
      <c r="R26087">
        <v>8</v>
      </c>
      <c r="S26087">
        <v>0</v>
      </c>
      <c r="T26087">
        <v>8</v>
      </c>
      <c r="U26087">
        <v>0</v>
      </c>
      <c r="V26087">
        <v>0</v>
      </c>
      <c r="W26087">
        <v>0</v>
      </c>
      <c r="X26087">
        <v>0</v>
      </c>
      <c r="Y26087">
        <v>0</v>
      </c>
      <c r="Z26087">
        <v>77.440849999999998</v>
      </c>
      <c r="AA26087">
        <v>23.191269999999999</v>
      </c>
      <c r="AB26087">
        <v>1349</v>
      </c>
    </row>
    <row r="26088" spans="1:28" x14ac:dyDescent="0.35">
      <c r="A26088" t="s">
        <v>143723</v>
      </c>
      <c r="B26088" t="s">
        <v>34</v>
      </c>
      <c r="C26088" t="s">
        <v>7115</v>
      </c>
      <c r="D26088" t="s">
        <v>7116</v>
      </c>
      <c r="E26088" t="s">
        <v>26</v>
      </c>
      <c r="F26088" t="s">
        <v>30165</v>
      </c>
      <c r="G26088" t="s">
        <v>29189</v>
      </c>
      <c r="H26088" t="s">
        <v>143634</v>
      </c>
      <c r="I26088" t="s">
        <v>147381</v>
      </c>
      <c r="J26088" t="s">
        <v>29190</v>
      </c>
      <c r="K26088" t="s">
        <v>27</v>
      </c>
      <c r="L26088">
        <v>44112</v>
      </c>
      <c r="M26088" t="s">
        <v>28</v>
      </c>
      <c r="N26088" t="s">
        <v>29</v>
      </c>
      <c r="O26088" t="s">
        <v>30</v>
      </c>
      <c r="P26088">
        <v>8</v>
      </c>
      <c r="Q26088">
        <v>4</v>
      </c>
      <c r="R26088">
        <v>4</v>
      </c>
      <c r="S26088">
        <v>4</v>
      </c>
      <c r="T26088">
        <v>4</v>
      </c>
      <c r="U26088">
        <v>0</v>
      </c>
      <c r="V26088">
        <v>0</v>
      </c>
      <c r="W26088">
        <v>0</v>
      </c>
      <c r="X26088">
        <v>0</v>
      </c>
      <c r="Y26088">
        <v>0.5</v>
      </c>
      <c r="Z26088">
        <v>77.44059</v>
      </c>
      <c r="AA26088">
        <v>23.191330000000001</v>
      </c>
      <c r="AB26088">
        <v>1338</v>
      </c>
    </row>
    <row r="26089" spans="1:28" x14ac:dyDescent="0.35">
      <c r="A26089" t="s">
        <v>143723</v>
      </c>
      <c r="B26089" t="s">
        <v>34</v>
      </c>
      <c r="C26089" t="s">
        <v>7115</v>
      </c>
      <c r="D26089" t="s">
        <v>7116</v>
      </c>
      <c r="E26089" t="s">
        <v>26</v>
      </c>
      <c r="F26089" t="s">
        <v>29188</v>
      </c>
      <c r="G26089" t="s">
        <v>29189</v>
      </c>
      <c r="H26089" t="s">
        <v>143634</v>
      </c>
      <c r="I26089" t="s">
        <v>147381</v>
      </c>
      <c r="J26089" t="s">
        <v>29190</v>
      </c>
      <c r="K26089" t="s">
        <v>27</v>
      </c>
      <c r="L26089">
        <v>44112</v>
      </c>
      <c r="M26089" t="s">
        <v>31</v>
      </c>
      <c r="N26089" t="s">
        <v>29</v>
      </c>
      <c r="O26089" t="s">
        <v>30</v>
      </c>
      <c r="P26089">
        <v>8</v>
      </c>
      <c r="Q26089">
        <v>0</v>
      </c>
      <c r="R26089">
        <v>8</v>
      </c>
      <c r="S26089">
        <v>0</v>
      </c>
      <c r="T26089">
        <v>8</v>
      </c>
      <c r="U26089">
        <v>0</v>
      </c>
      <c r="V26089">
        <v>0</v>
      </c>
      <c r="W26089">
        <v>0</v>
      </c>
      <c r="X26089">
        <v>0</v>
      </c>
      <c r="Y26089">
        <v>0</v>
      </c>
      <c r="Z26089">
        <v>77.44059</v>
      </c>
      <c r="AA26089">
        <v>23.191330000000001</v>
      </c>
      <c r="AB26089">
        <v>1338</v>
      </c>
    </row>
    <row r="26090" spans="1:28" x14ac:dyDescent="0.35">
      <c r="A26090" t="s">
        <v>143723</v>
      </c>
      <c r="B26090" t="s">
        <v>34</v>
      </c>
      <c r="C26090" t="s">
        <v>7115</v>
      </c>
      <c r="D26090" t="s">
        <v>7116</v>
      </c>
      <c r="E26090" t="s">
        <v>26</v>
      </c>
      <c r="F26090" t="s">
        <v>32583</v>
      </c>
      <c r="G26090" t="s">
        <v>32369</v>
      </c>
      <c r="H26090" t="s">
        <v>143634</v>
      </c>
      <c r="I26090" t="s">
        <v>147381</v>
      </c>
      <c r="J26090" t="s">
        <v>32370</v>
      </c>
      <c r="K26090" t="s">
        <v>27</v>
      </c>
      <c r="L26090">
        <v>44112</v>
      </c>
      <c r="M26090" t="s">
        <v>28</v>
      </c>
      <c r="N26090" t="s">
        <v>29</v>
      </c>
      <c r="O26090" t="s">
        <v>30</v>
      </c>
      <c r="P26090">
        <v>8</v>
      </c>
      <c r="Q26090">
        <v>6</v>
      </c>
      <c r="R26090">
        <v>2</v>
      </c>
      <c r="S26090">
        <v>6</v>
      </c>
      <c r="T26090">
        <v>2</v>
      </c>
      <c r="U26090">
        <v>0</v>
      </c>
      <c r="V26090">
        <v>0</v>
      </c>
      <c r="W26090">
        <v>0</v>
      </c>
      <c r="X26090">
        <v>0</v>
      </c>
      <c r="Y26090">
        <v>0.75</v>
      </c>
      <c r="Z26090">
        <v>77.440389999999994</v>
      </c>
      <c r="AA26090">
        <v>23.19135</v>
      </c>
      <c r="AB26090">
        <v>1381</v>
      </c>
    </row>
    <row r="26091" spans="1:28" x14ac:dyDescent="0.35">
      <c r="A26091" t="s">
        <v>143723</v>
      </c>
      <c r="B26091" t="s">
        <v>34</v>
      </c>
      <c r="C26091" t="s">
        <v>7115</v>
      </c>
      <c r="D26091" t="s">
        <v>7116</v>
      </c>
      <c r="E26091" t="s">
        <v>26</v>
      </c>
      <c r="F26091" t="s">
        <v>32368</v>
      </c>
      <c r="G26091" t="s">
        <v>32369</v>
      </c>
      <c r="H26091" t="s">
        <v>143634</v>
      </c>
      <c r="I26091" t="s">
        <v>147381</v>
      </c>
      <c r="J26091" t="s">
        <v>32370</v>
      </c>
      <c r="K26091" t="s">
        <v>27</v>
      </c>
      <c r="L26091">
        <v>44112</v>
      </c>
      <c r="M26091" t="s">
        <v>31</v>
      </c>
      <c r="N26091" t="s">
        <v>29</v>
      </c>
      <c r="O26091" t="s">
        <v>30</v>
      </c>
      <c r="P26091">
        <v>8</v>
      </c>
      <c r="Q26091">
        <v>0</v>
      </c>
      <c r="R26091">
        <v>8</v>
      </c>
      <c r="S26091">
        <v>0</v>
      </c>
      <c r="T26091">
        <v>8</v>
      </c>
      <c r="U26091">
        <v>0</v>
      </c>
      <c r="V26091">
        <v>0</v>
      </c>
      <c r="W26091">
        <v>0</v>
      </c>
      <c r="X26091">
        <v>0</v>
      </c>
      <c r="Y26091">
        <v>0</v>
      </c>
      <c r="Z26091">
        <v>77.440389999999994</v>
      </c>
      <c r="AA26091">
        <v>23.19135</v>
      </c>
      <c r="AB26091">
        <v>1381</v>
      </c>
    </row>
    <row r="26092" spans="1:28" x14ac:dyDescent="0.35">
      <c r="A26092" t="s">
        <v>143723</v>
      </c>
      <c r="B26092" t="s">
        <v>34</v>
      </c>
      <c r="C26092" t="s">
        <v>7115</v>
      </c>
      <c r="D26092" t="s">
        <v>7116</v>
      </c>
      <c r="E26092" t="s">
        <v>26</v>
      </c>
      <c r="F26092" t="s">
        <v>30166</v>
      </c>
      <c r="G26092" t="s">
        <v>30167</v>
      </c>
      <c r="H26092" t="s">
        <v>143634</v>
      </c>
      <c r="I26092" t="s">
        <v>147381</v>
      </c>
      <c r="J26092" t="s">
        <v>30168</v>
      </c>
      <c r="K26092" t="s">
        <v>27</v>
      </c>
      <c r="L26092">
        <v>44112</v>
      </c>
      <c r="M26092" t="s">
        <v>28</v>
      </c>
      <c r="N26092" t="s">
        <v>29</v>
      </c>
      <c r="O26092" t="s">
        <v>30</v>
      </c>
      <c r="P26092">
        <v>8</v>
      </c>
      <c r="Q26092">
        <v>5</v>
      </c>
      <c r="R26092">
        <v>3</v>
      </c>
      <c r="S26092">
        <v>5</v>
      </c>
      <c r="T26092">
        <v>3</v>
      </c>
      <c r="U26092">
        <v>0</v>
      </c>
      <c r="V26092">
        <v>0</v>
      </c>
      <c r="W26092">
        <v>0</v>
      </c>
      <c r="X26092">
        <v>0</v>
      </c>
      <c r="Y26092">
        <v>0.625</v>
      </c>
      <c r="Z26092">
        <v>77.440290000000005</v>
      </c>
      <c r="AA26092">
        <v>23.19088</v>
      </c>
      <c r="AB26092">
        <v>1395</v>
      </c>
    </row>
    <row r="26093" spans="1:28" x14ac:dyDescent="0.35">
      <c r="A26093" t="s">
        <v>143723</v>
      </c>
      <c r="B26093" t="s">
        <v>34</v>
      </c>
      <c r="C26093" t="s">
        <v>7115</v>
      </c>
      <c r="D26093" t="s">
        <v>7116</v>
      </c>
      <c r="E26093" t="s">
        <v>26</v>
      </c>
      <c r="F26093" t="s">
        <v>27515</v>
      </c>
      <c r="G26093" t="s">
        <v>27516</v>
      </c>
      <c r="H26093" t="s">
        <v>143634</v>
      </c>
      <c r="I26093" t="s">
        <v>147381</v>
      </c>
      <c r="J26093" t="s">
        <v>27517</v>
      </c>
      <c r="K26093" t="s">
        <v>27</v>
      </c>
      <c r="L26093">
        <v>44112</v>
      </c>
      <c r="M26093" t="s">
        <v>28</v>
      </c>
      <c r="N26093" t="s">
        <v>29</v>
      </c>
      <c r="O26093" t="s">
        <v>30</v>
      </c>
      <c r="P26093">
        <v>8</v>
      </c>
      <c r="Q26093">
        <v>5</v>
      </c>
      <c r="R26093">
        <v>3</v>
      </c>
      <c r="S26093">
        <v>5</v>
      </c>
      <c r="T26093">
        <v>3</v>
      </c>
      <c r="U26093">
        <v>0</v>
      </c>
      <c r="V26093">
        <v>0</v>
      </c>
      <c r="W26093">
        <v>0</v>
      </c>
      <c r="X26093">
        <v>0</v>
      </c>
      <c r="Y26093">
        <v>0.625</v>
      </c>
      <c r="Z26093">
        <v>77.440790000000007</v>
      </c>
      <c r="AA26093">
        <v>23.190550000000002</v>
      </c>
      <c r="AB26093">
        <v>1449</v>
      </c>
    </row>
    <row r="26094" spans="1:28" x14ac:dyDescent="0.35">
      <c r="A26094" t="s">
        <v>143723</v>
      </c>
      <c r="B26094" t="s">
        <v>34</v>
      </c>
      <c r="C26094" t="s">
        <v>7115</v>
      </c>
      <c r="D26094" t="s">
        <v>7116</v>
      </c>
      <c r="E26094" t="s">
        <v>26</v>
      </c>
      <c r="F26094" t="s">
        <v>29472</v>
      </c>
      <c r="G26094" t="s">
        <v>27516</v>
      </c>
      <c r="H26094" t="s">
        <v>143634</v>
      </c>
      <c r="I26094" t="s">
        <v>147381</v>
      </c>
      <c r="J26094" t="s">
        <v>27517</v>
      </c>
      <c r="K26094" t="s">
        <v>27</v>
      </c>
      <c r="L26094">
        <v>44112</v>
      </c>
      <c r="M26094" t="s">
        <v>31</v>
      </c>
      <c r="N26094" t="s">
        <v>29</v>
      </c>
      <c r="O26094" t="s">
        <v>30</v>
      </c>
      <c r="P26094">
        <v>8</v>
      </c>
      <c r="Q26094">
        <v>0</v>
      </c>
      <c r="R26094">
        <v>8</v>
      </c>
      <c r="S26094">
        <v>0</v>
      </c>
      <c r="T26094">
        <v>8</v>
      </c>
      <c r="U26094">
        <v>0</v>
      </c>
      <c r="V26094">
        <v>0</v>
      </c>
      <c r="W26094">
        <v>0</v>
      </c>
      <c r="X26094">
        <v>0</v>
      </c>
      <c r="Y26094">
        <v>0</v>
      </c>
      <c r="Z26094">
        <v>77.440790000000007</v>
      </c>
      <c r="AA26094">
        <v>23.190550000000002</v>
      </c>
      <c r="AB26094">
        <v>1449</v>
      </c>
    </row>
    <row r="26095" spans="1:28" x14ac:dyDescent="0.35">
      <c r="A26095" t="s">
        <v>143723</v>
      </c>
      <c r="B26095" t="s">
        <v>34</v>
      </c>
      <c r="C26095" t="s">
        <v>7115</v>
      </c>
      <c r="D26095" t="s">
        <v>7116</v>
      </c>
      <c r="E26095" t="s">
        <v>26</v>
      </c>
      <c r="F26095" t="s">
        <v>81791</v>
      </c>
      <c r="G26095" t="s">
        <v>81792</v>
      </c>
      <c r="H26095" t="s">
        <v>143634</v>
      </c>
      <c r="I26095" t="s">
        <v>147381</v>
      </c>
      <c r="J26095" t="s">
        <v>81793</v>
      </c>
      <c r="K26095" t="s">
        <v>27</v>
      </c>
      <c r="L26095">
        <v>44475</v>
      </c>
      <c r="M26095" t="s">
        <v>28</v>
      </c>
      <c r="N26095" t="s">
        <v>29</v>
      </c>
      <c r="O26095" t="s">
        <v>30</v>
      </c>
      <c r="P26095">
        <v>8</v>
      </c>
      <c r="Q26095">
        <v>0</v>
      </c>
      <c r="R26095">
        <v>8</v>
      </c>
      <c r="S26095">
        <v>0</v>
      </c>
      <c r="T26095">
        <v>8</v>
      </c>
      <c r="U26095">
        <v>0</v>
      </c>
      <c r="V26095">
        <v>0</v>
      </c>
      <c r="W26095">
        <v>0</v>
      </c>
      <c r="X26095">
        <v>0</v>
      </c>
      <c r="Y26095">
        <v>0</v>
      </c>
      <c r="Z26095">
        <v>77.439359999999994</v>
      </c>
      <c r="AA26095">
        <v>23.19211</v>
      </c>
      <c r="AB26095">
        <v>1574</v>
      </c>
    </row>
    <row r="26096" spans="1:28" x14ac:dyDescent="0.35">
      <c r="A26096" t="s">
        <v>143723</v>
      </c>
      <c r="B26096" t="s">
        <v>34</v>
      </c>
      <c r="C26096" t="s">
        <v>7115</v>
      </c>
      <c r="D26096" t="s">
        <v>7116</v>
      </c>
      <c r="E26096" t="s">
        <v>26</v>
      </c>
      <c r="F26096" t="s">
        <v>83333</v>
      </c>
      <c r="G26096" t="s">
        <v>83334</v>
      </c>
      <c r="H26096" t="s">
        <v>143634</v>
      </c>
      <c r="I26096" t="s">
        <v>147381</v>
      </c>
      <c r="J26096" t="s">
        <v>83335</v>
      </c>
      <c r="K26096" t="s">
        <v>27</v>
      </c>
      <c r="L26096">
        <v>44475</v>
      </c>
      <c r="M26096" t="s">
        <v>28</v>
      </c>
      <c r="N26096" t="s">
        <v>29</v>
      </c>
      <c r="O26096" t="s">
        <v>30</v>
      </c>
      <c r="P26096">
        <v>8</v>
      </c>
      <c r="Q26096">
        <v>2</v>
      </c>
      <c r="R26096">
        <v>6</v>
      </c>
      <c r="S26096">
        <v>2</v>
      </c>
      <c r="T26096">
        <v>6</v>
      </c>
      <c r="U26096">
        <v>0</v>
      </c>
      <c r="V26096">
        <v>0</v>
      </c>
      <c r="W26096">
        <v>0</v>
      </c>
      <c r="X26096">
        <v>0</v>
      </c>
      <c r="Y26096">
        <v>0.25</v>
      </c>
      <c r="Z26096">
        <v>77.439760000000007</v>
      </c>
      <c r="AA26096">
        <v>23.192049999999998</v>
      </c>
      <c r="AB26096">
        <v>1457</v>
      </c>
    </row>
    <row r="26097" spans="1:28" x14ac:dyDescent="0.35">
      <c r="A26097" t="s">
        <v>143723</v>
      </c>
      <c r="B26097" t="s">
        <v>34</v>
      </c>
      <c r="C26097" t="s">
        <v>7115</v>
      </c>
      <c r="D26097" t="s">
        <v>7116</v>
      </c>
      <c r="E26097" t="s">
        <v>26</v>
      </c>
      <c r="F26097" t="s">
        <v>82228</v>
      </c>
      <c r="G26097" t="s">
        <v>82229</v>
      </c>
      <c r="H26097" t="s">
        <v>143634</v>
      </c>
      <c r="I26097" t="s">
        <v>147381</v>
      </c>
      <c r="J26097" t="s">
        <v>82230</v>
      </c>
      <c r="K26097" t="s">
        <v>27</v>
      </c>
      <c r="L26097">
        <v>44475</v>
      </c>
      <c r="M26097" t="s">
        <v>28</v>
      </c>
      <c r="N26097" t="s">
        <v>29</v>
      </c>
      <c r="O26097" t="s">
        <v>30</v>
      </c>
      <c r="P26097">
        <v>8</v>
      </c>
      <c r="Q26097">
        <v>4</v>
      </c>
      <c r="R26097">
        <v>4</v>
      </c>
      <c r="S26097">
        <v>4</v>
      </c>
      <c r="T26097">
        <v>4</v>
      </c>
      <c r="U26097">
        <v>0</v>
      </c>
      <c r="V26097">
        <v>0</v>
      </c>
      <c r="W26097">
        <v>0</v>
      </c>
      <c r="X26097">
        <v>0</v>
      </c>
      <c r="Y26097">
        <v>0.5</v>
      </c>
      <c r="Z26097">
        <v>77.44023</v>
      </c>
      <c r="AA26097">
        <v>23.191759999999999</v>
      </c>
      <c r="AB26097">
        <v>1443</v>
      </c>
    </row>
    <row r="26098" spans="1:28" x14ac:dyDescent="0.35">
      <c r="A26098" t="s">
        <v>143723</v>
      </c>
      <c r="B26098" t="s">
        <v>34</v>
      </c>
      <c r="C26098" t="s">
        <v>7115</v>
      </c>
      <c r="D26098" t="s">
        <v>7116</v>
      </c>
      <c r="E26098" t="s">
        <v>26</v>
      </c>
      <c r="F26098" t="s">
        <v>86192</v>
      </c>
      <c r="G26098" t="s">
        <v>82229</v>
      </c>
      <c r="H26098" t="s">
        <v>143634</v>
      </c>
      <c r="I26098" t="s">
        <v>147381</v>
      </c>
      <c r="J26098" t="s">
        <v>86193</v>
      </c>
      <c r="K26098" t="s">
        <v>27</v>
      </c>
      <c r="L26098">
        <v>44480</v>
      </c>
      <c r="M26098" t="s">
        <v>28</v>
      </c>
      <c r="N26098" t="s">
        <v>29</v>
      </c>
      <c r="O26098" t="s">
        <v>30</v>
      </c>
      <c r="P26098">
        <v>8</v>
      </c>
      <c r="Q26098">
        <v>0</v>
      </c>
      <c r="R26098">
        <v>8</v>
      </c>
      <c r="S26098">
        <v>0</v>
      </c>
      <c r="T26098">
        <v>8</v>
      </c>
      <c r="U26098">
        <v>0</v>
      </c>
      <c r="V26098">
        <v>0</v>
      </c>
      <c r="W26098">
        <v>0</v>
      </c>
      <c r="X26098">
        <v>0</v>
      </c>
      <c r="Y26098">
        <v>0</v>
      </c>
      <c r="Z26098">
        <v>77.44023</v>
      </c>
      <c r="AA26098">
        <v>23.191759999999999</v>
      </c>
      <c r="AB26098">
        <v>1443</v>
      </c>
    </row>
    <row r="26099" spans="1:28" x14ac:dyDescent="0.35">
      <c r="A26099" t="s">
        <v>143723</v>
      </c>
      <c r="B26099" t="s">
        <v>34</v>
      </c>
      <c r="C26099" t="s">
        <v>7115</v>
      </c>
      <c r="D26099" t="s">
        <v>7116</v>
      </c>
      <c r="E26099" t="s">
        <v>26</v>
      </c>
      <c r="F26099" t="s">
        <v>82231</v>
      </c>
      <c r="G26099" t="s">
        <v>82232</v>
      </c>
      <c r="H26099" t="s">
        <v>143634</v>
      </c>
      <c r="I26099" t="s">
        <v>147381</v>
      </c>
      <c r="J26099" t="s">
        <v>82233</v>
      </c>
      <c r="K26099" t="s">
        <v>27</v>
      </c>
      <c r="L26099">
        <v>44475</v>
      </c>
      <c r="M26099" t="s">
        <v>28</v>
      </c>
      <c r="N26099" t="s">
        <v>29</v>
      </c>
      <c r="O26099" t="s">
        <v>30</v>
      </c>
      <c r="P26099">
        <v>8</v>
      </c>
      <c r="Q26099">
        <v>4</v>
      </c>
      <c r="R26099">
        <v>4</v>
      </c>
      <c r="S26099">
        <v>4</v>
      </c>
      <c r="T26099">
        <v>4</v>
      </c>
      <c r="U26099">
        <v>0</v>
      </c>
      <c r="V26099">
        <v>0</v>
      </c>
      <c r="W26099">
        <v>0</v>
      </c>
      <c r="X26099">
        <v>0</v>
      </c>
      <c r="Y26099">
        <v>0.5</v>
      </c>
      <c r="Z26099">
        <v>77.438289999999995</v>
      </c>
      <c r="AA26099">
        <v>23.193069999999999</v>
      </c>
      <c r="AB26099">
        <v>1941</v>
      </c>
    </row>
    <row r="26100" spans="1:28" x14ac:dyDescent="0.35">
      <c r="A26100" t="s">
        <v>143723</v>
      </c>
      <c r="B26100" t="s">
        <v>34</v>
      </c>
      <c r="C26100" t="s">
        <v>7115</v>
      </c>
      <c r="D26100" t="s">
        <v>7116</v>
      </c>
      <c r="E26100" t="s">
        <v>26</v>
      </c>
      <c r="F26100" t="s">
        <v>83964</v>
      </c>
      <c r="G26100" t="s">
        <v>83965</v>
      </c>
      <c r="H26100" t="s">
        <v>143634</v>
      </c>
      <c r="I26100" t="s">
        <v>147381</v>
      </c>
      <c r="J26100" t="s">
        <v>83966</v>
      </c>
      <c r="K26100" t="s">
        <v>27</v>
      </c>
      <c r="L26100">
        <v>44475</v>
      </c>
      <c r="M26100" t="s">
        <v>28</v>
      </c>
      <c r="N26100" t="s">
        <v>29</v>
      </c>
      <c r="O26100" t="s">
        <v>30</v>
      </c>
      <c r="P26100">
        <v>8</v>
      </c>
      <c r="Q26100">
        <v>2</v>
      </c>
      <c r="R26100">
        <v>6</v>
      </c>
      <c r="S26100">
        <v>2</v>
      </c>
      <c r="T26100">
        <v>6</v>
      </c>
      <c r="U26100">
        <v>0</v>
      </c>
      <c r="V26100">
        <v>0</v>
      </c>
      <c r="W26100">
        <v>0</v>
      </c>
      <c r="X26100">
        <v>0</v>
      </c>
      <c r="Y26100">
        <v>0.25</v>
      </c>
      <c r="Z26100">
        <v>77.438239999999993</v>
      </c>
      <c r="AA26100">
        <v>23.193650000000002</v>
      </c>
      <c r="AB26100">
        <v>2038</v>
      </c>
    </row>
    <row r="26101" spans="1:28" x14ac:dyDescent="0.35">
      <c r="A26101" t="s">
        <v>143723</v>
      </c>
      <c r="B26101" t="s">
        <v>34</v>
      </c>
      <c r="C26101" t="s">
        <v>7115</v>
      </c>
      <c r="D26101" t="s">
        <v>7116</v>
      </c>
      <c r="E26101" t="s">
        <v>26</v>
      </c>
      <c r="F26101" t="s">
        <v>81633</v>
      </c>
      <c r="G26101" t="s">
        <v>81634</v>
      </c>
      <c r="H26101" t="s">
        <v>143634</v>
      </c>
      <c r="I26101" t="s">
        <v>147381</v>
      </c>
      <c r="J26101" t="s">
        <v>81635</v>
      </c>
      <c r="K26101" t="s">
        <v>27</v>
      </c>
      <c r="L26101">
        <v>44475</v>
      </c>
      <c r="M26101" t="s">
        <v>28</v>
      </c>
      <c r="N26101" t="s">
        <v>29</v>
      </c>
      <c r="O26101" t="s">
        <v>30</v>
      </c>
      <c r="P26101">
        <v>8</v>
      </c>
      <c r="Q26101">
        <v>5</v>
      </c>
      <c r="R26101">
        <v>3</v>
      </c>
      <c r="S26101">
        <v>5</v>
      </c>
      <c r="T26101">
        <v>3</v>
      </c>
      <c r="U26101">
        <v>0</v>
      </c>
      <c r="V26101">
        <v>0</v>
      </c>
      <c r="W26101">
        <v>0</v>
      </c>
      <c r="X26101">
        <v>0</v>
      </c>
      <c r="Y26101">
        <v>0.625</v>
      </c>
      <c r="Z26101">
        <v>77.437250000000006</v>
      </c>
      <c r="AA26101">
        <v>23.19351</v>
      </c>
      <c r="AB26101">
        <v>2090</v>
      </c>
    </row>
    <row r="26102" spans="1:28" x14ac:dyDescent="0.35">
      <c r="A26102" t="s">
        <v>143723</v>
      </c>
      <c r="B26102" t="s">
        <v>34</v>
      </c>
      <c r="C26102" t="s">
        <v>7115</v>
      </c>
      <c r="D26102" t="s">
        <v>7116</v>
      </c>
      <c r="E26102" t="s">
        <v>26</v>
      </c>
      <c r="F26102" t="s">
        <v>81636</v>
      </c>
      <c r="G26102" t="s">
        <v>81637</v>
      </c>
      <c r="H26102" t="s">
        <v>143634</v>
      </c>
      <c r="I26102" t="s">
        <v>147381</v>
      </c>
      <c r="J26102" t="s">
        <v>81638</v>
      </c>
      <c r="K26102" t="s">
        <v>27</v>
      </c>
      <c r="L26102">
        <v>44475</v>
      </c>
      <c r="M26102" t="s">
        <v>28</v>
      </c>
      <c r="N26102" t="s">
        <v>29</v>
      </c>
      <c r="O26102" t="s">
        <v>30</v>
      </c>
      <c r="P26102">
        <v>8</v>
      </c>
      <c r="Q26102">
        <v>1</v>
      </c>
      <c r="R26102">
        <v>7</v>
      </c>
      <c r="S26102">
        <v>1</v>
      </c>
      <c r="T26102">
        <v>7</v>
      </c>
      <c r="U26102">
        <v>0</v>
      </c>
      <c r="V26102">
        <v>0</v>
      </c>
      <c r="W26102">
        <v>0</v>
      </c>
      <c r="X26102">
        <v>0</v>
      </c>
      <c r="Y26102">
        <v>0.125</v>
      </c>
      <c r="Z26102">
        <v>77.438910000000007</v>
      </c>
      <c r="AA26102">
        <v>23.193159999999999</v>
      </c>
      <c r="AB26102">
        <v>1945</v>
      </c>
    </row>
    <row r="26103" spans="1:28" x14ac:dyDescent="0.35">
      <c r="A26103" t="s">
        <v>143723</v>
      </c>
      <c r="B26103" t="s">
        <v>34</v>
      </c>
      <c r="C26103" t="s">
        <v>7115</v>
      </c>
      <c r="D26103" t="s">
        <v>7116</v>
      </c>
      <c r="E26103" t="s">
        <v>26</v>
      </c>
      <c r="F26103" t="s">
        <v>29329</v>
      </c>
      <c r="G26103" t="s">
        <v>29330</v>
      </c>
      <c r="H26103" t="s">
        <v>141988</v>
      </c>
      <c r="I26103" t="s">
        <v>147382</v>
      </c>
      <c r="J26103" t="s">
        <v>29331</v>
      </c>
      <c r="K26103" t="s">
        <v>27</v>
      </c>
      <c r="L26103">
        <v>44112</v>
      </c>
      <c r="M26103" t="s">
        <v>28</v>
      </c>
      <c r="N26103" t="s">
        <v>29</v>
      </c>
      <c r="O26103" t="s">
        <v>30</v>
      </c>
      <c r="P26103">
        <v>8</v>
      </c>
      <c r="Q26103">
        <v>7</v>
      </c>
      <c r="R26103">
        <v>1</v>
      </c>
      <c r="S26103">
        <v>7</v>
      </c>
      <c r="T26103">
        <v>1</v>
      </c>
      <c r="U26103">
        <v>0</v>
      </c>
      <c r="V26103">
        <v>0</v>
      </c>
      <c r="W26103">
        <v>0</v>
      </c>
      <c r="X26103">
        <v>0</v>
      </c>
      <c r="Y26103">
        <v>0.875</v>
      </c>
      <c r="Z26103">
        <v>77.440399999999997</v>
      </c>
      <c r="AA26103">
        <v>23.19041</v>
      </c>
      <c r="AB26103">
        <v>1470</v>
      </c>
    </row>
    <row r="26104" spans="1:28" x14ac:dyDescent="0.35">
      <c r="A26104" t="s">
        <v>143723</v>
      </c>
      <c r="B26104" t="s">
        <v>34</v>
      </c>
      <c r="C26104" t="s">
        <v>7115</v>
      </c>
      <c r="D26104" t="s">
        <v>7116</v>
      </c>
      <c r="E26104" t="s">
        <v>26</v>
      </c>
      <c r="F26104" t="s">
        <v>32371</v>
      </c>
      <c r="G26104" t="s">
        <v>29333</v>
      </c>
      <c r="H26104" t="s">
        <v>141988</v>
      </c>
      <c r="I26104" t="s">
        <v>147382</v>
      </c>
      <c r="J26104" t="s">
        <v>29334</v>
      </c>
      <c r="K26104" t="s">
        <v>27</v>
      </c>
      <c r="L26104">
        <v>44112</v>
      </c>
      <c r="M26104" t="s">
        <v>28</v>
      </c>
      <c r="N26104" t="s">
        <v>29</v>
      </c>
      <c r="O26104" t="s">
        <v>30</v>
      </c>
      <c r="P26104">
        <v>8</v>
      </c>
      <c r="Q26104">
        <v>7</v>
      </c>
      <c r="R26104">
        <v>1</v>
      </c>
      <c r="S26104">
        <v>7</v>
      </c>
      <c r="T26104">
        <v>1</v>
      </c>
      <c r="U26104">
        <v>0</v>
      </c>
      <c r="V26104">
        <v>0</v>
      </c>
      <c r="W26104">
        <v>0</v>
      </c>
      <c r="X26104">
        <v>0</v>
      </c>
      <c r="Y26104">
        <v>0.875</v>
      </c>
      <c r="Z26104">
        <v>77.440380000000005</v>
      </c>
      <c r="AA26104">
        <v>23.190090000000001</v>
      </c>
      <c r="AB26104">
        <v>1399</v>
      </c>
    </row>
    <row r="26105" spans="1:28" x14ac:dyDescent="0.35">
      <c r="A26105" t="s">
        <v>143723</v>
      </c>
      <c r="B26105" t="s">
        <v>34</v>
      </c>
      <c r="C26105" t="s">
        <v>7115</v>
      </c>
      <c r="D26105" t="s">
        <v>7116</v>
      </c>
      <c r="E26105" t="s">
        <v>26</v>
      </c>
      <c r="F26105" t="s">
        <v>29335</v>
      </c>
      <c r="G26105" t="s">
        <v>27519</v>
      </c>
      <c r="H26105" t="s">
        <v>141988</v>
      </c>
      <c r="I26105" t="s">
        <v>147382</v>
      </c>
      <c r="J26105" t="s">
        <v>27520</v>
      </c>
      <c r="K26105" t="s">
        <v>27</v>
      </c>
      <c r="L26105">
        <v>44112</v>
      </c>
      <c r="M26105" t="s">
        <v>28</v>
      </c>
      <c r="N26105" t="s">
        <v>29</v>
      </c>
      <c r="O26105" t="s">
        <v>30</v>
      </c>
      <c r="P26105">
        <v>8</v>
      </c>
      <c r="Q26105">
        <v>7</v>
      </c>
      <c r="R26105">
        <v>1</v>
      </c>
      <c r="S26105">
        <v>7</v>
      </c>
      <c r="T26105">
        <v>1</v>
      </c>
      <c r="U26105">
        <v>0</v>
      </c>
      <c r="V26105">
        <v>0</v>
      </c>
      <c r="W26105">
        <v>0</v>
      </c>
      <c r="X26105">
        <v>0</v>
      </c>
      <c r="Y26105">
        <v>0.875</v>
      </c>
      <c r="Z26105">
        <v>77.439869999999999</v>
      </c>
      <c r="AA26105">
        <v>23.19031</v>
      </c>
      <c r="AB26105">
        <v>1662</v>
      </c>
    </row>
    <row r="26106" spans="1:28" x14ac:dyDescent="0.35">
      <c r="A26106" t="s">
        <v>143723</v>
      </c>
      <c r="B26106" t="s">
        <v>34</v>
      </c>
      <c r="C26106" t="s">
        <v>7115</v>
      </c>
      <c r="D26106" t="s">
        <v>7116</v>
      </c>
      <c r="E26106" t="s">
        <v>26</v>
      </c>
      <c r="F26106" t="s">
        <v>27518</v>
      </c>
      <c r="G26106" t="s">
        <v>27519</v>
      </c>
      <c r="H26106" t="s">
        <v>141988</v>
      </c>
      <c r="I26106" t="s">
        <v>147382</v>
      </c>
      <c r="J26106" t="s">
        <v>27520</v>
      </c>
      <c r="K26106" t="s">
        <v>27</v>
      </c>
      <c r="L26106">
        <v>44112</v>
      </c>
      <c r="M26106" t="s">
        <v>31</v>
      </c>
      <c r="N26106" t="s">
        <v>29</v>
      </c>
      <c r="O26106" t="s">
        <v>30</v>
      </c>
      <c r="P26106">
        <v>8</v>
      </c>
      <c r="Q26106">
        <v>0</v>
      </c>
      <c r="R26106">
        <v>8</v>
      </c>
      <c r="S26106">
        <v>0</v>
      </c>
      <c r="T26106">
        <v>8</v>
      </c>
      <c r="U26106">
        <v>0</v>
      </c>
      <c r="V26106">
        <v>0</v>
      </c>
      <c r="W26106">
        <v>0</v>
      </c>
      <c r="X26106">
        <v>0</v>
      </c>
      <c r="Y26106">
        <v>0</v>
      </c>
      <c r="Z26106">
        <v>77.439869999999999</v>
      </c>
      <c r="AA26106">
        <v>23.19031</v>
      </c>
      <c r="AB26106">
        <v>1662</v>
      </c>
    </row>
    <row r="26107" spans="1:28" x14ac:dyDescent="0.35">
      <c r="A26107" t="s">
        <v>143723</v>
      </c>
      <c r="B26107" t="s">
        <v>34</v>
      </c>
      <c r="C26107" t="s">
        <v>7115</v>
      </c>
      <c r="D26107" t="s">
        <v>7116</v>
      </c>
      <c r="E26107" t="s">
        <v>26</v>
      </c>
      <c r="F26107" t="s">
        <v>29073</v>
      </c>
      <c r="G26107" t="s">
        <v>29074</v>
      </c>
      <c r="H26107" t="s">
        <v>141988</v>
      </c>
      <c r="I26107" t="s">
        <v>147382</v>
      </c>
      <c r="J26107" t="s">
        <v>29075</v>
      </c>
      <c r="K26107" t="s">
        <v>27</v>
      </c>
      <c r="L26107">
        <v>44112</v>
      </c>
      <c r="M26107" t="s">
        <v>28</v>
      </c>
      <c r="N26107" t="s">
        <v>29</v>
      </c>
      <c r="O26107" t="s">
        <v>30</v>
      </c>
      <c r="P26107">
        <v>8</v>
      </c>
      <c r="Q26107">
        <v>5</v>
      </c>
      <c r="R26107">
        <v>3</v>
      </c>
      <c r="S26107">
        <v>5</v>
      </c>
      <c r="T26107">
        <v>3</v>
      </c>
      <c r="U26107">
        <v>0</v>
      </c>
      <c r="V26107">
        <v>0</v>
      </c>
      <c r="W26107">
        <v>0</v>
      </c>
      <c r="X26107">
        <v>0</v>
      </c>
      <c r="Y26107">
        <v>0.625</v>
      </c>
      <c r="Z26107">
        <v>77.440010000000001</v>
      </c>
      <c r="AA26107">
        <v>23.19031</v>
      </c>
      <c r="AB26107">
        <v>1613</v>
      </c>
    </row>
    <row r="26108" spans="1:28" x14ac:dyDescent="0.35">
      <c r="A26108" t="s">
        <v>143723</v>
      </c>
      <c r="B26108" t="s">
        <v>34</v>
      </c>
      <c r="C26108" t="s">
        <v>7115</v>
      </c>
      <c r="D26108" t="s">
        <v>7116</v>
      </c>
      <c r="E26108" t="s">
        <v>26</v>
      </c>
      <c r="F26108" t="s">
        <v>32445</v>
      </c>
      <c r="G26108" t="s">
        <v>29074</v>
      </c>
      <c r="H26108" t="s">
        <v>141988</v>
      </c>
      <c r="I26108" t="s">
        <v>147382</v>
      </c>
      <c r="J26108" t="s">
        <v>29075</v>
      </c>
      <c r="K26108" t="s">
        <v>27</v>
      </c>
      <c r="L26108">
        <v>44112</v>
      </c>
      <c r="M26108" t="s">
        <v>31</v>
      </c>
      <c r="N26108" t="s">
        <v>29</v>
      </c>
      <c r="O26108" t="s">
        <v>30</v>
      </c>
      <c r="P26108">
        <v>8</v>
      </c>
      <c r="Q26108">
        <v>0</v>
      </c>
      <c r="R26108">
        <v>8</v>
      </c>
      <c r="S26108">
        <v>0</v>
      </c>
      <c r="T26108">
        <v>8</v>
      </c>
      <c r="U26108">
        <v>0</v>
      </c>
      <c r="V26108">
        <v>0</v>
      </c>
      <c r="W26108">
        <v>0</v>
      </c>
      <c r="X26108">
        <v>0</v>
      </c>
      <c r="Y26108">
        <v>0</v>
      </c>
      <c r="Z26108">
        <v>77.440010000000001</v>
      </c>
      <c r="AA26108">
        <v>23.19031</v>
      </c>
      <c r="AB26108">
        <v>1613</v>
      </c>
    </row>
    <row r="26109" spans="1:28" x14ac:dyDescent="0.35">
      <c r="A26109" t="s">
        <v>143723</v>
      </c>
      <c r="B26109" t="s">
        <v>34</v>
      </c>
      <c r="C26109" t="s">
        <v>7115</v>
      </c>
      <c r="D26109" t="s">
        <v>7116</v>
      </c>
      <c r="E26109" t="s">
        <v>26</v>
      </c>
      <c r="F26109" t="s">
        <v>27521</v>
      </c>
      <c r="G26109" t="s">
        <v>27522</v>
      </c>
      <c r="H26109" t="s">
        <v>141988</v>
      </c>
      <c r="I26109" t="s">
        <v>147382</v>
      </c>
      <c r="J26109" t="s">
        <v>27523</v>
      </c>
      <c r="K26109" t="s">
        <v>27</v>
      </c>
      <c r="L26109">
        <v>44112</v>
      </c>
      <c r="M26109" t="s">
        <v>28</v>
      </c>
      <c r="N26109" t="s">
        <v>29</v>
      </c>
      <c r="O26109" t="s">
        <v>30</v>
      </c>
      <c r="P26109">
        <v>8</v>
      </c>
      <c r="Q26109">
        <v>5</v>
      </c>
      <c r="R26109">
        <v>3</v>
      </c>
      <c r="S26109">
        <v>5</v>
      </c>
      <c r="T26109">
        <v>3</v>
      </c>
      <c r="U26109">
        <v>0</v>
      </c>
      <c r="V26109">
        <v>0</v>
      </c>
      <c r="W26109">
        <v>0</v>
      </c>
      <c r="X26109">
        <v>0</v>
      </c>
      <c r="Y26109">
        <v>0.625</v>
      </c>
      <c r="Z26109">
        <v>77.440150000000003</v>
      </c>
      <c r="AA26109">
        <v>23.19031</v>
      </c>
      <c r="AB26109">
        <v>1613</v>
      </c>
    </row>
    <row r="26110" spans="1:28" x14ac:dyDescent="0.35">
      <c r="A26110" t="s">
        <v>143723</v>
      </c>
      <c r="B26110" t="s">
        <v>34</v>
      </c>
      <c r="C26110" t="s">
        <v>7115</v>
      </c>
      <c r="D26110" t="s">
        <v>7116</v>
      </c>
      <c r="E26110" t="s">
        <v>26</v>
      </c>
      <c r="F26110" t="s">
        <v>32372</v>
      </c>
      <c r="G26110" t="s">
        <v>27522</v>
      </c>
      <c r="H26110" t="s">
        <v>141988</v>
      </c>
      <c r="I26110" t="s">
        <v>147382</v>
      </c>
      <c r="J26110" t="s">
        <v>27523</v>
      </c>
      <c r="K26110" t="s">
        <v>27</v>
      </c>
      <c r="L26110">
        <v>44112</v>
      </c>
      <c r="M26110" t="s">
        <v>31</v>
      </c>
      <c r="N26110" t="s">
        <v>29</v>
      </c>
      <c r="O26110" t="s">
        <v>30</v>
      </c>
      <c r="P26110">
        <v>8</v>
      </c>
      <c r="Q26110">
        <v>0</v>
      </c>
      <c r="R26110">
        <v>8</v>
      </c>
      <c r="S26110">
        <v>0</v>
      </c>
      <c r="T26110">
        <v>8</v>
      </c>
      <c r="U26110">
        <v>0</v>
      </c>
      <c r="V26110">
        <v>0</v>
      </c>
      <c r="W26110">
        <v>0</v>
      </c>
      <c r="X26110">
        <v>0</v>
      </c>
      <c r="Y26110">
        <v>0</v>
      </c>
      <c r="Z26110">
        <v>77.440150000000003</v>
      </c>
      <c r="AA26110">
        <v>23.19031</v>
      </c>
      <c r="AB26110">
        <v>1613</v>
      </c>
    </row>
    <row r="26111" spans="1:28" x14ac:dyDescent="0.35">
      <c r="A26111" t="s">
        <v>143723</v>
      </c>
      <c r="B26111" t="s">
        <v>34</v>
      </c>
      <c r="C26111" t="s">
        <v>7115</v>
      </c>
      <c r="D26111" t="s">
        <v>7116</v>
      </c>
      <c r="E26111" t="s">
        <v>26</v>
      </c>
      <c r="F26111" t="s">
        <v>29056</v>
      </c>
      <c r="G26111" t="s">
        <v>29057</v>
      </c>
      <c r="H26111" t="s">
        <v>141988</v>
      </c>
      <c r="I26111" t="s">
        <v>147382</v>
      </c>
      <c r="J26111" t="s">
        <v>29058</v>
      </c>
      <c r="K26111" t="s">
        <v>27</v>
      </c>
      <c r="L26111">
        <v>44112</v>
      </c>
      <c r="M26111" t="s">
        <v>28</v>
      </c>
      <c r="N26111" t="s">
        <v>29</v>
      </c>
      <c r="O26111" t="s">
        <v>30</v>
      </c>
      <c r="P26111">
        <v>8</v>
      </c>
      <c r="Q26111">
        <v>4</v>
      </c>
      <c r="R26111">
        <v>4</v>
      </c>
      <c r="S26111">
        <v>4</v>
      </c>
      <c r="T26111">
        <v>4</v>
      </c>
      <c r="U26111">
        <v>0</v>
      </c>
      <c r="V26111">
        <v>0</v>
      </c>
      <c r="W26111">
        <v>0</v>
      </c>
      <c r="X26111">
        <v>0</v>
      </c>
      <c r="Y26111">
        <v>0.5</v>
      </c>
      <c r="Z26111">
        <v>77.439539999999994</v>
      </c>
      <c r="AA26111">
        <v>23.19004</v>
      </c>
      <c r="AB26111">
        <v>1631</v>
      </c>
    </row>
    <row r="26112" spans="1:28" x14ac:dyDescent="0.35">
      <c r="A26112" t="s">
        <v>143723</v>
      </c>
      <c r="B26112" t="s">
        <v>34</v>
      </c>
      <c r="C26112" t="s">
        <v>7115</v>
      </c>
      <c r="D26112" t="s">
        <v>7116</v>
      </c>
      <c r="E26112" t="s">
        <v>26</v>
      </c>
      <c r="F26112" t="s">
        <v>29076</v>
      </c>
      <c r="G26112" t="s">
        <v>29057</v>
      </c>
      <c r="H26112" t="s">
        <v>141988</v>
      </c>
      <c r="I26112" t="s">
        <v>147382</v>
      </c>
      <c r="J26112" t="s">
        <v>29058</v>
      </c>
      <c r="K26112" t="s">
        <v>27</v>
      </c>
      <c r="L26112">
        <v>44112</v>
      </c>
      <c r="M26112" t="s">
        <v>31</v>
      </c>
      <c r="N26112" t="s">
        <v>29</v>
      </c>
      <c r="O26112" t="s">
        <v>30</v>
      </c>
      <c r="P26112">
        <v>8</v>
      </c>
      <c r="Q26112">
        <v>0</v>
      </c>
      <c r="R26112">
        <v>8</v>
      </c>
      <c r="S26112">
        <v>0</v>
      </c>
      <c r="T26112">
        <v>8</v>
      </c>
      <c r="U26112">
        <v>0</v>
      </c>
      <c r="V26112">
        <v>0</v>
      </c>
      <c r="W26112">
        <v>0</v>
      </c>
      <c r="X26112">
        <v>0</v>
      </c>
      <c r="Y26112">
        <v>0</v>
      </c>
      <c r="Z26112">
        <v>77.439539999999994</v>
      </c>
      <c r="AA26112">
        <v>23.19004</v>
      </c>
      <c r="AB26112">
        <v>1631</v>
      </c>
    </row>
    <row r="26113" spans="1:28" x14ac:dyDescent="0.35">
      <c r="A26113" t="s">
        <v>143723</v>
      </c>
      <c r="B26113" t="s">
        <v>34</v>
      </c>
      <c r="C26113" t="s">
        <v>7115</v>
      </c>
      <c r="D26113" t="s">
        <v>7116</v>
      </c>
      <c r="E26113" t="s">
        <v>26</v>
      </c>
      <c r="F26113" t="s">
        <v>29059</v>
      </c>
      <c r="G26113" t="s">
        <v>29060</v>
      </c>
      <c r="H26113" t="s">
        <v>141988</v>
      </c>
      <c r="I26113" t="s">
        <v>147382</v>
      </c>
      <c r="J26113" t="s">
        <v>29061</v>
      </c>
      <c r="K26113" t="s">
        <v>27</v>
      </c>
      <c r="L26113">
        <v>44112</v>
      </c>
      <c r="M26113" t="s">
        <v>28</v>
      </c>
      <c r="N26113" t="s">
        <v>29</v>
      </c>
      <c r="O26113" t="s">
        <v>30</v>
      </c>
      <c r="P26113">
        <v>8</v>
      </c>
      <c r="Q26113">
        <v>6</v>
      </c>
      <c r="R26113">
        <v>2</v>
      </c>
      <c r="S26113">
        <v>6</v>
      </c>
      <c r="T26113">
        <v>2</v>
      </c>
      <c r="U26113">
        <v>0</v>
      </c>
      <c r="V26113">
        <v>0</v>
      </c>
      <c r="W26113">
        <v>0</v>
      </c>
      <c r="X26113">
        <v>0</v>
      </c>
      <c r="Y26113">
        <v>0.75</v>
      </c>
      <c r="Z26113">
        <v>77.439419999999998</v>
      </c>
      <c r="AA26113">
        <v>23.19003</v>
      </c>
      <c r="AB26113">
        <v>1611</v>
      </c>
    </row>
    <row r="26114" spans="1:28" x14ac:dyDescent="0.35">
      <c r="A26114" t="s">
        <v>143723</v>
      </c>
      <c r="B26114" t="s">
        <v>34</v>
      </c>
      <c r="C26114" t="s">
        <v>7115</v>
      </c>
      <c r="D26114" t="s">
        <v>7116</v>
      </c>
      <c r="E26114" t="s">
        <v>26</v>
      </c>
      <c r="F26114" t="s">
        <v>29525</v>
      </c>
      <c r="G26114" t="s">
        <v>29060</v>
      </c>
      <c r="H26114" t="s">
        <v>141988</v>
      </c>
      <c r="I26114" t="s">
        <v>147382</v>
      </c>
      <c r="J26114" t="s">
        <v>29061</v>
      </c>
      <c r="K26114" t="s">
        <v>27</v>
      </c>
      <c r="L26114">
        <v>44112</v>
      </c>
      <c r="M26114" t="s">
        <v>31</v>
      </c>
      <c r="N26114" t="s">
        <v>29</v>
      </c>
      <c r="O26114" t="s">
        <v>30</v>
      </c>
      <c r="P26114">
        <v>8</v>
      </c>
      <c r="Q26114">
        <v>0</v>
      </c>
      <c r="R26114">
        <v>8</v>
      </c>
      <c r="S26114">
        <v>0</v>
      </c>
      <c r="T26114">
        <v>8</v>
      </c>
      <c r="U26114">
        <v>0</v>
      </c>
      <c r="V26114">
        <v>0</v>
      </c>
      <c r="W26114">
        <v>0</v>
      </c>
      <c r="X26114">
        <v>0</v>
      </c>
      <c r="Y26114">
        <v>0</v>
      </c>
      <c r="Z26114">
        <v>77.439419999999998</v>
      </c>
      <c r="AA26114">
        <v>23.19003</v>
      </c>
      <c r="AB26114">
        <v>1611</v>
      </c>
    </row>
    <row r="26115" spans="1:28" x14ac:dyDescent="0.35">
      <c r="A26115" t="s">
        <v>143723</v>
      </c>
      <c r="B26115" t="s">
        <v>34</v>
      </c>
      <c r="C26115" t="s">
        <v>7115</v>
      </c>
      <c r="D26115" t="s">
        <v>7116</v>
      </c>
      <c r="E26115" t="s">
        <v>26</v>
      </c>
      <c r="F26115" t="s">
        <v>29336</v>
      </c>
      <c r="G26115" t="s">
        <v>25945</v>
      </c>
      <c r="H26115" t="s">
        <v>141988</v>
      </c>
      <c r="I26115" t="s">
        <v>147382</v>
      </c>
      <c r="J26115" t="s">
        <v>25946</v>
      </c>
      <c r="K26115" t="s">
        <v>27</v>
      </c>
      <c r="L26115">
        <v>44112</v>
      </c>
      <c r="M26115" t="s">
        <v>28</v>
      </c>
      <c r="N26115" t="s">
        <v>29</v>
      </c>
      <c r="O26115" t="s">
        <v>30</v>
      </c>
      <c r="P26115">
        <v>8</v>
      </c>
      <c r="Q26115">
        <v>4</v>
      </c>
      <c r="R26115">
        <v>4</v>
      </c>
      <c r="S26115">
        <v>4</v>
      </c>
      <c r="T26115">
        <v>4</v>
      </c>
      <c r="U26115">
        <v>0</v>
      </c>
      <c r="V26115">
        <v>0</v>
      </c>
      <c r="W26115">
        <v>0</v>
      </c>
      <c r="X26115">
        <v>0</v>
      </c>
      <c r="Y26115">
        <v>0.5</v>
      </c>
      <c r="Z26115">
        <v>77.439419999999998</v>
      </c>
      <c r="AA26115">
        <v>23.19003</v>
      </c>
      <c r="AB26115">
        <v>1612</v>
      </c>
    </row>
    <row r="26116" spans="1:28" x14ac:dyDescent="0.35">
      <c r="A26116" t="s">
        <v>143723</v>
      </c>
      <c r="B26116" t="s">
        <v>34</v>
      </c>
      <c r="C26116" t="s">
        <v>7115</v>
      </c>
      <c r="D26116" t="s">
        <v>7116</v>
      </c>
      <c r="E26116" t="s">
        <v>26</v>
      </c>
      <c r="F26116" t="s">
        <v>25944</v>
      </c>
      <c r="G26116" t="s">
        <v>25945</v>
      </c>
      <c r="H26116" t="s">
        <v>141988</v>
      </c>
      <c r="I26116" t="s">
        <v>147382</v>
      </c>
      <c r="J26116" t="s">
        <v>25946</v>
      </c>
      <c r="K26116" t="s">
        <v>27</v>
      </c>
      <c r="L26116">
        <v>44112</v>
      </c>
      <c r="M26116" t="s">
        <v>31</v>
      </c>
      <c r="N26116" t="s">
        <v>29</v>
      </c>
      <c r="O26116" t="s">
        <v>30</v>
      </c>
      <c r="P26116">
        <v>8</v>
      </c>
      <c r="Q26116">
        <v>0</v>
      </c>
      <c r="R26116">
        <v>8</v>
      </c>
      <c r="S26116">
        <v>0</v>
      </c>
      <c r="T26116">
        <v>8</v>
      </c>
      <c r="U26116">
        <v>0</v>
      </c>
      <c r="V26116">
        <v>0</v>
      </c>
      <c r="W26116">
        <v>0</v>
      </c>
      <c r="X26116">
        <v>0</v>
      </c>
      <c r="Y26116">
        <v>0</v>
      </c>
      <c r="Z26116">
        <v>77.439419999999998</v>
      </c>
      <c r="AA26116">
        <v>23.19003</v>
      </c>
      <c r="AB26116">
        <v>1612</v>
      </c>
    </row>
    <row r="26117" spans="1:28" x14ac:dyDescent="0.35">
      <c r="A26117" t="s">
        <v>143723</v>
      </c>
      <c r="B26117" t="s">
        <v>34</v>
      </c>
      <c r="C26117" t="s">
        <v>7115</v>
      </c>
      <c r="D26117" t="s">
        <v>7116</v>
      </c>
      <c r="E26117" t="s">
        <v>26</v>
      </c>
      <c r="F26117" t="s">
        <v>81639</v>
      </c>
      <c r="G26117" t="s">
        <v>81640</v>
      </c>
      <c r="H26117" t="s">
        <v>141988</v>
      </c>
      <c r="I26117" t="s">
        <v>147382</v>
      </c>
      <c r="J26117" t="s">
        <v>81641</v>
      </c>
      <c r="K26117" t="s">
        <v>27</v>
      </c>
      <c r="L26117">
        <v>44475</v>
      </c>
      <c r="M26117" t="s">
        <v>28</v>
      </c>
      <c r="N26117" t="s">
        <v>29</v>
      </c>
      <c r="O26117" t="s">
        <v>30</v>
      </c>
      <c r="P26117">
        <v>8</v>
      </c>
      <c r="Q26117">
        <v>2</v>
      </c>
      <c r="R26117">
        <v>6</v>
      </c>
      <c r="S26117">
        <v>2</v>
      </c>
      <c r="T26117">
        <v>6</v>
      </c>
      <c r="U26117">
        <v>0</v>
      </c>
      <c r="V26117">
        <v>0</v>
      </c>
      <c r="W26117">
        <v>0</v>
      </c>
      <c r="X26117">
        <v>0</v>
      </c>
      <c r="Y26117">
        <v>0.25</v>
      </c>
      <c r="Z26117">
        <v>77.438760000000002</v>
      </c>
      <c r="AA26117">
        <v>23.193449999999999</v>
      </c>
      <c r="AB26117">
        <v>2026</v>
      </c>
    </row>
    <row r="26118" spans="1:28" x14ac:dyDescent="0.35">
      <c r="A26118" t="s">
        <v>143723</v>
      </c>
      <c r="B26118" t="s">
        <v>34</v>
      </c>
      <c r="C26118" t="s">
        <v>7115</v>
      </c>
      <c r="D26118" t="s">
        <v>7116</v>
      </c>
      <c r="E26118" t="s">
        <v>26</v>
      </c>
      <c r="F26118" t="s">
        <v>82141</v>
      </c>
      <c r="G26118" t="s">
        <v>82142</v>
      </c>
      <c r="H26118" t="s">
        <v>141988</v>
      </c>
      <c r="I26118" t="s">
        <v>147382</v>
      </c>
      <c r="J26118" t="s">
        <v>82143</v>
      </c>
      <c r="K26118" t="s">
        <v>27</v>
      </c>
      <c r="L26118">
        <v>44475</v>
      </c>
      <c r="M26118" t="s">
        <v>28</v>
      </c>
      <c r="N26118" t="s">
        <v>29</v>
      </c>
      <c r="O26118" t="s">
        <v>30</v>
      </c>
      <c r="P26118">
        <v>8</v>
      </c>
      <c r="Q26118">
        <v>6</v>
      </c>
      <c r="R26118">
        <v>2</v>
      </c>
      <c r="S26118">
        <v>6</v>
      </c>
      <c r="T26118">
        <v>2</v>
      </c>
      <c r="U26118">
        <v>0</v>
      </c>
      <c r="V26118">
        <v>0</v>
      </c>
      <c r="W26118">
        <v>0</v>
      </c>
      <c r="X26118">
        <v>0</v>
      </c>
      <c r="Y26118">
        <v>0.75</v>
      </c>
      <c r="Z26118">
        <v>77.439959999999999</v>
      </c>
      <c r="AA26118">
        <v>23.193339999999999</v>
      </c>
      <c r="AB26118">
        <v>2109</v>
      </c>
    </row>
    <row r="26119" spans="1:28" x14ac:dyDescent="0.35">
      <c r="A26119" t="s">
        <v>143723</v>
      </c>
      <c r="B26119" t="s">
        <v>34</v>
      </c>
      <c r="C26119" t="s">
        <v>7115</v>
      </c>
      <c r="D26119" t="s">
        <v>7116</v>
      </c>
      <c r="E26119" t="s">
        <v>26</v>
      </c>
      <c r="F26119" t="s">
        <v>81688</v>
      </c>
      <c r="G26119" t="s">
        <v>81689</v>
      </c>
      <c r="H26119" t="s">
        <v>141988</v>
      </c>
      <c r="I26119" t="s">
        <v>147382</v>
      </c>
      <c r="J26119" t="s">
        <v>81690</v>
      </c>
      <c r="K26119" t="s">
        <v>27</v>
      </c>
      <c r="L26119">
        <v>44475</v>
      </c>
      <c r="M26119" t="s">
        <v>28</v>
      </c>
      <c r="N26119" t="s">
        <v>29</v>
      </c>
      <c r="O26119" t="s">
        <v>30</v>
      </c>
      <c r="P26119">
        <v>8</v>
      </c>
      <c r="Q26119">
        <v>3</v>
      </c>
      <c r="R26119">
        <v>5</v>
      </c>
      <c r="S26119">
        <v>3</v>
      </c>
      <c r="T26119">
        <v>5</v>
      </c>
      <c r="U26119">
        <v>0</v>
      </c>
      <c r="V26119">
        <v>0</v>
      </c>
      <c r="W26119">
        <v>0</v>
      </c>
      <c r="X26119">
        <v>0</v>
      </c>
      <c r="Y26119">
        <v>0.375</v>
      </c>
      <c r="Z26119">
        <v>77.440290000000005</v>
      </c>
      <c r="AA26119">
        <v>23.19378</v>
      </c>
      <c r="AB26119">
        <v>2145</v>
      </c>
    </row>
    <row r="26120" spans="1:28" x14ac:dyDescent="0.35">
      <c r="A26120" t="s">
        <v>143723</v>
      </c>
      <c r="B26120" t="s">
        <v>34</v>
      </c>
      <c r="C26120" t="s">
        <v>7115</v>
      </c>
      <c r="D26120" t="s">
        <v>7116</v>
      </c>
      <c r="E26120" t="s">
        <v>26</v>
      </c>
      <c r="F26120" t="s">
        <v>83508</v>
      </c>
      <c r="G26120" t="s">
        <v>83509</v>
      </c>
      <c r="H26120" t="s">
        <v>141988</v>
      </c>
      <c r="I26120" t="s">
        <v>147382</v>
      </c>
      <c r="J26120" t="s">
        <v>83510</v>
      </c>
      <c r="K26120" t="s">
        <v>27</v>
      </c>
      <c r="L26120">
        <v>44475</v>
      </c>
      <c r="M26120" t="s">
        <v>28</v>
      </c>
      <c r="N26120" t="s">
        <v>29</v>
      </c>
      <c r="O26120" t="s">
        <v>30</v>
      </c>
      <c r="P26120">
        <v>8</v>
      </c>
      <c r="Q26120">
        <v>2</v>
      </c>
      <c r="R26120">
        <v>6</v>
      </c>
      <c r="S26120">
        <v>2</v>
      </c>
      <c r="T26120">
        <v>6</v>
      </c>
      <c r="U26120">
        <v>0</v>
      </c>
      <c r="V26120">
        <v>0</v>
      </c>
      <c r="W26120">
        <v>0</v>
      </c>
      <c r="X26120">
        <v>0</v>
      </c>
      <c r="Y26120">
        <v>0.25</v>
      </c>
      <c r="Z26120">
        <v>77.439189999999996</v>
      </c>
      <c r="AA26120">
        <v>23.195</v>
      </c>
      <c r="AB26120">
        <v>2186</v>
      </c>
    </row>
    <row r="26121" spans="1:28" x14ac:dyDescent="0.35">
      <c r="A26121" t="s">
        <v>143723</v>
      </c>
      <c r="B26121" t="s">
        <v>34</v>
      </c>
      <c r="C26121" t="s">
        <v>7115</v>
      </c>
      <c r="D26121" t="s">
        <v>7116</v>
      </c>
      <c r="E26121" t="s">
        <v>26</v>
      </c>
      <c r="F26121" t="s">
        <v>81664</v>
      </c>
      <c r="G26121" t="s">
        <v>81665</v>
      </c>
      <c r="H26121" t="s">
        <v>141988</v>
      </c>
      <c r="I26121" t="s">
        <v>147382</v>
      </c>
      <c r="J26121" t="s">
        <v>81666</v>
      </c>
      <c r="K26121" t="s">
        <v>27</v>
      </c>
      <c r="L26121">
        <v>44475</v>
      </c>
      <c r="M26121" t="s">
        <v>28</v>
      </c>
      <c r="N26121" t="s">
        <v>29</v>
      </c>
      <c r="O26121" t="s">
        <v>30</v>
      </c>
      <c r="P26121">
        <v>8</v>
      </c>
      <c r="Q26121">
        <v>1</v>
      </c>
      <c r="R26121">
        <v>7</v>
      </c>
      <c r="S26121">
        <v>1</v>
      </c>
      <c r="T26121">
        <v>7</v>
      </c>
      <c r="U26121">
        <v>0</v>
      </c>
      <c r="V26121">
        <v>0</v>
      </c>
      <c r="W26121">
        <v>0</v>
      </c>
      <c r="X26121">
        <v>0</v>
      </c>
      <c r="Y26121">
        <v>0.125</v>
      </c>
      <c r="Z26121">
        <v>77.441320000000005</v>
      </c>
      <c r="AA26121">
        <v>23.192460000000001</v>
      </c>
      <c r="AB26121">
        <v>2205</v>
      </c>
    </row>
    <row r="26122" spans="1:28" x14ac:dyDescent="0.35">
      <c r="A26122" t="s">
        <v>143723</v>
      </c>
      <c r="B26122" t="s">
        <v>34</v>
      </c>
      <c r="C26122" t="s">
        <v>7115</v>
      </c>
      <c r="D26122" t="s">
        <v>7116</v>
      </c>
      <c r="E26122" t="s">
        <v>26</v>
      </c>
      <c r="F26122" t="s">
        <v>85315</v>
      </c>
      <c r="G26122" t="s">
        <v>81665</v>
      </c>
      <c r="H26122" t="s">
        <v>141988</v>
      </c>
      <c r="I26122" t="s">
        <v>147382</v>
      </c>
      <c r="J26122" t="s">
        <v>81666</v>
      </c>
      <c r="K26122" t="s">
        <v>27</v>
      </c>
      <c r="L26122">
        <v>44475</v>
      </c>
      <c r="M26122" t="s">
        <v>28</v>
      </c>
      <c r="N26122" t="s">
        <v>29</v>
      </c>
      <c r="O26122" t="s">
        <v>30</v>
      </c>
      <c r="P26122">
        <v>8</v>
      </c>
      <c r="Q26122">
        <v>1</v>
      </c>
      <c r="R26122">
        <v>7</v>
      </c>
      <c r="S26122">
        <v>1</v>
      </c>
      <c r="T26122">
        <v>7</v>
      </c>
      <c r="U26122">
        <v>0</v>
      </c>
      <c r="V26122">
        <v>0</v>
      </c>
      <c r="W26122">
        <v>0</v>
      </c>
      <c r="X26122">
        <v>0</v>
      </c>
      <c r="Y26122">
        <v>0.125</v>
      </c>
      <c r="Z26122">
        <v>77.441320000000005</v>
      </c>
      <c r="AA26122">
        <v>23.192460000000001</v>
      </c>
      <c r="AB26122">
        <v>2205</v>
      </c>
    </row>
    <row r="26123" spans="1:28" x14ac:dyDescent="0.35">
      <c r="A26123" t="s">
        <v>143723</v>
      </c>
      <c r="B26123" t="s">
        <v>34</v>
      </c>
      <c r="C26123" t="s">
        <v>7115</v>
      </c>
      <c r="D26123" t="s">
        <v>7116</v>
      </c>
      <c r="E26123" t="s">
        <v>26</v>
      </c>
      <c r="F26123" t="s">
        <v>29526</v>
      </c>
      <c r="G26123" t="s">
        <v>29527</v>
      </c>
      <c r="H26123" t="s">
        <v>142247</v>
      </c>
      <c r="I26123" t="s">
        <v>147383</v>
      </c>
      <c r="J26123" t="s">
        <v>29528</v>
      </c>
      <c r="K26123" t="s">
        <v>27</v>
      </c>
      <c r="L26123">
        <v>44112</v>
      </c>
      <c r="M26123" t="s">
        <v>28</v>
      </c>
      <c r="N26123" t="s">
        <v>29</v>
      </c>
      <c r="O26123" t="s">
        <v>30</v>
      </c>
      <c r="P26123">
        <v>8</v>
      </c>
      <c r="Q26123">
        <v>6</v>
      </c>
      <c r="R26123">
        <v>2</v>
      </c>
      <c r="S26123">
        <v>6</v>
      </c>
      <c r="T26123">
        <v>2</v>
      </c>
      <c r="U26123">
        <v>0</v>
      </c>
      <c r="V26123">
        <v>0</v>
      </c>
      <c r="W26123">
        <v>0</v>
      </c>
      <c r="X26123">
        <v>0</v>
      </c>
      <c r="Y26123">
        <v>0.75</v>
      </c>
      <c r="Z26123">
        <v>77.439250000000001</v>
      </c>
      <c r="AA26123">
        <v>23.18976</v>
      </c>
      <c r="AB26123">
        <v>1624</v>
      </c>
    </row>
    <row r="26124" spans="1:28" x14ac:dyDescent="0.35">
      <c r="A26124" t="s">
        <v>143723</v>
      </c>
      <c r="B26124" t="s">
        <v>34</v>
      </c>
      <c r="C26124" t="s">
        <v>7115</v>
      </c>
      <c r="D26124" t="s">
        <v>7116</v>
      </c>
      <c r="E26124" t="s">
        <v>26</v>
      </c>
      <c r="F26124" t="s">
        <v>90170</v>
      </c>
      <c r="G26124" t="s">
        <v>29330</v>
      </c>
      <c r="H26124" t="s">
        <v>142247</v>
      </c>
      <c r="I26124" t="s">
        <v>147383</v>
      </c>
      <c r="J26124" t="s">
        <v>29331</v>
      </c>
      <c r="K26124" t="s">
        <v>27</v>
      </c>
      <c r="L26124">
        <v>44529</v>
      </c>
      <c r="M26124" t="s">
        <v>28</v>
      </c>
      <c r="N26124" t="s">
        <v>29</v>
      </c>
      <c r="O26124" t="s">
        <v>30</v>
      </c>
      <c r="P26124">
        <v>8</v>
      </c>
      <c r="Q26124">
        <v>0</v>
      </c>
      <c r="R26124">
        <v>8</v>
      </c>
      <c r="S26124">
        <v>0</v>
      </c>
      <c r="T26124">
        <v>8</v>
      </c>
      <c r="U26124">
        <v>0</v>
      </c>
      <c r="V26124">
        <v>0</v>
      </c>
      <c r="W26124">
        <v>0</v>
      </c>
      <c r="X26124">
        <v>0</v>
      </c>
      <c r="Y26124">
        <v>0</v>
      </c>
      <c r="Z26124">
        <v>77.440399999999997</v>
      </c>
      <c r="AA26124">
        <v>23.19041</v>
      </c>
      <c r="AB26124">
        <v>823</v>
      </c>
    </row>
    <row r="26125" spans="1:28" x14ac:dyDescent="0.35">
      <c r="A26125" t="s">
        <v>143723</v>
      </c>
      <c r="B26125" t="s">
        <v>34</v>
      </c>
      <c r="C26125" t="s">
        <v>7115</v>
      </c>
      <c r="D26125" t="s">
        <v>7116</v>
      </c>
      <c r="E26125" t="s">
        <v>26</v>
      </c>
      <c r="F26125" t="s">
        <v>32446</v>
      </c>
      <c r="G26125" t="s">
        <v>29527</v>
      </c>
      <c r="H26125" t="s">
        <v>142247</v>
      </c>
      <c r="I26125" t="s">
        <v>147383</v>
      </c>
      <c r="J26125" t="s">
        <v>29528</v>
      </c>
      <c r="K26125" t="s">
        <v>27</v>
      </c>
      <c r="L26125">
        <v>44112</v>
      </c>
      <c r="M26125" t="s">
        <v>31</v>
      </c>
      <c r="N26125" t="s">
        <v>29</v>
      </c>
      <c r="O26125" t="s">
        <v>30</v>
      </c>
      <c r="P26125">
        <v>8</v>
      </c>
      <c r="Q26125">
        <v>0</v>
      </c>
      <c r="R26125">
        <v>8</v>
      </c>
      <c r="S26125">
        <v>0</v>
      </c>
      <c r="T26125">
        <v>8</v>
      </c>
      <c r="U26125">
        <v>0</v>
      </c>
      <c r="V26125">
        <v>0</v>
      </c>
      <c r="W26125">
        <v>0</v>
      </c>
      <c r="X26125">
        <v>0</v>
      </c>
      <c r="Y26125">
        <v>0</v>
      </c>
      <c r="Z26125">
        <v>77.439250000000001</v>
      </c>
      <c r="AA26125">
        <v>23.18976</v>
      </c>
      <c r="AB26125">
        <v>1624</v>
      </c>
    </row>
    <row r="26126" spans="1:28" x14ac:dyDescent="0.35">
      <c r="A26126" t="s">
        <v>143723</v>
      </c>
      <c r="B26126" t="s">
        <v>34</v>
      </c>
      <c r="C26126" t="s">
        <v>7115</v>
      </c>
      <c r="D26126" t="s">
        <v>7116</v>
      </c>
      <c r="E26126" t="s">
        <v>26</v>
      </c>
      <c r="F26126" t="s">
        <v>29529</v>
      </c>
      <c r="G26126" t="s">
        <v>29530</v>
      </c>
      <c r="H26126" t="s">
        <v>142247</v>
      </c>
      <c r="I26126" t="s">
        <v>147383</v>
      </c>
      <c r="J26126" t="s">
        <v>29531</v>
      </c>
      <c r="K26126" t="s">
        <v>27</v>
      </c>
      <c r="L26126">
        <v>44112</v>
      </c>
      <c r="M26126" t="s">
        <v>28</v>
      </c>
      <c r="N26126" t="s">
        <v>29</v>
      </c>
      <c r="O26126" t="s">
        <v>30</v>
      </c>
      <c r="P26126">
        <v>8</v>
      </c>
      <c r="Q26126">
        <v>5</v>
      </c>
      <c r="R26126">
        <v>3</v>
      </c>
      <c r="S26126">
        <v>5</v>
      </c>
      <c r="T26126">
        <v>3</v>
      </c>
      <c r="U26126">
        <v>0</v>
      </c>
      <c r="V26126">
        <v>0</v>
      </c>
      <c r="W26126">
        <v>0</v>
      </c>
      <c r="X26126">
        <v>0</v>
      </c>
      <c r="Y26126">
        <v>0.625</v>
      </c>
      <c r="Z26126">
        <v>77.439390000000003</v>
      </c>
      <c r="AA26126">
        <v>23.18976</v>
      </c>
      <c r="AB26126">
        <v>1614</v>
      </c>
    </row>
    <row r="26127" spans="1:28" x14ac:dyDescent="0.35">
      <c r="A26127" t="s">
        <v>143723</v>
      </c>
      <c r="B26127" t="s">
        <v>34</v>
      </c>
      <c r="C26127" t="s">
        <v>7115</v>
      </c>
      <c r="D26127" t="s">
        <v>7116</v>
      </c>
      <c r="E26127" t="s">
        <v>26</v>
      </c>
      <c r="F26127" t="s">
        <v>29332</v>
      </c>
      <c r="G26127" t="s">
        <v>29333</v>
      </c>
      <c r="H26127" t="s">
        <v>142247</v>
      </c>
      <c r="I26127" t="s">
        <v>147383</v>
      </c>
      <c r="J26127" t="s">
        <v>29334</v>
      </c>
      <c r="K26127" t="s">
        <v>27</v>
      </c>
      <c r="L26127">
        <v>44112</v>
      </c>
      <c r="M26127" t="s">
        <v>28</v>
      </c>
      <c r="N26127" t="s">
        <v>29</v>
      </c>
      <c r="O26127" t="s">
        <v>30</v>
      </c>
      <c r="P26127">
        <v>8</v>
      </c>
      <c r="Q26127">
        <v>1</v>
      </c>
      <c r="R26127">
        <v>7</v>
      </c>
      <c r="S26127">
        <v>1</v>
      </c>
      <c r="T26127">
        <v>7</v>
      </c>
      <c r="U26127">
        <v>0</v>
      </c>
      <c r="V26127">
        <v>0</v>
      </c>
      <c r="W26127">
        <v>0</v>
      </c>
      <c r="X26127">
        <v>0</v>
      </c>
      <c r="Y26127">
        <v>0.125</v>
      </c>
      <c r="Z26127">
        <v>77.440380000000005</v>
      </c>
      <c r="AA26127">
        <v>23.190090000000001</v>
      </c>
      <c r="AB26127">
        <v>1399</v>
      </c>
    </row>
    <row r="26128" spans="1:28" x14ac:dyDescent="0.35">
      <c r="A26128" t="s">
        <v>143723</v>
      </c>
      <c r="B26128" t="s">
        <v>34</v>
      </c>
      <c r="C26128" t="s">
        <v>7115</v>
      </c>
      <c r="D26128" t="s">
        <v>7116</v>
      </c>
      <c r="E26128" t="s">
        <v>26</v>
      </c>
      <c r="F26128" t="s">
        <v>32373</v>
      </c>
      <c r="G26128" t="s">
        <v>29530</v>
      </c>
      <c r="H26128" t="s">
        <v>142247</v>
      </c>
      <c r="I26128" t="s">
        <v>147383</v>
      </c>
      <c r="J26128" t="s">
        <v>29531</v>
      </c>
      <c r="K26128" t="s">
        <v>27</v>
      </c>
      <c r="L26128">
        <v>44112</v>
      </c>
      <c r="M26128" t="s">
        <v>31</v>
      </c>
      <c r="N26128" t="s">
        <v>29</v>
      </c>
      <c r="O26128" t="s">
        <v>30</v>
      </c>
      <c r="P26128">
        <v>8</v>
      </c>
      <c r="Q26128">
        <v>0</v>
      </c>
      <c r="R26128">
        <v>8</v>
      </c>
      <c r="S26128">
        <v>0</v>
      </c>
      <c r="T26128">
        <v>8</v>
      </c>
      <c r="U26128">
        <v>0</v>
      </c>
      <c r="V26128">
        <v>0</v>
      </c>
      <c r="W26128">
        <v>0</v>
      </c>
      <c r="X26128">
        <v>0</v>
      </c>
      <c r="Y26128">
        <v>0</v>
      </c>
      <c r="Z26128">
        <v>77.439390000000003</v>
      </c>
      <c r="AA26128">
        <v>23.18976</v>
      </c>
      <c r="AB26128">
        <v>1614</v>
      </c>
    </row>
    <row r="26129" spans="1:28" x14ac:dyDescent="0.35">
      <c r="A26129" t="s">
        <v>143723</v>
      </c>
      <c r="B26129" t="s">
        <v>34</v>
      </c>
      <c r="C26129" t="s">
        <v>7115</v>
      </c>
      <c r="D26129" t="s">
        <v>7116</v>
      </c>
      <c r="E26129" t="s">
        <v>26</v>
      </c>
      <c r="F26129" t="s">
        <v>32374</v>
      </c>
      <c r="G26129" t="s">
        <v>27408</v>
      </c>
      <c r="H26129" t="s">
        <v>142247</v>
      </c>
      <c r="I26129" t="s">
        <v>147383</v>
      </c>
      <c r="J26129" t="s">
        <v>27409</v>
      </c>
      <c r="K26129" t="s">
        <v>27</v>
      </c>
      <c r="L26129">
        <v>44112</v>
      </c>
      <c r="M26129" t="s">
        <v>28</v>
      </c>
      <c r="N26129" t="s">
        <v>29</v>
      </c>
      <c r="O26129" t="s">
        <v>30</v>
      </c>
      <c r="P26129">
        <v>8</v>
      </c>
      <c r="Q26129">
        <v>6</v>
      </c>
      <c r="R26129">
        <v>2</v>
      </c>
      <c r="S26129">
        <v>6</v>
      </c>
      <c r="T26129">
        <v>2</v>
      </c>
      <c r="U26129">
        <v>0</v>
      </c>
      <c r="V26129">
        <v>0</v>
      </c>
      <c r="W26129">
        <v>0</v>
      </c>
      <c r="X26129">
        <v>0</v>
      </c>
      <c r="Y26129">
        <v>0.75</v>
      </c>
      <c r="Z26129">
        <v>77.439520000000002</v>
      </c>
      <c r="AA26129">
        <v>23.189769999999999</v>
      </c>
      <c r="AB26129">
        <v>1611</v>
      </c>
    </row>
    <row r="26130" spans="1:28" x14ac:dyDescent="0.35">
      <c r="A26130" t="s">
        <v>143723</v>
      </c>
      <c r="B26130" t="s">
        <v>34</v>
      </c>
      <c r="C26130" t="s">
        <v>7115</v>
      </c>
      <c r="D26130" t="s">
        <v>7116</v>
      </c>
      <c r="E26130" t="s">
        <v>26</v>
      </c>
      <c r="F26130" t="s">
        <v>27407</v>
      </c>
      <c r="G26130" t="s">
        <v>27408</v>
      </c>
      <c r="H26130" t="s">
        <v>142247</v>
      </c>
      <c r="I26130" t="s">
        <v>147383</v>
      </c>
      <c r="J26130" t="s">
        <v>27409</v>
      </c>
      <c r="K26130" t="s">
        <v>27</v>
      </c>
      <c r="L26130">
        <v>44112</v>
      </c>
      <c r="M26130" t="s">
        <v>31</v>
      </c>
      <c r="N26130" t="s">
        <v>29</v>
      </c>
      <c r="O26130" t="s">
        <v>30</v>
      </c>
      <c r="P26130">
        <v>8</v>
      </c>
      <c r="Q26130">
        <v>0</v>
      </c>
      <c r="R26130">
        <v>8</v>
      </c>
      <c r="S26130">
        <v>0</v>
      </c>
      <c r="T26130">
        <v>8</v>
      </c>
      <c r="U26130">
        <v>0</v>
      </c>
      <c r="V26130">
        <v>0</v>
      </c>
      <c r="W26130">
        <v>0</v>
      </c>
      <c r="X26130">
        <v>0</v>
      </c>
      <c r="Y26130">
        <v>0</v>
      </c>
      <c r="Z26130">
        <v>77.439520000000002</v>
      </c>
      <c r="AA26130">
        <v>23.189769999999999</v>
      </c>
      <c r="AB26130">
        <v>1611</v>
      </c>
    </row>
    <row r="26131" spans="1:28" x14ac:dyDescent="0.35">
      <c r="A26131" t="s">
        <v>143723</v>
      </c>
      <c r="B26131" t="s">
        <v>34</v>
      </c>
      <c r="C26131" t="s">
        <v>7115</v>
      </c>
      <c r="D26131" t="s">
        <v>7116</v>
      </c>
      <c r="E26131" t="s">
        <v>26</v>
      </c>
      <c r="F26131" t="s">
        <v>32447</v>
      </c>
      <c r="G26131" t="s">
        <v>29533</v>
      </c>
      <c r="H26131" t="s">
        <v>142247</v>
      </c>
      <c r="I26131" t="s">
        <v>147383</v>
      </c>
      <c r="J26131" t="s">
        <v>29534</v>
      </c>
      <c r="K26131" t="s">
        <v>27</v>
      </c>
      <c r="L26131">
        <v>44112</v>
      </c>
      <c r="M26131" t="s">
        <v>28</v>
      </c>
      <c r="N26131" t="s">
        <v>29</v>
      </c>
      <c r="O26131" t="s">
        <v>30</v>
      </c>
      <c r="P26131">
        <v>8</v>
      </c>
      <c r="Q26131">
        <v>3</v>
      </c>
      <c r="R26131">
        <v>5</v>
      </c>
      <c r="S26131">
        <v>3</v>
      </c>
      <c r="T26131">
        <v>5</v>
      </c>
      <c r="U26131">
        <v>0</v>
      </c>
      <c r="V26131">
        <v>0</v>
      </c>
      <c r="W26131">
        <v>0</v>
      </c>
      <c r="X26131">
        <v>0</v>
      </c>
      <c r="Y26131">
        <v>0.375</v>
      </c>
      <c r="Z26131">
        <v>77.43947</v>
      </c>
      <c r="AA26131">
        <v>23.19022</v>
      </c>
      <c r="AB26131">
        <v>1631</v>
      </c>
    </row>
    <row r="26132" spans="1:28" x14ac:dyDescent="0.35">
      <c r="A26132" t="s">
        <v>143723</v>
      </c>
      <c r="B26132" t="s">
        <v>34</v>
      </c>
      <c r="C26132" t="s">
        <v>7115</v>
      </c>
      <c r="D26132" t="s">
        <v>7116</v>
      </c>
      <c r="E26132" t="s">
        <v>26</v>
      </c>
      <c r="F26132" t="s">
        <v>29532</v>
      </c>
      <c r="G26132" t="s">
        <v>29533</v>
      </c>
      <c r="H26132" t="s">
        <v>142247</v>
      </c>
      <c r="I26132" t="s">
        <v>147383</v>
      </c>
      <c r="J26132" t="s">
        <v>29534</v>
      </c>
      <c r="K26132" t="s">
        <v>27</v>
      </c>
      <c r="L26132">
        <v>44112</v>
      </c>
      <c r="M26132" t="s">
        <v>31</v>
      </c>
      <c r="N26132" t="s">
        <v>29</v>
      </c>
      <c r="O26132" t="s">
        <v>30</v>
      </c>
      <c r="P26132">
        <v>8</v>
      </c>
      <c r="Q26132">
        <v>0</v>
      </c>
      <c r="R26132">
        <v>8</v>
      </c>
      <c r="S26132">
        <v>0</v>
      </c>
      <c r="T26132">
        <v>8</v>
      </c>
      <c r="U26132">
        <v>0</v>
      </c>
      <c r="V26132">
        <v>0</v>
      </c>
      <c r="W26132">
        <v>0</v>
      </c>
      <c r="X26132">
        <v>0</v>
      </c>
      <c r="Y26132">
        <v>0</v>
      </c>
      <c r="Z26132">
        <v>77.43947</v>
      </c>
      <c r="AA26132">
        <v>23.19022</v>
      </c>
      <c r="AB26132">
        <v>1631</v>
      </c>
    </row>
    <row r="26133" spans="1:28" x14ac:dyDescent="0.35">
      <c r="A26133" t="s">
        <v>143723</v>
      </c>
      <c r="B26133" t="s">
        <v>34</v>
      </c>
      <c r="C26133" t="s">
        <v>7115</v>
      </c>
      <c r="D26133" t="s">
        <v>7116</v>
      </c>
      <c r="E26133" t="s">
        <v>26</v>
      </c>
      <c r="F26133" t="s">
        <v>29535</v>
      </c>
      <c r="G26133" t="s">
        <v>29536</v>
      </c>
      <c r="H26133" t="s">
        <v>142247</v>
      </c>
      <c r="I26133" t="s">
        <v>147383</v>
      </c>
      <c r="J26133" t="s">
        <v>29534</v>
      </c>
      <c r="K26133" t="s">
        <v>27</v>
      </c>
      <c r="L26133">
        <v>44112</v>
      </c>
      <c r="M26133" t="s">
        <v>28</v>
      </c>
      <c r="N26133" t="s">
        <v>29</v>
      </c>
      <c r="O26133" t="s">
        <v>30</v>
      </c>
      <c r="P26133">
        <v>8</v>
      </c>
      <c r="Q26133">
        <v>3</v>
      </c>
      <c r="R26133">
        <v>5</v>
      </c>
      <c r="S26133">
        <v>3</v>
      </c>
      <c r="T26133">
        <v>5</v>
      </c>
      <c r="U26133">
        <v>0</v>
      </c>
      <c r="V26133">
        <v>0</v>
      </c>
      <c r="W26133">
        <v>0</v>
      </c>
      <c r="X26133">
        <v>0</v>
      </c>
      <c r="Y26133">
        <v>0.375</v>
      </c>
      <c r="Z26133">
        <v>77.439329999999998</v>
      </c>
      <c r="AA26133">
        <v>23.19022</v>
      </c>
      <c r="AB26133">
        <v>1594</v>
      </c>
    </row>
    <row r="26134" spans="1:28" x14ac:dyDescent="0.35">
      <c r="A26134" t="s">
        <v>143723</v>
      </c>
      <c r="B26134" t="s">
        <v>34</v>
      </c>
      <c r="C26134" t="s">
        <v>7115</v>
      </c>
      <c r="D26134" t="s">
        <v>7116</v>
      </c>
      <c r="E26134" t="s">
        <v>26</v>
      </c>
      <c r="F26134" t="s">
        <v>32465</v>
      </c>
      <c r="G26134" t="s">
        <v>29536</v>
      </c>
      <c r="H26134" t="s">
        <v>142247</v>
      </c>
      <c r="I26134" t="s">
        <v>147383</v>
      </c>
      <c r="J26134" t="s">
        <v>29534</v>
      </c>
      <c r="K26134" t="s">
        <v>27</v>
      </c>
      <c r="L26134">
        <v>44112</v>
      </c>
      <c r="M26134" t="s">
        <v>31</v>
      </c>
      <c r="N26134" t="s">
        <v>29</v>
      </c>
      <c r="O26134" t="s">
        <v>30</v>
      </c>
      <c r="P26134">
        <v>8</v>
      </c>
      <c r="Q26134">
        <v>0</v>
      </c>
      <c r="R26134">
        <v>8</v>
      </c>
      <c r="S26134">
        <v>0</v>
      </c>
      <c r="T26134">
        <v>8</v>
      </c>
      <c r="U26134">
        <v>0</v>
      </c>
      <c r="V26134">
        <v>0</v>
      </c>
      <c r="W26134">
        <v>0</v>
      </c>
      <c r="X26134">
        <v>0</v>
      </c>
      <c r="Y26134">
        <v>0</v>
      </c>
      <c r="Z26134">
        <v>77.439329999999998</v>
      </c>
      <c r="AA26134">
        <v>23.19022</v>
      </c>
      <c r="AB26134">
        <v>1594</v>
      </c>
    </row>
    <row r="26135" spans="1:28" x14ac:dyDescent="0.35">
      <c r="A26135" t="s">
        <v>143723</v>
      </c>
      <c r="B26135" t="s">
        <v>34</v>
      </c>
      <c r="C26135" t="s">
        <v>7115</v>
      </c>
      <c r="D26135" t="s">
        <v>7116</v>
      </c>
      <c r="E26135" t="s">
        <v>26</v>
      </c>
      <c r="F26135" t="s">
        <v>27410</v>
      </c>
      <c r="G26135" t="s">
        <v>27411</v>
      </c>
      <c r="H26135" t="s">
        <v>142247</v>
      </c>
      <c r="I26135" t="s">
        <v>147383</v>
      </c>
      <c r="J26135" t="s">
        <v>27412</v>
      </c>
      <c r="K26135" t="s">
        <v>27</v>
      </c>
      <c r="L26135">
        <v>44112</v>
      </c>
      <c r="M26135" t="s">
        <v>28</v>
      </c>
      <c r="N26135" t="s">
        <v>29</v>
      </c>
      <c r="O26135" t="s">
        <v>30</v>
      </c>
      <c r="P26135">
        <v>8</v>
      </c>
      <c r="Q26135">
        <v>6</v>
      </c>
      <c r="R26135">
        <v>2</v>
      </c>
      <c r="S26135">
        <v>6</v>
      </c>
      <c r="T26135">
        <v>2</v>
      </c>
      <c r="U26135">
        <v>0</v>
      </c>
      <c r="V26135">
        <v>0</v>
      </c>
      <c r="W26135">
        <v>0</v>
      </c>
      <c r="X26135">
        <v>0</v>
      </c>
      <c r="Y26135">
        <v>0.75</v>
      </c>
      <c r="Z26135">
        <v>77.439880000000002</v>
      </c>
      <c r="AA26135">
        <v>23.189800000000002</v>
      </c>
      <c r="AB26135">
        <v>1751</v>
      </c>
    </row>
    <row r="26136" spans="1:28" x14ac:dyDescent="0.35">
      <c r="A26136" t="s">
        <v>143723</v>
      </c>
      <c r="B26136" t="s">
        <v>34</v>
      </c>
      <c r="C26136" t="s">
        <v>7115</v>
      </c>
      <c r="D26136" t="s">
        <v>7116</v>
      </c>
      <c r="E26136" t="s">
        <v>26</v>
      </c>
      <c r="F26136" t="s">
        <v>32340</v>
      </c>
      <c r="G26136" t="s">
        <v>27411</v>
      </c>
      <c r="H26136" t="s">
        <v>142247</v>
      </c>
      <c r="I26136" t="s">
        <v>147383</v>
      </c>
      <c r="J26136" t="s">
        <v>27412</v>
      </c>
      <c r="K26136" t="s">
        <v>27</v>
      </c>
      <c r="L26136">
        <v>44112</v>
      </c>
      <c r="M26136" t="s">
        <v>31</v>
      </c>
      <c r="N26136" t="s">
        <v>29</v>
      </c>
      <c r="O26136" t="s">
        <v>30</v>
      </c>
      <c r="P26136">
        <v>8</v>
      </c>
      <c r="Q26136">
        <v>0</v>
      </c>
      <c r="R26136">
        <v>8</v>
      </c>
      <c r="S26136">
        <v>0</v>
      </c>
      <c r="T26136">
        <v>8</v>
      </c>
      <c r="U26136">
        <v>0</v>
      </c>
      <c r="V26136">
        <v>0</v>
      </c>
      <c r="W26136">
        <v>0</v>
      </c>
      <c r="X26136">
        <v>0</v>
      </c>
      <c r="Y26136">
        <v>0</v>
      </c>
      <c r="Z26136">
        <v>77.439880000000002</v>
      </c>
      <c r="AA26136">
        <v>23.189800000000002</v>
      </c>
      <c r="AB26136">
        <v>1751</v>
      </c>
    </row>
    <row r="26137" spans="1:28" x14ac:dyDescent="0.35">
      <c r="A26137" t="s">
        <v>143723</v>
      </c>
      <c r="B26137" t="s">
        <v>34</v>
      </c>
      <c r="C26137" t="s">
        <v>7115</v>
      </c>
      <c r="D26137" t="s">
        <v>7116</v>
      </c>
      <c r="E26137" t="s">
        <v>26</v>
      </c>
      <c r="F26137" t="s">
        <v>32341</v>
      </c>
      <c r="G26137" t="s">
        <v>32342</v>
      </c>
      <c r="H26137" t="s">
        <v>142247</v>
      </c>
      <c r="I26137" t="s">
        <v>147383</v>
      </c>
      <c r="J26137" t="s">
        <v>27412</v>
      </c>
      <c r="K26137" t="s">
        <v>27</v>
      </c>
      <c r="L26137">
        <v>44112</v>
      </c>
      <c r="M26137" t="s">
        <v>28</v>
      </c>
      <c r="N26137" t="s">
        <v>29</v>
      </c>
      <c r="O26137" t="s">
        <v>30</v>
      </c>
      <c r="P26137">
        <v>8</v>
      </c>
      <c r="Q26137">
        <v>0</v>
      </c>
      <c r="R26137">
        <v>8</v>
      </c>
      <c r="S26137">
        <v>0</v>
      </c>
      <c r="T26137">
        <v>8</v>
      </c>
      <c r="U26137">
        <v>0</v>
      </c>
      <c r="V26137">
        <v>0</v>
      </c>
      <c r="W26137">
        <v>0</v>
      </c>
      <c r="X26137">
        <v>0</v>
      </c>
      <c r="Y26137">
        <v>0</v>
      </c>
      <c r="Z26137">
        <v>77.439989999999995</v>
      </c>
      <c r="AA26137">
        <v>23.189810000000001</v>
      </c>
      <c r="AB26137">
        <v>1612</v>
      </c>
    </row>
    <row r="26138" spans="1:28" x14ac:dyDescent="0.35">
      <c r="A26138" t="s">
        <v>143723</v>
      </c>
      <c r="B26138" t="s">
        <v>34</v>
      </c>
      <c r="C26138" t="s">
        <v>7115</v>
      </c>
      <c r="D26138" t="s">
        <v>7116</v>
      </c>
      <c r="E26138" t="s">
        <v>26</v>
      </c>
      <c r="F26138" t="s">
        <v>29550</v>
      </c>
      <c r="G26138" t="s">
        <v>29551</v>
      </c>
      <c r="H26138" t="s">
        <v>139440</v>
      </c>
      <c r="I26138" t="s">
        <v>147384</v>
      </c>
      <c r="J26138" t="s">
        <v>29552</v>
      </c>
      <c r="K26138" t="s">
        <v>27</v>
      </c>
      <c r="L26138">
        <v>44121</v>
      </c>
      <c r="M26138" t="s">
        <v>28</v>
      </c>
      <c r="N26138" t="s">
        <v>29</v>
      </c>
      <c r="O26138" t="s">
        <v>30</v>
      </c>
      <c r="P26138">
        <v>8</v>
      </c>
      <c r="Q26138">
        <v>3</v>
      </c>
      <c r="R26138">
        <v>5</v>
      </c>
      <c r="S26138">
        <v>3</v>
      </c>
      <c r="T26138">
        <v>5</v>
      </c>
      <c r="U26138">
        <v>0</v>
      </c>
      <c r="V26138">
        <v>0</v>
      </c>
      <c r="W26138">
        <v>0</v>
      </c>
      <c r="X26138">
        <v>0</v>
      </c>
      <c r="Y26138">
        <v>0.375</v>
      </c>
      <c r="Z26138">
        <v>77.429770000000005</v>
      </c>
      <c r="AA26138">
        <v>23.19145</v>
      </c>
      <c r="AB26138">
        <v>3098</v>
      </c>
    </row>
    <row r="26139" spans="1:28" x14ac:dyDescent="0.35">
      <c r="A26139" t="s">
        <v>143723</v>
      </c>
      <c r="B26139" t="s">
        <v>34</v>
      </c>
      <c r="C26139" t="s">
        <v>7115</v>
      </c>
      <c r="D26139" t="s">
        <v>7116</v>
      </c>
      <c r="E26139" t="s">
        <v>26</v>
      </c>
      <c r="F26139" t="s">
        <v>29553</v>
      </c>
      <c r="G26139" t="s">
        <v>29554</v>
      </c>
      <c r="H26139" t="s">
        <v>139440</v>
      </c>
      <c r="I26139" t="s">
        <v>147384</v>
      </c>
      <c r="J26139" t="s">
        <v>29555</v>
      </c>
      <c r="K26139" t="s">
        <v>27</v>
      </c>
      <c r="L26139">
        <v>44121</v>
      </c>
      <c r="M26139" t="s">
        <v>33</v>
      </c>
      <c r="N26139" t="s">
        <v>29</v>
      </c>
      <c r="O26139" t="s">
        <v>30</v>
      </c>
      <c r="P26139">
        <v>8</v>
      </c>
      <c r="Q26139">
        <v>8</v>
      </c>
      <c r="R26139">
        <v>0</v>
      </c>
      <c r="S26139">
        <v>8</v>
      </c>
      <c r="T26139">
        <v>0</v>
      </c>
      <c r="U26139">
        <v>0</v>
      </c>
      <c r="V26139">
        <v>0</v>
      </c>
      <c r="W26139">
        <v>0</v>
      </c>
      <c r="X26139">
        <v>0</v>
      </c>
      <c r="Y26139">
        <v>1</v>
      </c>
      <c r="Z26139">
        <v>77.429900000000004</v>
      </c>
      <c r="AA26139">
        <v>23.19087</v>
      </c>
      <c r="AB26139">
        <v>3150</v>
      </c>
    </row>
    <row r="26140" spans="1:28" x14ac:dyDescent="0.35">
      <c r="A26140" t="s">
        <v>143723</v>
      </c>
      <c r="B26140" t="s">
        <v>34</v>
      </c>
      <c r="C26140" t="s">
        <v>7115</v>
      </c>
      <c r="D26140" t="s">
        <v>7116</v>
      </c>
      <c r="E26140" t="s">
        <v>26</v>
      </c>
      <c r="F26140" t="s">
        <v>29556</v>
      </c>
      <c r="G26140" t="s">
        <v>29557</v>
      </c>
      <c r="H26140" t="s">
        <v>139440</v>
      </c>
      <c r="I26140" t="s">
        <v>147384</v>
      </c>
      <c r="J26140" t="s">
        <v>29558</v>
      </c>
      <c r="K26140" t="s">
        <v>27</v>
      </c>
      <c r="L26140">
        <v>44121</v>
      </c>
      <c r="M26140" t="s">
        <v>28</v>
      </c>
      <c r="N26140" t="s">
        <v>29</v>
      </c>
      <c r="O26140" t="s">
        <v>30</v>
      </c>
      <c r="P26140">
        <v>8</v>
      </c>
      <c r="Q26140">
        <v>7</v>
      </c>
      <c r="R26140">
        <v>1</v>
      </c>
      <c r="S26140">
        <v>7</v>
      </c>
      <c r="T26140">
        <v>1</v>
      </c>
      <c r="U26140">
        <v>0</v>
      </c>
      <c r="V26140">
        <v>0</v>
      </c>
      <c r="W26140">
        <v>0</v>
      </c>
      <c r="X26140">
        <v>0</v>
      </c>
      <c r="Y26140">
        <v>0.875</v>
      </c>
      <c r="Z26140">
        <v>77.429670000000002</v>
      </c>
      <c r="AA26140">
        <v>23.19098</v>
      </c>
      <c r="AB26140">
        <v>3112</v>
      </c>
    </row>
    <row r="26141" spans="1:28" x14ac:dyDescent="0.35">
      <c r="A26141" t="s">
        <v>143723</v>
      </c>
      <c r="B26141" t="s">
        <v>34</v>
      </c>
      <c r="C26141" t="s">
        <v>7115</v>
      </c>
      <c r="D26141" t="s">
        <v>7116</v>
      </c>
      <c r="E26141" t="s">
        <v>26</v>
      </c>
      <c r="F26141" t="s">
        <v>77549</v>
      </c>
      <c r="G26141" t="s">
        <v>29557</v>
      </c>
      <c r="H26141" t="s">
        <v>139440</v>
      </c>
      <c r="I26141" t="s">
        <v>147384</v>
      </c>
      <c r="J26141" t="s">
        <v>29558</v>
      </c>
      <c r="K26141" t="s">
        <v>27</v>
      </c>
      <c r="L26141">
        <v>44417</v>
      </c>
      <c r="M26141" t="s">
        <v>28</v>
      </c>
      <c r="N26141" t="s">
        <v>29</v>
      </c>
      <c r="O26141" t="s">
        <v>30</v>
      </c>
      <c r="P26141">
        <v>8</v>
      </c>
      <c r="Q26141">
        <v>0</v>
      </c>
      <c r="R26141">
        <v>8</v>
      </c>
      <c r="S26141">
        <v>0</v>
      </c>
      <c r="T26141">
        <v>8</v>
      </c>
      <c r="U26141">
        <v>0</v>
      </c>
      <c r="V26141">
        <v>0</v>
      </c>
      <c r="W26141">
        <v>0</v>
      </c>
      <c r="X26141">
        <v>0</v>
      </c>
      <c r="Y26141">
        <v>0</v>
      </c>
      <c r="Z26141">
        <v>77.429670000000002</v>
      </c>
      <c r="AA26141">
        <v>23.19098</v>
      </c>
      <c r="AB26141">
        <v>3112</v>
      </c>
    </row>
    <row r="26142" spans="1:28" x14ac:dyDescent="0.35">
      <c r="A26142" t="s">
        <v>143723</v>
      </c>
      <c r="B26142" t="s">
        <v>34</v>
      </c>
      <c r="C26142" t="s">
        <v>7115</v>
      </c>
      <c r="D26142" t="s">
        <v>7116</v>
      </c>
      <c r="E26142" t="s">
        <v>26</v>
      </c>
      <c r="F26142" t="s">
        <v>29140</v>
      </c>
      <c r="G26142" t="s">
        <v>29141</v>
      </c>
      <c r="H26142" t="s">
        <v>139440</v>
      </c>
      <c r="I26142" t="s">
        <v>147384</v>
      </c>
      <c r="J26142" t="s">
        <v>29142</v>
      </c>
      <c r="K26142" t="s">
        <v>27</v>
      </c>
      <c r="L26142">
        <v>44121</v>
      </c>
      <c r="M26142" t="s">
        <v>28</v>
      </c>
      <c r="N26142" t="s">
        <v>29</v>
      </c>
      <c r="O26142" t="s">
        <v>30</v>
      </c>
      <c r="P26142">
        <v>8</v>
      </c>
      <c r="Q26142">
        <v>1</v>
      </c>
      <c r="R26142">
        <v>7</v>
      </c>
      <c r="S26142">
        <v>1</v>
      </c>
      <c r="T26142">
        <v>7</v>
      </c>
      <c r="U26142">
        <v>0</v>
      </c>
      <c r="V26142">
        <v>0</v>
      </c>
      <c r="W26142">
        <v>0</v>
      </c>
      <c r="X26142">
        <v>0</v>
      </c>
      <c r="Y26142">
        <v>0.125</v>
      </c>
      <c r="Z26142">
        <v>77.429109999999994</v>
      </c>
      <c r="AA26142">
        <v>23.190950000000001</v>
      </c>
      <c r="AB26142">
        <v>3141</v>
      </c>
    </row>
    <row r="26143" spans="1:28" x14ac:dyDescent="0.35">
      <c r="A26143" t="s">
        <v>143723</v>
      </c>
      <c r="B26143" t="s">
        <v>34</v>
      </c>
      <c r="C26143" t="s">
        <v>7115</v>
      </c>
      <c r="D26143" t="s">
        <v>7116</v>
      </c>
      <c r="E26143" t="s">
        <v>26</v>
      </c>
      <c r="F26143" t="s">
        <v>29143</v>
      </c>
      <c r="G26143" t="s">
        <v>29144</v>
      </c>
      <c r="H26143" t="s">
        <v>139440</v>
      </c>
      <c r="I26143" t="s">
        <v>147384</v>
      </c>
      <c r="J26143" t="s">
        <v>29145</v>
      </c>
      <c r="K26143" t="s">
        <v>27</v>
      </c>
      <c r="L26143">
        <v>44121</v>
      </c>
      <c r="M26143" t="s">
        <v>28</v>
      </c>
      <c r="N26143" t="s">
        <v>29</v>
      </c>
      <c r="O26143" t="s">
        <v>30</v>
      </c>
      <c r="P26143">
        <v>8</v>
      </c>
      <c r="Q26143">
        <v>5</v>
      </c>
      <c r="R26143">
        <v>3</v>
      </c>
      <c r="S26143">
        <v>5</v>
      </c>
      <c r="T26143">
        <v>3</v>
      </c>
      <c r="U26143">
        <v>0</v>
      </c>
      <c r="V26143">
        <v>0</v>
      </c>
      <c r="W26143">
        <v>0</v>
      </c>
      <c r="X26143">
        <v>0</v>
      </c>
      <c r="Y26143">
        <v>0.625</v>
      </c>
      <c r="Z26143">
        <v>77.42886</v>
      </c>
      <c r="AA26143">
        <v>23.190760000000001</v>
      </c>
      <c r="AB26143">
        <v>3121</v>
      </c>
    </row>
    <row r="26144" spans="1:28" x14ac:dyDescent="0.35">
      <c r="A26144" t="s">
        <v>143723</v>
      </c>
      <c r="B26144" t="s">
        <v>34</v>
      </c>
      <c r="C26144" t="s">
        <v>7115</v>
      </c>
      <c r="D26144" t="s">
        <v>7116</v>
      </c>
      <c r="E26144" t="s">
        <v>26</v>
      </c>
      <c r="F26144" t="s">
        <v>76229</v>
      </c>
      <c r="G26144" t="s">
        <v>29144</v>
      </c>
      <c r="H26144" t="s">
        <v>139440</v>
      </c>
      <c r="I26144" t="s">
        <v>147384</v>
      </c>
      <c r="J26144" t="s">
        <v>29145</v>
      </c>
      <c r="K26144" t="s">
        <v>27</v>
      </c>
      <c r="L26144">
        <v>44417</v>
      </c>
      <c r="M26144" t="s">
        <v>28</v>
      </c>
      <c r="N26144" t="s">
        <v>29</v>
      </c>
      <c r="O26144" t="s">
        <v>30</v>
      </c>
      <c r="P26144">
        <v>8</v>
      </c>
      <c r="Q26144">
        <v>1</v>
      </c>
      <c r="R26144">
        <v>7</v>
      </c>
      <c r="S26144">
        <v>1</v>
      </c>
      <c r="T26144">
        <v>7</v>
      </c>
      <c r="U26144">
        <v>0</v>
      </c>
      <c r="V26144">
        <v>0</v>
      </c>
      <c r="W26144">
        <v>0</v>
      </c>
      <c r="X26144">
        <v>0</v>
      </c>
      <c r="Y26144">
        <v>0.125</v>
      </c>
      <c r="Z26144">
        <v>77.42886</v>
      </c>
      <c r="AA26144">
        <v>23.190760000000001</v>
      </c>
      <c r="AB26144">
        <v>3121</v>
      </c>
    </row>
    <row r="26145" spans="1:28" x14ac:dyDescent="0.35">
      <c r="A26145" t="s">
        <v>143723</v>
      </c>
      <c r="B26145" t="s">
        <v>34</v>
      </c>
      <c r="C26145" t="s">
        <v>7115</v>
      </c>
      <c r="D26145" t="s">
        <v>7116</v>
      </c>
      <c r="E26145" t="s">
        <v>26</v>
      </c>
      <c r="F26145" t="s">
        <v>29559</v>
      </c>
      <c r="G26145" t="s">
        <v>29560</v>
      </c>
      <c r="H26145" t="s">
        <v>139440</v>
      </c>
      <c r="I26145" t="s">
        <v>147384</v>
      </c>
      <c r="J26145" t="s">
        <v>29561</v>
      </c>
      <c r="K26145" t="s">
        <v>27</v>
      </c>
      <c r="L26145">
        <v>44121</v>
      </c>
      <c r="M26145" t="s">
        <v>28</v>
      </c>
      <c r="N26145" t="s">
        <v>29</v>
      </c>
      <c r="O26145" t="s">
        <v>30</v>
      </c>
      <c r="P26145">
        <v>8</v>
      </c>
      <c r="Q26145">
        <v>4</v>
      </c>
      <c r="R26145">
        <v>4</v>
      </c>
      <c r="S26145">
        <v>4</v>
      </c>
      <c r="T26145">
        <v>4</v>
      </c>
      <c r="U26145">
        <v>0</v>
      </c>
      <c r="V26145">
        <v>0</v>
      </c>
      <c r="W26145">
        <v>0</v>
      </c>
      <c r="X26145">
        <v>0</v>
      </c>
      <c r="Y26145">
        <v>0.5</v>
      </c>
      <c r="Z26145">
        <v>77.428470000000004</v>
      </c>
      <c r="AA26145">
        <v>23.190770000000001</v>
      </c>
      <c r="AB26145">
        <v>3132</v>
      </c>
    </row>
    <row r="26146" spans="1:28" x14ac:dyDescent="0.35">
      <c r="A26146" t="s">
        <v>143723</v>
      </c>
      <c r="B26146" t="s">
        <v>34</v>
      </c>
      <c r="C26146" t="s">
        <v>7115</v>
      </c>
      <c r="D26146" t="s">
        <v>7116</v>
      </c>
      <c r="E26146" t="s">
        <v>26</v>
      </c>
      <c r="F26146" t="s">
        <v>77531</v>
      </c>
      <c r="G26146" t="s">
        <v>75731</v>
      </c>
      <c r="H26146" t="s">
        <v>141841</v>
      </c>
      <c r="I26146" t="s">
        <v>147385</v>
      </c>
      <c r="J26146" t="s">
        <v>75732</v>
      </c>
      <c r="K26146" t="s">
        <v>27</v>
      </c>
      <c r="L26146">
        <v>44416</v>
      </c>
      <c r="M26146" t="s">
        <v>28</v>
      </c>
      <c r="N26146" t="s">
        <v>29</v>
      </c>
      <c r="O26146" t="s">
        <v>30</v>
      </c>
      <c r="P26146">
        <v>8</v>
      </c>
      <c r="Q26146">
        <v>4</v>
      </c>
      <c r="R26146">
        <v>4</v>
      </c>
      <c r="S26146">
        <v>4</v>
      </c>
      <c r="T26146">
        <v>4</v>
      </c>
      <c r="U26146">
        <v>0</v>
      </c>
      <c r="V26146">
        <v>0</v>
      </c>
      <c r="W26146">
        <v>0</v>
      </c>
      <c r="X26146">
        <v>0</v>
      </c>
      <c r="Y26146">
        <v>0.5</v>
      </c>
      <c r="Z26146">
        <v>77.434340000000006</v>
      </c>
      <c r="AA26146">
        <v>23.186520000000002</v>
      </c>
      <c r="AB26146">
        <v>1368</v>
      </c>
    </row>
    <row r="26147" spans="1:28" x14ac:dyDescent="0.35">
      <c r="A26147" t="s">
        <v>143723</v>
      </c>
      <c r="B26147" t="s">
        <v>34</v>
      </c>
      <c r="C26147" t="s">
        <v>7115</v>
      </c>
      <c r="D26147" t="s">
        <v>7116</v>
      </c>
      <c r="E26147" t="s">
        <v>26</v>
      </c>
      <c r="F26147" t="s">
        <v>75730</v>
      </c>
      <c r="G26147" t="s">
        <v>75731</v>
      </c>
      <c r="H26147" t="s">
        <v>141841</v>
      </c>
      <c r="I26147" t="s">
        <v>147385</v>
      </c>
      <c r="J26147" t="s">
        <v>75732</v>
      </c>
      <c r="K26147" t="s">
        <v>27</v>
      </c>
      <c r="L26147">
        <v>44416</v>
      </c>
      <c r="M26147" t="s">
        <v>28</v>
      </c>
      <c r="N26147" t="s">
        <v>29</v>
      </c>
      <c r="O26147" t="s">
        <v>30</v>
      </c>
      <c r="P26147">
        <v>8</v>
      </c>
      <c r="Q26147">
        <v>4</v>
      </c>
      <c r="R26147">
        <v>4</v>
      </c>
      <c r="S26147">
        <v>4</v>
      </c>
      <c r="T26147">
        <v>4</v>
      </c>
      <c r="U26147">
        <v>0</v>
      </c>
      <c r="V26147">
        <v>0</v>
      </c>
      <c r="W26147">
        <v>0</v>
      </c>
      <c r="X26147">
        <v>0</v>
      </c>
      <c r="Y26147">
        <v>0.5</v>
      </c>
      <c r="Z26147">
        <v>77.434340000000006</v>
      </c>
      <c r="AA26147">
        <v>23.186520000000002</v>
      </c>
      <c r="AB26147">
        <v>1368</v>
      </c>
    </row>
    <row r="26148" spans="1:28" x14ac:dyDescent="0.35">
      <c r="A26148" t="s">
        <v>143723</v>
      </c>
      <c r="B26148" t="s">
        <v>34</v>
      </c>
      <c r="C26148" t="s">
        <v>7115</v>
      </c>
      <c r="D26148" t="s">
        <v>7116</v>
      </c>
      <c r="E26148" t="s">
        <v>26</v>
      </c>
      <c r="F26148" t="s">
        <v>75733</v>
      </c>
      <c r="G26148" t="s">
        <v>75734</v>
      </c>
      <c r="H26148" t="s">
        <v>141841</v>
      </c>
      <c r="I26148" t="s">
        <v>147385</v>
      </c>
      <c r="J26148" t="s">
        <v>75732</v>
      </c>
      <c r="K26148" t="s">
        <v>27</v>
      </c>
      <c r="L26148">
        <v>44416</v>
      </c>
      <c r="M26148" t="s">
        <v>28</v>
      </c>
      <c r="N26148" t="s">
        <v>29</v>
      </c>
      <c r="O26148" t="s">
        <v>30</v>
      </c>
      <c r="P26148">
        <v>8</v>
      </c>
      <c r="Q26148">
        <v>6</v>
      </c>
      <c r="R26148">
        <v>2</v>
      </c>
      <c r="S26148">
        <v>6</v>
      </c>
      <c r="T26148">
        <v>2</v>
      </c>
      <c r="U26148">
        <v>0</v>
      </c>
      <c r="V26148">
        <v>0</v>
      </c>
      <c r="W26148">
        <v>0</v>
      </c>
      <c r="X26148">
        <v>0</v>
      </c>
      <c r="Y26148">
        <v>0.75</v>
      </c>
      <c r="Z26148">
        <v>77.434280000000001</v>
      </c>
      <c r="AA26148">
        <v>23.18665</v>
      </c>
      <c r="AB26148">
        <v>1319</v>
      </c>
    </row>
    <row r="26149" spans="1:28" x14ac:dyDescent="0.35">
      <c r="A26149" t="s">
        <v>143723</v>
      </c>
      <c r="B26149" t="s">
        <v>34</v>
      </c>
      <c r="C26149" t="s">
        <v>7115</v>
      </c>
      <c r="D26149" t="s">
        <v>7116</v>
      </c>
      <c r="E26149" t="s">
        <v>26</v>
      </c>
      <c r="F26149" t="s">
        <v>75735</v>
      </c>
      <c r="G26149" t="s">
        <v>75734</v>
      </c>
      <c r="H26149" t="s">
        <v>141841</v>
      </c>
      <c r="I26149" t="s">
        <v>147385</v>
      </c>
      <c r="J26149" t="s">
        <v>75732</v>
      </c>
      <c r="K26149" t="s">
        <v>27</v>
      </c>
      <c r="L26149">
        <v>44416</v>
      </c>
      <c r="M26149" t="s">
        <v>28</v>
      </c>
      <c r="N26149" t="s">
        <v>29</v>
      </c>
      <c r="O26149" t="s">
        <v>30</v>
      </c>
      <c r="P26149">
        <v>8</v>
      </c>
      <c r="Q26149">
        <v>1</v>
      </c>
      <c r="R26149">
        <v>7</v>
      </c>
      <c r="S26149">
        <v>1</v>
      </c>
      <c r="T26149">
        <v>7</v>
      </c>
      <c r="U26149">
        <v>0</v>
      </c>
      <c r="V26149">
        <v>0</v>
      </c>
      <c r="W26149">
        <v>0</v>
      </c>
      <c r="X26149">
        <v>0</v>
      </c>
      <c r="Y26149">
        <v>0.125</v>
      </c>
      <c r="Z26149">
        <v>77.434280000000001</v>
      </c>
      <c r="AA26149">
        <v>23.18665</v>
      </c>
      <c r="AB26149">
        <v>1319</v>
      </c>
    </row>
    <row r="26150" spans="1:28" x14ac:dyDescent="0.35">
      <c r="A26150" t="s">
        <v>143723</v>
      </c>
      <c r="B26150" t="s">
        <v>34</v>
      </c>
      <c r="C26150" t="s">
        <v>7115</v>
      </c>
      <c r="D26150" t="s">
        <v>7116</v>
      </c>
      <c r="E26150" t="s">
        <v>26</v>
      </c>
      <c r="F26150" t="s">
        <v>79998</v>
      </c>
      <c r="G26150" t="s">
        <v>79999</v>
      </c>
      <c r="H26150" t="s">
        <v>141841</v>
      </c>
      <c r="I26150" t="s">
        <v>147385</v>
      </c>
      <c r="J26150" t="s">
        <v>80000</v>
      </c>
      <c r="K26150" t="s">
        <v>27</v>
      </c>
      <c r="L26150">
        <v>44449</v>
      </c>
      <c r="M26150" t="s">
        <v>28</v>
      </c>
      <c r="N26150" t="s">
        <v>29</v>
      </c>
      <c r="O26150" t="s">
        <v>30</v>
      </c>
      <c r="P26150">
        <v>8</v>
      </c>
      <c r="Q26150">
        <v>1</v>
      </c>
      <c r="R26150">
        <v>7</v>
      </c>
      <c r="S26150">
        <v>1</v>
      </c>
      <c r="T26150">
        <v>7</v>
      </c>
      <c r="U26150">
        <v>0</v>
      </c>
      <c r="V26150">
        <v>0</v>
      </c>
      <c r="W26150">
        <v>0</v>
      </c>
      <c r="X26150">
        <v>0</v>
      </c>
      <c r="Y26150">
        <v>0.125</v>
      </c>
      <c r="Z26150">
        <v>77.433899999999994</v>
      </c>
      <c r="AA26150">
        <v>23.18328</v>
      </c>
      <c r="AB26150">
        <v>1970</v>
      </c>
    </row>
    <row r="26151" spans="1:28" x14ac:dyDescent="0.35">
      <c r="A26151" t="s">
        <v>143723</v>
      </c>
      <c r="B26151" t="s">
        <v>34</v>
      </c>
      <c r="C26151" t="s">
        <v>7115</v>
      </c>
      <c r="D26151" t="s">
        <v>7116</v>
      </c>
      <c r="E26151" t="s">
        <v>26</v>
      </c>
      <c r="F26151" t="s">
        <v>79081</v>
      </c>
      <c r="G26151" t="s">
        <v>79082</v>
      </c>
      <c r="H26151" t="s">
        <v>141841</v>
      </c>
      <c r="I26151" t="s">
        <v>147385</v>
      </c>
      <c r="J26151" t="s">
        <v>79083</v>
      </c>
      <c r="K26151" t="s">
        <v>27</v>
      </c>
      <c r="L26151">
        <v>44449</v>
      </c>
      <c r="M26151" t="s">
        <v>28</v>
      </c>
      <c r="N26151" t="s">
        <v>29</v>
      </c>
      <c r="O26151" t="s">
        <v>30</v>
      </c>
      <c r="P26151">
        <v>8</v>
      </c>
      <c r="Q26151">
        <v>4</v>
      </c>
      <c r="R26151">
        <v>4</v>
      </c>
      <c r="S26151">
        <v>4</v>
      </c>
      <c r="T26151">
        <v>4</v>
      </c>
      <c r="U26151">
        <v>0</v>
      </c>
      <c r="V26151">
        <v>0</v>
      </c>
      <c r="W26151">
        <v>0</v>
      </c>
      <c r="X26151">
        <v>0</v>
      </c>
      <c r="Y26151">
        <v>0.5</v>
      </c>
      <c r="Z26151">
        <v>77.433210000000003</v>
      </c>
      <c r="AA26151">
        <v>23.183969999999999</v>
      </c>
      <c r="AB26151">
        <v>1941</v>
      </c>
    </row>
    <row r="26152" spans="1:28" x14ac:dyDescent="0.35">
      <c r="A26152" t="s">
        <v>143723</v>
      </c>
      <c r="B26152" t="s">
        <v>34</v>
      </c>
      <c r="C26152" t="s">
        <v>7115</v>
      </c>
      <c r="D26152" t="s">
        <v>7116</v>
      </c>
      <c r="E26152" t="s">
        <v>26</v>
      </c>
      <c r="F26152" t="s">
        <v>80001</v>
      </c>
      <c r="G26152" t="s">
        <v>80002</v>
      </c>
      <c r="H26152" t="s">
        <v>141841</v>
      </c>
      <c r="I26152" t="s">
        <v>147385</v>
      </c>
      <c r="J26152" t="s">
        <v>80003</v>
      </c>
      <c r="K26152" t="s">
        <v>27</v>
      </c>
      <c r="L26152">
        <v>44449</v>
      </c>
      <c r="M26152" t="s">
        <v>28</v>
      </c>
      <c r="N26152" t="s">
        <v>29</v>
      </c>
      <c r="O26152" t="s">
        <v>30</v>
      </c>
      <c r="P26152">
        <v>8</v>
      </c>
      <c r="Q26152">
        <v>6</v>
      </c>
      <c r="R26152">
        <v>2</v>
      </c>
      <c r="S26152">
        <v>6</v>
      </c>
      <c r="T26152">
        <v>2</v>
      </c>
      <c r="U26152">
        <v>0</v>
      </c>
      <c r="V26152">
        <v>0</v>
      </c>
      <c r="W26152">
        <v>0</v>
      </c>
      <c r="X26152">
        <v>0</v>
      </c>
      <c r="Y26152">
        <v>0.75</v>
      </c>
      <c r="Z26152">
        <v>77.433179999999993</v>
      </c>
      <c r="AA26152">
        <v>23.184439999999999</v>
      </c>
      <c r="AB26152">
        <v>1983</v>
      </c>
    </row>
    <row r="26153" spans="1:28" x14ac:dyDescent="0.35">
      <c r="A26153" t="s">
        <v>143723</v>
      </c>
      <c r="B26153" t="s">
        <v>34</v>
      </c>
      <c r="C26153" t="s">
        <v>7115</v>
      </c>
      <c r="D26153" t="s">
        <v>7116</v>
      </c>
      <c r="E26153" t="s">
        <v>26</v>
      </c>
      <c r="F26153" t="s">
        <v>18352</v>
      </c>
      <c r="G26153" t="s">
        <v>18353</v>
      </c>
      <c r="H26153" t="s">
        <v>139256</v>
      </c>
      <c r="I26153" t="s">
        <v>147386</v>
      </c>
      <c r="J26153" t="s">
        <v>18354</v>
      </c>
      <c r="K26153" t="s">
        <v>27</v>
      </c>
      <c r="L26153">
        <v>44033</v>
      </c>
      <c r="M26153" t="s">
        <v>28</v>
      </c>
      <c r="N26153" t="s">
        <v>29</v>
      </c>
      <c r="O26153" t="s">
        <v>30</v>
      </c>
      <c r="P26153">
        <v>8</v>
      </c>
      <c r="Q26153">
        <v>4</v>
      </c>
      <c r="R26153">
        <v>4</v>
      </c>
      <c r="S26153">
        <v>4</v>
      </c>
      <c r="T26153">
        <v>4</v>
      </c>
      <c r="U26153">
        <v>0</v>
      </c>
      <c r="V26153">
        <v>0</v>
      </c>
      <c r="W26153">
        <v>0</v>
      </c>
      <c r="X26153">
        <v>0</v>
      </c>
      <c r="Y26153">
        <v>0.5</v>
      </c>
      <c r="Z26153">
        <v>77.436250000000001</v>
      </c>
      <c r="AA26153">
        <v>23.193480000000001</v>
      </c>
      <c r="AB26153">
        <v>1164</v>
      </c>
    </row>
    <row r="26154" spans="1:28" x14ac:dyDescent="0.35">
      <c r="A26154" t="s">
        <v>143723</v>
      </c>
      <c r="B26154" t="s">
        <v>34</v>
      </c>
      <c r="C26154" t="s">
        <v>7115</v>
      </c>
      <c r="D26154" t="s">
        <v>7116</v>
      </c>
      <c r="E26154" t="s">
        <v>26</v>
      </c>
      <c r="F26154" t="s">
        <v>18590</v>
      </c>
      <c r="G26154" t="s">
        <v>18591</v>
      </c>
      <c r="H26154" t="s">
        <v>139256</v>
      </c>
      <c r="I26154" t="s">
        <v>147386</v>
      </c>
      <c r="J26154" t="s">
        <v>18592</v>
      </c>
      <c r="K26154" t="s">
        <v>27</v>
      </c>
      <c r="L26154">
        <v>44033</v>
      </c>
      <c r="M26154" t="s">
        <v>28</v>
      </c>
      <c r="N26154" t="s">
        <v>29</v>
      </c>
      <c r="O26154" t="s">
        <v>30</v>
      </c>
      <c r="P26154">
        <v>8</v>
      </c>
      <c r="Q26154">
        <v>3</v>
      </c>
      <c r="R26154">
        <v>5</v>
      </c>
      <c r="S26154">
        <v>3</v>
      </c>
      <c r="T26154">
        <v>5</v>
      </c>
      <c r="U26154">
        <v>0</v>
      </c>
      <c r="V26154">
        <v>0</v>
      </c>
      <c r="W26154">
        <v>0</v>
      </c>
      <c r="X26154">
        <v>0</v>
      </c>
      <c r="Y26154">
        <v>0.375</v>
      </c>
      <c r="Z26154">
        <v>77.435919999999996</v>
      </c>
      <c r="AA26154">
        <v>23.19323</v>
      </c>
      <c r="AB26154">
        <v>1162</v>
      </c>
    </row>
    <row r="26155" spans="1:28" x14ac:dyDescent="0.35">
      <c r="A26155" t="s">
        <v>143723</v>
      </c>
      <c r="B26155" t="s">
        <v>34</v>
      </c>
      <c r="C26155" t="s">
        <v>7115</v>
      </c>
      <c r="D26155" t="s">
        <v>7116</v>
      </c>
      <c r="E26155" t="s">
        <v>26</v>
      </c>
      <c r="F26155" t="s">
        <v>17215</v>
      </c>
      <c r="G26155" t="s">
        <v>17216</v>
      </c>
      <c r="H26155" t="s">
        <v>139256</v>
      </c>
      <c r="I26155" t="s">
        <v>147386</v>
      </c>
      <c r="J26155" t="s">
        <v>17217</v>
      </c>
      <c r="K26155" t="s">
        <v>27</v>
      </c>
      <c r="L26155">
        <v>44033</v>
      </c>
      <c r="M26155" t="s">
        <v>28</v>
      </c>
      <c r="N26155" t="s">
        <v>29</v>
      </c>
      <c r="O26155" t="s">
        <v>30</v>
      </c>
      <c r="P26155">
        <v>8</v>
      </c>
      <c r="Q26155">
        <v>4</v>
      </c>
      <c r="R26155">
        <v>4</v>
      </c>
      <c r="S26155">
        <v>4</v>
      </c>
      <c r="T26155">
        <v>4</v>
      </c>
      <c r="U26155">
        <v>0</v>
      </c>
      <c r="V26155">
        <v>0</v>
      </c>
      <c r="W26155">
        <v>0</v>
      </c>
      <c r="X26155">
        <v>0</v>
      </c>
      <c r="Y26155">
        <v>0.5</v>
      </c>
      <c r="Z26155">
        <v>77.435509999999994</v>
      </c>
      <c r="AA26155">
        <v>23.193560000000002</v>
      </c>
      <c r="AB26155">
        <v>1133</v>
      </c>
    </row>
    <row r="26156" spans="1:28" x14ac:dyDescent="0.35">
      <c r="A26156" t="s">
        <v>143723</v>
      </c>
      <c r="B26156" t="s">
        <v>34</v>
      </c>
      <c r="C26156" t="s">
        <v>7115</v>
      </c>
      <c r="D26156" t="s">
        <v>7116</v>
      </c>
      <c r="E26156" t="s">
        <v>26</v>
      </c>
      <c r="F26156" t="s">
        <v>17218</v>
      </c>
      <c r="G26156" t="s">
        <v>17216</v>
      </c>
      <c r="H26156" t="s">
        <v>139256</v>
      </c>
      <c r="I26156" t="s">
        <v>147386</v>
      </c>
      <c r="J26156" t="s">
        <v>17217</v>
      </c>
      <c r="K26156" t="s">
        <v>27</v>
      </c>
      <c r="L26156">
        <v>44033</v>
      </c>
      <c r="M26156" t="s">
        <v>31</v>
      </c>
      <c r="N26156" t="s">
        <v>29</v>
      </c>
      <c r="O26156" t="s">
        <v>30</v>
      </c>
      <c r="P26156">
        <v>8</v>
      </c>
      <c r="Q26156">
        <v>0</v>
      </c>
      <c r="R26156">
        <v>8</v>
      </c>
      <c r="S26156">
        <v>0</v>
      </c>
      <c r="T26156">
        <v>8</v>
      </c>
      <c r="U26156">
        <v>0</v>
      </c>
      <c r="V26156">
        <v>0</v>
      </c>
      <c r="W26156">
        <v>0</v>
      </c>
      <c r="X26156">
        <v>0</v>
      </c>
      <c r="Y26156">
        <v>0</v>
      </c>
      <c r="Z26156">
        <v>77.435509999999994</v>
      </c>
      <c r="AA26156">
        <v>23.193560000000002</v>
      </c>
      <c r="AB26156">
        <v>1133</v>
      </c>
    </row>
    <row r="26157" spans="1:28" x14ac:dyDescent="0.35">
      <c r="A26157" t="s">
        <v>143723</v>
      </c>
      <c r="B26157" t="s">
        <v>34</v>
      </c>
      <c r="C26157" t="s">
        <v>7115</v>
      </c>
      <c r="D26157" t="s">
        <v>7116</v>
      </c>
      <c r="E26157" t="s">
        <v>26</v>
      </c>
      <c r="F26157" t="s">
        <v>18819</v>
      </c>
      <c r="G26157" t="s">
        <v>18820</v>
      </c>
      <c r="H26157" t="s">
        <v>139256</v>
      </c>
      <c r="I26157" t="s">
        <v>147386</v>
      </c>
      <c r="J26157" t="s">
        <v>18821</v>
      </c>
      <c r="K26157" t="s">
        <v>27</v>
      </c>
      <c r="L26157">
        <v>44033</v>
      </c>
      <c r="M26157" t="s">
        <v>28</v>
      </c>
      <c r="N26157" t="s">
        <v>29</v>
      </c>
      <c r="O26157" t="s">
        <v>30</v>
      </c>
      <c r="P26157">
        <v>8</v>
      </c>
      <c r="Q26157">
        <v>6</v>
      </c>
      <c r="R26157">
        <v>2</v>
      </c>
      <c r="S26157">
        <v>6</v>
      </c>
      <c r="T26157">
        <v>2</v>
      </c>
      <c r="U26157">
        <v>0</v>
      </c>
      <c r="V26157">
        <v>0</v>
      </c>
      <c r="W26157">
        <v>0</v>
      </c>
      <c r="X26157">
        <v>0</v>
      </c>
      <c r="Y26157">
        <v>0.75</v>
      </c>
      <c r="Z26157">
        <v>77.435490000000001</v>
      </c>
      <c r="AA26157">
        <v>23.19341</v>
      </c>
      <c r="AB26157">
        <v>1229</v>
      </c>
    </row>
    <row r="26158" spans="1:28" x14ac:dyDescent="0.35">
      <c r="A26158" t="s">
        <v>143723</v>
      </c>
      <c r="B26158" t="s">
        <v>34</v>
      </c>
      <c r="C26158" t="s">
        <v>7115</v>
      </c>
      <c r="D26158" t="s">
        <v>7116</v>
      </c>
      <c r="E26158" t="s">
        <v>26</v>
      </c>
      <c r="F26158" t="s">
        <v>17219</v>
      </c>
      <c r="G26158" t="s">
        <v>17220</v>
      </c>
      <c r="H26158" t="s">
        <v>139256</v>
      </c>
      <c r="I26158" t="s">
        <v>147386</v>
      </c>
      <c r="J26158" t="s">
        <v>17221</v>
      </c>
      <c r="K26158" t="s">
        <v>27</v>
      </c>
      <c r="L26158">
        <v>44033</v>
      </c>
      <c r="M26158" t="s">
        <v>28</v>
      </c>
      <c r="N26158" t="s">
        <v>29</v>
      </c>
      <c r="O26158" t="s">
        <v>30</v>
      </c>
      <c r="P26158">
        <v>8</v>
      </c>
      <c r="Q26158">
        <v>2</v>
      </c>
      <c r="R26158">
        <v>6</v>
      </c>
      <c r="S26158">
        <v>2</v>
      </c>
      <c r="T26158">
        <v>6</v>
      </c>
      <c r="U26158">
        <v>0</v>
      </c>
      <c r="V26158">
        <v>0</v>
      </c>
      <c r="W26158">
        <v>0</v>
      </c>
      <c r="X26158">
        <v>0</v>
      </c>
      <c r="Y26158">
        <v>0.25</v>
      </c>
      <c r="Z26158">
        <v>77.436049999999994</v>
      </c>
      <c r="AA26158">
        <v>23.19472</v>
      </c>
      <c r="AB26158">
        <v>1077</v>
      </c>
    </row>
    <row r="26159" spans="1:28" x14ac:dyDescent="0.35">
      <c r="A26159" t="s">
        <v>143723</v>
      </c>
      <c r="B26159" t="s">
        <v>34</v>
      </c>
      <c r="C26159" t="s">
        <v>7115</v>
      </c>
      <c r="D26159" t="s">
        <v>7116</v>
      </c>
      <c r="E26159" t="s">
        <v>26</v>
      </c>
      <c r="F26159" t="s">
        <v>17222</v>
      </c>
      <c r="G26159" t="s">
        <v>17220</v>
      </c>
      <c r="H26159" t="s">
        <v>139256</v>
      </c>
      <c r="I26159" t="s">
        <v>147386</v>
      </c>
      <c r="J26159" t="s">
        <v>17221</v>
      </c>
      <c r="K26159" t="s">
        <v>27</v>
      </c>
      <c r="L26159">
        <v>44033</v>
      </c>
      <c r="M26159" t="s">
        <v>31</v>
      </c>
      <c r="N26159" t="s">
        <v>29</v>
      </c>
      <c r="O26159" t="s">
        <v>30</v>
      </c>
      <c r="P26159">
        <v>8</v>
      </c>
      <c r="Q26159">
        <v>0</v>
      </c>
      <c r="R26159">
        <v>8</v>
      </c>
      <c r="S26159">
        <v>0</v>
      </c>
      <c r="T26159">
        <v>8</v>
      </c>
      <c r="U26159">
        <v>0</v>
      </c>
      <c r="V26159">
        <v>0</v>
      </c>
      <c r="W26159">
        <v>0</v>
      </c>
      <c r="X26159">
        <v>0</v>
      </c>
      <c r="Y26159">
        <v>0</v>
      </c>
      <c r="Z26159">
        <v>77.436049999999994</v>
      </c>
      <c r="AA26159">
        <v>23.19472</v>
      </c>
      <c r="AB26159">
        <v>1077</v>
      </c>
    </row>
    <row r="26160" spans="1:28" x14ac:dyDescent="0.35">
      <c r="A26160" t="s">
        <v>143723</v>
      </c>
      <c r="B26160" t="s">
        <v>34</v>
      </c>
      <c r="C26160" t="s">
        <v>7115</v>
      </c>
      <c r="D26160" t="s">
        <v>7116</v>
      </c>
      <c r="E26160" t="s">
        <v>26</v>
      </c>
      <c r="F26160" t="s">
        <v>14673</v>
      </c>
      <c r="G26160" t="s">
        <v>14674</v>
      </c>
      <c r="H26160" t="s">
        <v>139256</v>
      </c>
      <c r="I26160" t="s">
        <v>147386</v>
      </c>
      <c r="J26160" t="s">
        <v>14675</v>
      </c>
      <c r="K26160" t="s">
        <v>27</v>
      </c>
      <c r="L26160">
        <v>44033</v>
      </c>
      <c r="M26160" t="s">
        <v>28</v>
      </c>
      <c r="N26160" t="s">
        <v>29</v>
      </c>
      <c r="O26160" t="s">
        <v>30</v>
      </c>
      <c r="P26160">
        <v>8</v>
      </c>
      <c r="Q26160">
        <v>6</v>
      </c>
      <c r="R26160">
        <v>2</v>
      </c>
      <c r="S26160">
        <v>5</v>
      </c>
      <c r="T26160">
        <v>2</v>
      </c>
      <c r="U26160">
        <v>0</v>
      </c>
      <c r="V26160">
        <v>0</v>
      </c>
      <c r="W26160">
        <v>0</v>
      </c>
      <c r="X26160">
        <v>0</v>
      </c>
      <c r="Y26160">
        <v>0.625</v>
      </c>
      <c r="Z26160">
        <v>77.436229999999995</v>
      </c>
      <c r="AA26160">
        <v>23.19472</v>
      </c>
      <c r="AB26160">
        <v>1090</v>
      </c>
    </row>
    <row r="26161" spans="1:28" x14ac:dyDescent="0.35">
      <c r="A26161" t="s">
        <v>143723</v>
      </c>
      <c r="B26161" t="s">
        <v>34</v>
      </c>
      <c r="C26161" t="s">
        <v>7115</v>
      </c>
      <c r="D26161" t="s">
        <v>7116</v>
      </c>
      <c r="E26161" t="s">
        <v>26</v>
      </c>
      <c r="F26161" t="s">
        <v>18593</v>
      </c>
      <c r="G26161" t="s">
        <v>18594</v>
      </c>
      <c r="H26161" t="s">
        <v>139256</v>
      </c>
      <c r="I26161" t="s">
        <v>147386</v>
      </c>
      <c r="J26161" t="s">
        <v>18595</v>
      </c>
      <c r="K26161" t="s">
        <v>27</v>
      </c>
      <c r="L26161">
        <v>44033</v>
      </c>
      <c r="M26161" t="s">
        <v>28</v>
      </c>
      <c r="N26161" t="s">
        <v>29</v>
      </c>
      <c r="O26161" t="s">
        <v>30</v>
      </c>
      <c r="P26161">
        <v>8</v>
      </c>
      <c r="Q26161">
        <v>0</v>
      </c>
      <c r="R26161">
        <v>8</v>
      </c>
      <c r="S26161">
        <v>0</v>
      </c>
      <c r="T26161">
        <v>8</v>
      </c>
      <c r="U26161">
        <v>0</v>
      </c>
      <c r="V26161">
        <v>0</v>
      </c>
      <c r="W26161">
        <v>0</v>
      </c>
      <c r="X26161">
        <v>0</v>
      </c>
      <c r="Y26161">
        <v>0</v>
      </c>
      <c r="Z26161">
        <v>77.436160000000001</v>
      </c>
      <c r="AA26161">
        <v>23.19482</v>
      </c>
      <c r="AB26161">
        <v>1080</v>
      </c>
    </row>
    <row r="26162" spans="1:28" x14ac:dyDescent="0.35">
      <c r="A26162" t="s">
        <v>143723</v>
      </c>
      <c r="B26162" t="s">
        <v>34</v>
      </c>
      <c r="C26162" t="s">
        <v>7115</v>
      </c>
      <c r="D26162" t="s">
        <v>7116</v>
      </c>
      <c r="E26162" t="s">
        <v>26</v>
      </c>
      <c r="F26162" t="s">
        <v>18694</v>
      </c>
      <c r="G26162" t="s">
        <v>18594</v>
      </c>
      <c r="H26162" t="s">
        <v>139256</v>
      </c>
      <c r="I26162" t="s">
        <v>147386</v>
      </c>
      <c r="J26162" t="s">
        <v>18595</v>
      </c>
      <c r="K26162" t="s">
        <v>27</v>
      </c>
      <c r="L26162">
        <v>44033</v>
      </c>
      <c r="M26162" t="s">
        <v>31</v>
      </c>
      <c r="N26162" t="s">
        <v>29</v>
      </c>
      <c r="O26162" t="s">
        <v>30</v>
      </c>
      <c r="P26162">
        <v>8</v>
      </c>
      <c r="Q26162">
        <v>0</v>
      </c>
      <c r="R26162">
        <v>8</v>
      </c>
      <c r="S26162">
        <v>0</v>
      </c>
      <c r="T26162">
        <v>8</v>
      </c>
      <c r="U26162">
        <v>0</v>
      </c>
      <c r="V26162">
        <v>0</v>
      </c>
      <c r="W26162">
        <v>0</v>
      </c>
      <c r="X26162">
        <v>0</v>
      </c>
      <c r="Y26162">
        <v>0</v>
      </c>
      <c r="Z26162">
        <v>77.436160000000001</v>
      </c>
      <c r="AA26162">
        <v>23.19482</v>
      </c>
      <c r="AB26162">
        <v>1080</v>
      </c>
    </row>
    <row r="26163" spans="1:28" x14ac:dyDescent="0.35">
      <c r="A26163" t="s">
        <v>143723</v>
      </c>
      <c r="B26163" t="s">
        <v>34</v>
      </c>
      <c r="C26163" t="s">
        <v>7115</v>
      </c>
      <c r="D26163" t="s">
        <v>7116</v>
      </c>
      <c r="E26163" t="s">
        <v>26</v>
      </c>
      <c r="F26163" t="s">
        <v>18622</v>
      </c>
      <c r="G26163" t="s">
        <v>17224</v>
      </c>
      <c r="H26163" t="s">
        <v>139256</v>
      </c>
      <c r="I26163" t="s">
        <v>147386</v>
      </c>
      <c r="J26163" t="s">
        <v>17225</v>
      </c>
      <c r="K26163" t="s">
        <v>27</v>
      </c>
      <c r="L26163">
        <v>44033</v>
      </c>
      <c r="M26163" t="s">
        <v>28</v>
      </c>
      <c r="N26163" t="s">
        <v>29</v>
      </c>
      <c r="O26163" t="s">
        <v>30</v>
      </c>
      <c r="P26163">
        <v>8</v>
      </c>
      <c r="Q26163">
        <v>1</v>
      </c>
      <c r="R26163">
        <v>7</v>
      </c>
      <c r="S26163">
        <v>1</v>
      </c>
      <c r="T26163">
        <v>7</v>
      </c>
      <c r="U26163">
        <v>0</v>
      </c>
      <c r="V26163">
        <v>0</v>
      </c>
      <c r="W26163">
        <v>0</v>
      </c>
      <c r="X26163">
        <v>0</v>
      </c>
      <c r="Y26163">
        <v>0.125</v>
      </c>
      <c r="Z26163">
        <v>77.435969999999998</v>
      </c>
      <c r="AA26163">
        <v>23.195139999999999</v>
      </c>
      <c r="AB26163">
        <v>1134</v>
      </c>
    </row>
    <row r="26164" spans="1:28" x14ac:dyDescent="0.35">
      <c r="A26164" t="s">
        <v>143723</v>
      </c>
      <c r="B26164" t="s">
        <v>34</v>
      </c>
      <c r="C26164" t="s">
        <v>7115</v>
      </c>
      <c r="D26164" t="s">
        <v>7116</v>
      </c>
      <c r="E26164" t="s">
        <v>26</v>
      </c>
      <c r="F26164" t="s">
        <v>17223</v>
      </c>
      <c r="G26164" t="s">
        <v>17224</v>
      </c>
      <c r="H26164" t="s">
        <v>139256</v>
      </c>
      <c r="I26164" t="s">
        <v>147386</v>
      </c>
      <c r="J26164" t="s">
        <v>17225</v>
      </c>
      <c r="K26164" t="s">
        <v>27</v>
      </c>
      <c r="L26164">
        <v>44033</v>
      </c>
      <c r="M26164" t="s">
        <v>31</v>
      </c>
      <c r="N26164" t="s">
        <v>29</v>
      </c>
      <c r="O26164" t="s">
        <v>30</v>
      </c>
      <c r="P26164">
        <v>8</v>
      </c>
      <c r="Q26164">
        <v>0</v>
      </c>
      <c r="R26164">
        <v>8</v>
      </c>
      <c r="S26164">
        <v>0</v>
      </c>
      <c r="T26164">
        <v>8</v>
      </c>
      <c r="U26164">
        <v>0</v>
      </c>
      <c r="V26164">
        <v>0</v>
      </c>
      <c r="W26164">
        <v>0</v>
      </c>
      <c r="X26164">
        <v>0</v>
      </c>
      <c r="Y26164">
        <v>0</v>
      </c>
      <c r="Z26164">
        <v>77.435969999999998</v>
      </c>
      <c r="AA26164">
        <v>23.195139999999999</v>
      </c>
      <c r="AB26164">
        <v>1134</v>
      </c>
    </row>
    <row r="26165" spans="1:28" x14ac:dyDescent="0.35">
      <c r="A26165" t="s">
        <v>143723</v>
      </c>
      <c r="B26165" t="s">
        <v>34</v>
      </c>
      <c r="C26165" t="s">
        <v>7115</v>
      </c>
      <c r="D26165" t="s">
        <v>7116</v>
      </c>
      <c r="E26165" t="s">
        <v>26</v>
      </c>
      <c r="F26165" t="s">
        <v>14805</v>
      </c>
      <c r="G26165" t="s">
        <v>14806</v>
      </c>
      <c r="H26165" t="s">
        <v>139203</v>
      </c>
      <c r="I26165" t="s">
        <v>147387</v>
      </c>
      <c r="J26165" t="s">
        <v>14807</v>
      </c>
      <c r="K26165" t="s">
        <v>27</v>
      </c>
      <c r="L26165">
        <v>44033</v>
      </c>
      <c r="M26165" t="s">
        <v>28</v>
      </c>
      <c r="N26165" t="s">
        <v>29</v>
      </c>
      <c r="O26165" t="s">
        <v>30</v>
      </c>
      <c r="P26165">
        <v>8</v>
      </c>
      <c r="Q26165">
        <v>1</v>
      </c>
      <c r="R26165">
        <v>7</v>
      </c>
      <c r="S26165">
        <v>1</v>
      </c>
      <c r="T26165">
        <v>7</v>
      </c>
      <c r="U26165">
        <v>0</v>
      </c>
      <c r="V26165">
        <v>0</v>
      </c>
      <c r="W26165">
        <v>0</v>
      </c>
      <c r="X26165">
        <v>0</v>
      </c>
      <c r="Y26165">
        <v>0.125</v>
      </c>
      <c r="Z26165">
        <v>77.435609999999997</v>
      </c>
      <c r="AA26165">
        <v>23.1952</v>
      </c>
      <c r="AB26165">
        <v>1109</v>
      </c>
    </row>
    <row r="26166" spans="1:28" x14ac:dyDescent="0.35">
      <c r="A26166" t="s">
        <v>143723</v>
      </c>
      <c r="B26166" t="s">
        <v>34</v>
      </c>
      <c r="C26166" t="s">
        <v>7115</v>
      </c>
      <c r="D26166" t="s">
        <v>7116</v>
      </c>
      <c r="E26166" t="s">
        <v>26</v>
      </c>
      <c r="F26166" t="s">
        <v>15034</v>
      </c>
      <c r="G26166" t="s">
        <v>14806</v>
      </c>
      <c r="H26166" t="s">
        <v>139203</v>
      </c>
      <c r="I26166" t="s">
        <v>147387</v>
      </c>
      <c r="J26166" t="s">
        <v>14807</v>
      </c>
      <c r="K26166" t="s">
        <v>27</v>
      </c>
      <c r="L26166">
        <v>44033</v>
      </c>
      <c r="M26166" t="s">
        <v>31</v>
      </c>
      <c r="N26166" t="s">
        <v>29</v>
      </c>
      <c r="O26166" t="s">
        <v>30</v>
      </c>
      <c r="P26166">
        <v>8</v>
      </c>
      <c r="Q26166">
        <v>0</v>
      </c>
      <c r="R26166">
        <v>8</v>
      </c>
      <c r="S26166">
        <v>0</v>
      </c>
      <c r="T26166">
        <v>8</v>
      </c>
      <c r="U26166">
        <v>0</v>
      </c>
      <c r="V26166">
        <v>0</v>
      </c>
      <c r="W26166">
        <v>0</v>
      </c>
      <c r="X26166">
        <v>0</v>
      </c>
      <c r="Y26166">
        <v>0</v>
      </c>
      <c r="Z26166">
        <v>77.435609999999997</v>
      </c>
      <c r="AA26166">
        <v>23.1952</v>
      </c>
      <c r="AB26166">
        <v>1109</v>
      </c>
    </row>
    <row r="26167" spans="1:28" x14ac:dyDescent="0.35">
      <c r="A26167" t="s">
        <v>143723</v>
      </c>
      <c r="B26167" t="s">
        <v>34</v>
      </c>
      <c r="C26167" t="s">
        <v>7115</v>
      </c>
      <c r="D26167" t="s">
        <v>7116</v>
      </c>
      <c r="E26167" t="s">
        <v>26</v>
      </c>
      <c r="F26167" t="s">
        <v>18355</v>
      </c>
      <c r="G26167" t="s">
        <v>18356</v>
      </c>
      <c r="H26167" t="s">
        <v>139203</v>
      </c>
      <c r="I26167" t="s">
        <v>147387</v>
      </c>
      <c r="J26167" t="s">
        <v>18357</v>
      </c>
      <c r="K26167" t="s">
        <v>27</v>
      </c>
      <c r="L26167">
        <v>44033</v>
      </c>
      <c r="M26167" t="s">
        <v>28</v>
      </c>
      <c r="N26167" t="s">
        <v>29</v>
      </c>
      <c r="O26167" t="s">
        <v>30</v>
      </c>
      <c r="P26167">
        <v>8</v>
      </c>
      <c r="Q26167">
        <v>3</v>
      </c>
      <c r="R26167">
        <v>5</v>
      </c>
      <c r="S26167">
        <v>3</v>
      </c>
      <c r="T26167">
        <v>5</v>
      </c>
      <c r="U26167">
        <v>0</v>
      </c>
      <c r="V26167">
        <v>0</v>
      </c>
      <c r="W26167">
        <v>0</v>
      </c>
      <c r="X26167">
        <v>0</v>
      </c>
      <c r="Y26167">
        <v>0.375</v>
      </c>
      <c r="Z26167">
        <v>77.435490000000001</v>
      </c>
      <c r="AA26167">
        <v>23.195460000000001</v>
      </c>
      <c r="AB26167">
        <v>1110</v>
      </c>
    </row>
    <row r="26168" spans="1:28" x14ac:dyDescent="0.35">
      <c r="A26168" t="s">
        <v>143723</v>
      </c>
      <c r="B26168" t="s">
        <v>34</v>
      </c>
      <c r="C26168" t="s">
        <v>7115</v>
      </c>
      <c r="D26168" t="s">
        <v>7116</v>
      </c>
      <c r="E26168" t="s">
        <v>26</v>
      </c>
      <c r="F26168" t="s">
        <v>18358</v>
      </c>
      <c r="G26168" t="s">
        <v>18356</v>
      </c>
      <c r="H26168" t="s">
        <v>139203</v>
      </c>
      <c r="I26168" t="s">
        <v>147387</v>
      </c>
      <c r="J26168" t="s">
        <v>18357</v>
      </c>
      <c r="K26168" t="s">
        <v>27</v>
      </c>
      <c r="L26168">
        <v>44033</v>
      </c>
      <c r="M26168" t="s">
        <v>31</v>
      </c>
      <c r="N26168" t="s">
        <v>29</v>
      </c>
      <c r="O26168" t="s">
        <v>30</v>
      </c>
      <c r="P26168">
        <v>8</v>
      </c>
      <c r="Q26168">
        <v>0</v>
      </c>
      <c r="R26168">
        <v>8</v>
      </c>
      <c r="S26168">
        <v>0</v>
      </c>
      <c r="T26168">
        <v>8</v>
      </c>
      <c r="U26168">
        <v>0</v>
      </c>
      <c r="V26168">
        <v>0</v>
      </c>
      <c r="W26168">
        <v>0</v>
      </c>
      <c r="X26168">
        <v>0</v>
      </c>
      <c r="Y26168">
        <v>0</v>
      </c>
      <c r="Z26168">
        <v>77.435490000000001</v>
      </c>
      <c r="AA26168">
        <v>23.195460000000001</v>
      </c>
      <c r="AB26168">
        <v>1110</v>
      </c>
    </row>
    <row r="26169" spans="1:28" x14ac:dyDescent="0.35">
      <c r="A26169" t="s">
        <v>143723</v>
      </c>
      <c r="B26169" t="s">
        <v>34</v>
      </c>
      <c r="C26169" t="s">
        <v>7115</v>
      </c>
      <c r="D26169" t="s">
        <v>7116</v>
      </c>
      <c r="E26169" t="s">
        <v>26</v>
      </c>
      <c r="F26169" t="s">
        <v>18672</v>
      </c>
      <c r="G26169" t="s">
        <v>18360</v>
      </c>
      <c r="H26169" t="s">
        <v>139203</v>
      </c>
      <c r="I26169" t="s">
        <v>147387</v>
      </c>
      <c r="J26169" t="s">
        <v>18361</v>
      </c>
      <c r="K26169" t="s">
        <v>27</v>
      </c>
      <c r="L26169">
        <v>44033</v>
      </c>
      <c r="M26169" t="s">
        <v>28</v>
      </c>
      <c r="N26169" t="s">
        <v>29</v>
      </c>
      <c r="O26169" t="s">
        <v>30</v>
      </c>
      <c r="P26169">
        <v>8</v>
      </c>
      <c r="Q26169">
        <v>0</v>
      </c>
      <c r="R26169">
        <v>8</v>
      </c>
      <c r="S26169">
        <v>0</v>
      </c>
      <c r="T26169">
        <v>8</v>
      </c>
      <c r="U26169">
        <v>0</v>
      </c>
      <c r="V26169">
        <v>0</v>
      </c>
      <c r="W26169">
        <v>0</v>
      </c>
      <c r="X26169">
        <v>0</v>
      </c>
      <c r="Y26169">
        <v>0</v>
      </c>
      <c r="Z26169">
        <v>77.435159999999996</v>
      </c>
      <c r="AA26169">
        <v>23.19529</v>
      </c>
      <c r="AB26169">
        <v>1118</v>
      </c>
    </row>
    <row r="26170" spans="1:28" x14ac:dyDescent="0.35">
      <c r="A26170" t="s">
        <v>143723</v>
      </c>
      <c r="B26170" t="s">
        <v>34</v>
      </c>
      <c r="C26170" t="s">
        <v>7115</v>
      </c>
      <c r="D26170" t="s">
        <v>7116</v>
      </c>
      <c r="E26170" t="s">
        <v>26</v>
      </c>
      <c r="F26170" t="s">
        <v>18359</v>
      </c>
      <c r="G26170" t="s">
        <v>18360</v>
      </c>
      <c r="H26170" t="s">
        <v>139203</v>
      </c>
      <c r="I26170" t="s">
        <v>147387</v>
      </c>
      <c r="J26170" t="s">
        <v>18361</v>
      </c>
      <c r="K26170" t="s">
        <v>27</v>
      </c>
      <c r="L26170">
        <v>44033</v>
      </c>
      <c r="M26170" t="s">
        <v>31</v>
      </c>
      <c r="N26170" t="s">
        <v>29</v>
      </c>
      <c r="O26170" t="s">
        <v>30</v>
      </c>
      <c r="P26170">
        <v>8</v>
      </c>
      <c r="Q26170">
        <v>0</v>
      </c>
      <c r="R26170">
        <v>8</v>
      </c>
      <c r="S26170">
        <v>0</v>
      </c>
      <c r="T26170">
        <v>8</v>
      </c>
      <c r="U26170">
        <v>0</v>
      </c>
      <c r="V26170">
        <v>0</v>
      </c>
      <c r="W26170">
        <v>0</v>
      </c>
      <c r="X26170">
        <v>0</v>
      </c>
      <c r="Y26170">
        <v>0</v>
      </c>
      <c r="Z26170">
        <v>77.435159999999996</v>
      </c>
      <c r="AA26170">
        <v>23.19529</v>
      </c>
      <c r="AB26170">
        <v>1118</v>
      </c>
    </row>
    <row r="26171" spans="1:28" x14ac:dyDescent="0.35">
      <c r="A26171" t="s">
        <v>143723</v>
      </c>
      <c r="B26171" t="s">
        <v>34</v>
      </c>
      <c r="C26171" t="s">
        <v>7115</v>
      </c>
      <c r="D26171" t="s">
        <v>7116</v>
      </c>
      <c r="E26171" t="s">
        <v>26</v>
      </c>
      <c r="F26171" t="s">
        <v>23218</v>
      </c>
      <c r="G26171" t="s">
        <v>23219</v>
      </c>
      <c r="H26171" t="s">
        <v>139203</v>
      </c>
      <c r="I26171" t="s">
        <v>147387</v>
      </c>
      <c r="J26171" t="s">
        <v>23220</v>
      </c>
      <c r="K26171" t="s">
        <v>27</v>
      </c>
      <c r="L26171">
        <v>44062</v>
      </c>
      <c r="M26171" t="s">
        <v>28</v>
      </c>
      <c r="N26171" t="s">
        <v>29</v>
      </c>
      <c r="O26171" t="s">
        <v>30</v>
      </c>
      <c r="P26171">
        <v>8</v>
      </c>
      <c r="Q26171">
        <v>7</v>
      </c>
      <c r="R26171">
        <v>1</v>
      </c>
      <c r="S26171">
        <v>7</v>
      </c>
      <c r="T26171">
        <v>1</v>
      </c>
      <c r="U26171">
        <v>0</v>
      </c>
      <c r="V26171">
        <v>0</v>
      </c>
      <c r="W26171">
        <v>0</v>
      </c>
      <c r="X26171">
        <v>0</v>
      </c>
      <c r="Y26171">
        <v>0.875</v>
      </c>
      <c r="Z26171">
        <v>77.435730000000007</v>
      </c>
      <c r="AA26171">
        <v>23.193909999999999</v>
      </c>
      <c r="AB26171">
        <v>954</v>
      </c>
    </row>
    <row r="26172" spans="1:28" x14ac:dyDescent="0.35">
      <c r="A26172" t="s">
        <v>143723</v>
      </c>
      <c r="B26172" t="s">
        <v>34</v>
      </c>
      <c r="C26172" t="s">
        <v>7115</v>
      </c>
      <c r="D26172" t="s">
        <v>7116</v>
      </c>
      <c r="E26172" t="s">
        <v>26</v>
      </c>
      <c r="F26172" t="s">
        <v>26533</v>
      </c>
      <c r="G26172" t="s">
        <v>26534</v>
      </c>
      <c r="H26172" t="s">
        <v>139203</v>
      </c>
      <c r="I26172" t="s">
        <v>147387</v>
      </c>
      <c r="J26172" t="s">
        <v>26535</v>
      </c>
      <c r="K26172" t="s">
        <v>27</v>
      </c>
      <c r="L26172">
        <v>44062</v>
      </c>
      <c r="M26172" t="s">
        <v>28</v>
      </c>
      <c r="N26172" t="s">
        <v>29</v>
      </c>
      <c r="O26172" t="s">
        <v>30</v>
      </c>
      <c r="P26172">
        <v>8</v>
      </c>
      <c r="Q26172">
        <v>2</v>
      </c>
      <c r="R26172">
        <v>6</v>
      </c>
      <c r="S26172">
        <v>2</v>
      </c>
      <c r="T26172">
        <v>6</v>
      </c>
      <c r="U26172">
        <v>0</v>
      </c>
      <c r="V26172">
        <v>0</v>
      </c>
      <c r="W26172">
        <v>0</v>
      </c>
      <c r="X26172">
        <v>0</v>
      </c>
      <c r="Y26172">
        <v>0.25</v>
      </c>
      <c r="Z26172">
        <v>77.436199999999999</v>
      </c>
      <c r="AA26172">
        <v>23.193850000000001</v>
      </c>
      <c r="AB26172">
        <v>970</v>
      </c>
    </row>
    <row r="26173" spans="1:28" x14ac:dyDescent="0.35">
      <c r="A26173" t="s">
        <v>143723</v>
      </c>
      <c r="B26173" t="s">
        <v>34</v>
      </c>
      <c r="C26173" t="s">
        <v>7115</v>
      </c>
      <c r="D26173" t="s">
        <v>7116</v>
      </c>
      <c r="E26173" t="s">
        <v>26</v>
      </c>
      <c r="F26173" t="s">
        <v>26536</v>
      </c>
      <c r="G26173" t="s">
        <v>26537</v>
      </c>
      <c r="H26173" t="s">
        <v>139203</v>
      </c>
      <c r="I26173" t="s">
        <v>147387</v>
      </c>
      <c r="J26173" t="s">
        <v>26538</v>
      </c>
      <c r="K26173" t="s">
        <v>27</v>
      </c>
      <c r="L26173">
        <v>44062</v>
      </c>
      <c r="M26173" t="s">
        <v>28</v>
      </c>
      <c r="N26173" t="s">
        <v>29</v>
      </c>
      <c r="O26173" t="s">
        <v>30</v>
      </c>
      <c r="P26173">
        <v>8</v>
      </c>
      <c r="Q26173">
        <v>4</v>
      </c>
      <c r="R26173">
        <v>4</v>
      </c>
      <c r="S26173">
        <v>4</v>
      </c>
      <c r="T26173">
        <v>4</v>
      </c>
      <c r="U26173">
        <v>0</v>
      </c>
      <c r="V26173">
        <v>0</v>
      </c>
      <c r="W26173">
        <v>0</v>
      </c>
      <c r="X26173">
        <v>0</v>
      </c>
      <c r="Y26173">
        <v>0.5</v>
      </c>
      <c r="Z26173">
        <v>77.436199999999999</v>
      </c>
      <c r="AA26173">
        <v>23.194120000000002</v>
      </c>
      <c r="AB26173">
        <v>950</v>
      </c>
    </row>
    <row r="26174" spans="1:28" x14ac:dyDescent="0.35">
      <c r="A26174" t="s">
        <v>143723</v>
      </c>
      <c r="B26174" t="s">
        <v>34</v>
      </c>
      <c r="C26174" t="s">
        <v>7115</v>
      </c>
      <c r="D26174" t="s">
        <v>7116</v>
      </c>
      <c r="E26174" t="s">
        <v>26</v>
      </c>
      <c r="F26174" t="s">
        <v>22298</v>
      </c>
      <c r="G26174" t="s">
        <v>22299</v>
      </c>
      <c r="H26174" t="s">
        <v>139203</v>
      </c>
      <c r="I26174" t="s">
        <v>147387</v>
      </c>
      <c r="J26174" t="s">
        <v>22300</v>
      </c>
      <c r="K26174" t="s">
        <v>27</v>
      </c>
      <c r="L26174">
        <v>44062</v>
      </c>
      <c r="M26174" t="s">
        <v>28</v>
      </c>
      <c r="N26174" t="s">
        <v>29</v>
      </c>
      <c r="O26174" t="s">
        <v>30</v>
      </c>
      <c r="P26174">
        <v>8</v>
      </c>
      <c r="Q26174">
        <v>6</v>
      </c>
      <c r="R26174">
        <v>2</v>
      </c>
      <c r="S26174">
        <v>6</v>
      </c>
      <c r="T26174">
        <v>2</v>
      </c>
      <c r="U26174">
        <v>0</v>
      </c>
      <c r="V26174">
        <v>0</v>
      </c>
      <c r="W26174">
        <v>0</v>
      </c>
      <c r="X26174">
        <v>0</v>
      </c>
      <c r="Y26174">
        <v>0.75</v>
      </c>
      <c r="Z26174">
        <v>77.436179999999993</v>
      </c>
      <c r="AA26174">
        <v>23.194469999999999</v>
      </c>
      <c r="AB26174">
        <v>943</v>
      </c>
    </row>
    <row r="26175" spans="1:28" x14ac:dyDescent="0.35">
      <c r="A26175" t="s">
        <v>143723</v>
      </c>
      <c r="B26175" t="s">
        <v>34</v>
      </c>
      <c r="C26175" t="s">
        <v>7115</v>
      </c>
      <c r="D26175" t="s">
        <v>7116</v>
      </c>
      <c r="E26175" t="s">
        <v>26</v>
      </c>
      <c r="F26175" t="s">
        <v>22301</v>
      </c>
      <c r="G26175" t="s">
        <v>22302</v>
      </c>
      <c r="H26175" t="s">
        <v>139203</v>
      </c>
      <c r="I26175" t="s">
        <v>147387</v>
      </c>
      <c r="J26175" t="s">
        <v>22303</v>
      </c>
      <c r="K26175" t="s">
        <v>27</v>
      </c>
      <c r="L26175">
        <v>44062</v>
      </c>
      <c r="M26175" t="s">
        <v>28</v>
      </c>
      <c r="N26175" t="s">
        <v>29</v>
      </c>
      <c r="O26175" t="s">
        <v>30</v>
      </c>
      <c r="P26175">
        <v>8</v>
      </c>
      <c r="Q26175">
        <v>0</v>
      </c>
      <c r="R26175">
        <v>8</v>
      </c>
      <c r="S26175">
        <v>0</v>
      </c>
      <c r="T26175">
        <v>8</v>
      </c>
      <c r="U26175">
        <v>0</v>
      </c>
      <c r="V26175">
        <v>0</v>
      </c>
      <c r="W26175">
        <v>0</v>
      </c>
      <c r="X26175">
        <v>0</v>
      </c>
      <c r="Y26175">
        <v>0</v>
      </c>
      <c r="Z26175">
        <v>77.435429999999997</v>
      </c>
      <c r="AA26175">
        <v>23.194240000000001</v>
      </c>
      <c r="AB26175">
        <v>942</v>
      </c>
    </row>
    <row r="26176" spans="1:28" x14ac:dyDescent="0.35">
      <c r="A26176" t="s">
        <v>143723</v>
      </c>
      <c r="B26176" t="s">
        <v>34</v>
      </c>
      <c r="C26176" t="s">
        <v>7115</v>
      </c>
      <c r="D26176" t="s">
        <v>7116</v>
      </c>
      <c r="E26176" t="s">
        <v>26</v>
      </c>
      <c r="F26176" t="s">
        <v>17122</v>
      </c>
      <c r="G26176" t="s">
        <v>17123</v>
      </c>
      <c r="H26176" t="s">
        <v>139359</v>
      </c>
      <c r="I26176" t="s">
        <v>147388</v>
      </c>
      <c r="J26176" t="s">
        <v>17124</v>
      </c>
      <c r="K26176" t="s">
        <v>27</v>
      </c>
      <c r="L26176">
        <v>44036</v>
      </c>
      <c r="M26176" t="s">
        <v>28</v>
      </c>
      <c r="N26176" t="s">
        <v>29</v>
      </c>
      <c r="O26176" t="s">
        <v>30</v>
      </c>
      <c r="P26176">
        <v>8</v>
      </c>
      <c r="Q26176">
        <v>3</v>
      </c>
      <c r="R26176">
        <v>5</v>
      </c>
      <c r="S26176">
        <v>3</v>
      </c>
      <c r="T26176">
        <v>5</v>
      </c>
      <c r="U26176">
        <v>0</v>
      </c>
      <c r="V26176">
        <v>0</v>
      </c>
      <c r="W26176">
        <v>0</v>
      </c>
      <c r="X26176">
        <v>0</v>
      </c>
      <c r="Y26176">
        <v>0.375</v>
      </c>
      <c r="Z26176">
        <v>77.4328</v>
      </c>
      <c r="AA26176">
        <v>23.196010000000001</v>
      </c>
      <c r="AB26176">
        <v>1087</v>
      </c>
    </row>
    <row r="26177" spans="1:28" x14ac:dyDescent="0.35">
      <c r="A26177" t="s">
        <v>143723</v>
      </c>
      <c r="B26177" t="s">
        <v>34</v>
      </c>
      <c r="C26177" t="s">
        <v>7115</v>
      </c>
      <c r="D26177" t="s">
        <v>7116</v>
      </c>
      <c r="E26177" t="s">
        <v>26</v>
      </c>
      <c r="F26177" t="s">
        <v>21323</v>
      </c>
      <c r="G26177" t="s">
        <v>21324</v>
      </c>
      <c r="H26177" t="s">
        <v>139359</v>
      </c>
      <c r="I26177" t="s">
        <v>147388</v>
      </c>
      <c r="J26177" t="s">
        <v>21325</v>
      </c>
      <c r="K26177" t="s">
        <v>27</v>
      </c>
      <c r="L26177">
        <v>44036</v>
      </c>
      <c r="M26177" t="s">
        <v>28</v>
      </c>
      <c r="N26177" t="s">
        <v>29</v>
      </c>
      <c r="O26177" t="s">
        <v>30</v>
      </c>
      <c r="P26177">
        <v>8</v>
      </c>
      <c r="Q26177">
        <v>5</v>
      </c>
      <c r="R26177">
        <v>3</v>
      </c>
      <c r="S26177">
        <v>5</v>
      </c>
      <c r="T26177">
        <v>3</v>
      </c>
      <c r="U26177">
        <v>0</v>
      </c>
      <c r="V26177">
        <v>0</v>
      </c>
      <c r="W26177">
        <v>0</v>
      </c>
      <c r="X26177">
        <v>0</v>
      </c>
      <c r="Y26177">
        <v>0.625</v>
      </c>
      <c r="Z26177">
        <v>77.432299999999998</v>
      </c>
      <c r="AA26177">
        <v>23.19594</v>
      </c>
      <c r="AB26177">
        <v>1119</v>
      </c>
    </row>
    <row r="26178" spans="1:28" x14ac:dyDescent="0.35">
      <c r="A26178" t="s">
        <v>143723</v>
      </c>
      <c r="B26178" t="s">
        <v>34</v>
      </c>
      <c r="C26178" t="s">
        <v>7115</v>
      </c>
      <c r="D26178" t="s">
        <v>7116</v>
      </c>
      <c r="E26178" t="s">
        <v>26</v>
      </c>
      <c r="F26178" t="s">
        <v>15510</v>
      </c>
      <c r="G26178" t="s">
        <v>15511</v>
      </c>
      <c r="H26178" t="s">
        <v>139359</v>
      </c>
      <c r="I26178" t="s">
        <v>147388</v>
      </c>
      <c r="J26178" t="s">
        <v>15512</v>
      </c>
      <c r="K26178" t="s">
        <v>27</v>
      </c>
      <c r="L26178">
        <v>44036</v>
      </c>
      <c r="M26178" t="s">
        <v>28</v>
      </c>
      <c r="N26178" t="s">
        <v>29</v>
      </c>
      <c r="O26178" t="s">
        <v>30</v>
      </c>
      <c r="P26178">
        <v>8</v>
      </c>
      <c r="Q26178">
        <v>3</v>
      </c>
      <c r="R26178">
        <v>5</v>
      </c>
      <c r="S26178">
        <v>3</v>
      </c>
      <c r="T26178">
        <v>5</v>
      </c>
      <c r="U26178">
        <v>0</v>
      </c>
      <c r="V26178">
        <v>0</v>
      </c>
      <c r="W26178">
        <v>0</v>
      </c>
      <c r="X26178">
        <v>0</v>
      </c>
      <c r="Y26178">
        <v>0.375</v>
      </c>
      <c r="Z26178">
        <v>77.432919999999996</v>
      </c>
      <c r="AA26178">
        <v>23.195930000000001</v>
      </c>
      <c r="AB26178">
        <v>1069</v>
      </c>
    </row>
    <row r="26179" spans="1:28" x14ac:dyDescent="0.35">
      <c r="A26179" t="s">
        <v>143723</v>
      </c>
      <c r="B26179" t="s">
        <v>34</v>
      </c>
      <c r="C26179" t="s">
        <v>7115</v>
      </c>
      <c r="D26179" t="s">
        <v>7116</v>
      </c>
      <c r="E26179" t="s">
        <v>26</v>
      </c>
      <c r="F26179" t="s">
        <v>17005</v>
      </c>
      <c r="G26179" t="s">
        <v>17006</v>
      </c>
      <c r="H26179" t="s">
        <v>139359</v>
      </c>
      <c r="I26179" t="s">
        <v>147388</v>
      </c>
      <c r="J26179" t="s">
        <v>17007</v>
      </c>
      <c r="K26179" t="s">
        <v>27</v>
      </c>
      <c r="L26179">
        <v>44036</v>
      </c>
      <c r="M26179" t="s">
        <v>28</v>
      </c>
      <c r="N26179" t="s">
        <v>29</v>
      </c>
      <c r="O26179" t="s">
        <v>30</v>
      </c>
      <c r="P26179">
        <v>8</v>
      </c>
      <c r="Q26179">
        <v>4</v>
      </c>
      <c r="R26179">
        <v>4</v>
      </c>
      <c r="S26179">
        <v>4</v>
      </c>
      <c r="T26179">
        <v>4</v>
      </c>
      <c r="U26179">
        <v>0</v>
      </c>
      <c r="V26179">
        <v>0</v>
      </c>
      <c r="W26179">
        <v>0</v>
      </c>
      <c r="X26179">
        <v>0</v>
      </c>
      <c r="Y26179">
        <v>0.5</v>
      </c>
      <c r="Z26179">
        <v>77.432010000000005</v>
      </c>
      <c r="AA26179">
        <v>23.195630000000001</v>
      </c>
      <c r="AB26179">
        <v>1129</v>
      </c>
    </row>
    <row r="26180" spans="1:28" x14ac:dyDescent="0.35">
      <c r="A26180" t="s">
        <v>143723</v>
      </c>
      <c r="B26180" t="s">
        <v>34</v>
      </c>
      <c r="C26180" t="s">
        <v>7115</v>
      </c>
      <c r="D26180" t="s">
        <v>7116</v>
      </c>
      <c r="E26180" t="s">
        <v>26</v>
      </c>
      <c r="F26180" t="s">
        <v>17008</v>
      </c>
      <c r="G26180" t="s">
        <v>17009</v>
      </c>
      <c r="H26180" t="s">
        <v>139359</v>
      </c>
      <c r="I26180" t="s">
        <v>147388</v>
      </c>
      <c r="J26180" t="s">
        <v>17010</v>
      </c>
      <c r="K26180" t="s">
        <v>27</v>
      </c>
      <c r="L26180">
        <v>44036</v>
      </c>
      <c r="M26180" t="s">
        <v>28</v>
      </c>
      <c r="N26180" t="s">
        <v>29</v>
      </c>
      <c r="O26180" t="s">
        <v>30</v>
      </c>
      <c r="P26180">
        <v>8</v>
      </c>
      <c r="Q26180">
        <v>4</v>
      </c>
      <c r="R26180">
        <v>4</v>
      </c>
      <c r="S26180">
        <v>4</v>
      </c>
      <c r="T26180">
        <v>4</v>
      </c>
      <c r="U26180">
        <v>0</v>
      </c>
      <c r="V26180">
        <v>0</v>
      </c>
      <c r="W26180">
        <v>0</v>
      </c>
      <c r="X26180">
        <v>0</v>
      </c>
      <c r="Y26180">
        <v>0.5</v>
      </c>
      <c r="Z26180">
        <v>77.432959999999994</v>
      </c>
      <c r="AA26180">
        <v>23.19576</v>
      </c>
      <c r="AB26180">
        <v>1141</v>
      </c>
    </row>
    <row r="26181" spans="1:28" x14ac:dyDescent="0.35">
      <c r="A26181" t="s">
        <v>143723</v>
      </c>
      <c r="B26181" t="s">
        <v>34</v>
      </c>
      <c r="C26181" t="s">
        <v>7115</v>
      </c>
      <c r="D26181" t="s">
        <v>7116</v>
      </c>
      <c r="E26181" t="s">
        <v>26</v>
      </c>
      <c r="F26181" t="s">
        <v>21326</v>
      </c>
      <c r="G26181" t="s">
        <v>21327</v>
      </c>
      <c r="H26181" t="s">
        <v>139359</v>
      </c>
      <c r="I26181" t="s">
        <v>147388</v>
      </c>
      <c r="J26181" t="s">
        <v>21328</v>
      </c>
      <c r="K26181" t="s">
        <v>27</v>
      </c>
      <c r="L26181">
        <v>44036</v>
      </c>
      <c r="M26181" t="s">
        <v>28</v>
      </c>
      <c r="N26181" t="s">
        <v>29</v>
      </c>
      <c r="O26181" t="s">
        <v>30</v>
      </c>
      <c r="P26181">
        <v>8</v>
      </c>
      <c r="Q26181">
        <v>4</v>
      </c>
      <c r="R26181">
        <v>4</v>
      </c>
      <c r="S26181">
        <v>4</v>
      </c>
      <c r="T26181">
        <v>4</v>
      </c>
      <c r="U26181">
        <v>0</v>
      </c>
      <c r="V26181">
        <v>0</v>
      </c>
      <c r="W26181">
        <v>0</v>
      </c>
      <c r="X26181">
        <v>0</v>
      </c>
      <c r="Y26181">
        <v>0.5</v>
      </c>
      <c r="Z26181">
        <v>77.432230000000004</v>
      </c>
      <c r="AA26181">
        <v>23.19537</v>
      </c>
      <c r="AB26181">
        <v>1124</v>
      </c>
    </row>
    <row r="26182" spans="1:28" x14ac:dyDescent="0.35">
      <c r="A26182" t="s">
        <v>143723</v>
      </c>
      <c r="B26182" t="s">
        <v>34</v>
      </c>
      <c r="C26182" t="s">
        <v>7115</v>
      </c>
      <c r="D26182" t="s">
        <v>7116</v>
      </c>
      <c r="E26182" t="s">
        <v>26</v>
      </c>
      <c r="F26182" t="s">
        <v>17626</v>
      </c>
      <c r="G26182" t="s">
        <v>17627</v>
      </c>
      <c r="H26182" t="s">
        <v>139359</v>
      </c>
      <c r="I26182" t="s">
        <v>147388</v>
      </c>
      <c r="J26182" t="s">
        <v>17628</v>
      </c>
      <c r="K26182" t="s">
        <v>27</v>
      </c>
      <c r="L26182">
        <v>44036</v>
      </c>
      <c r="M26182" t="s">
        <v>28</v>
      </c>
      <c r="N26182" t="s">
        <v>29</v>
      </c>
      <c r="O26182" t="s">
        <v>30</v>
      </c>
      <c r="P26182">
        <v>8</v>
      </c>
      <c r="Q26182">
        <v>3</v>
      </c>
      <c r="R26182">
        <v>5</v>
      </c>
      <c r="S26182">
        <v>3</v>
      </c>
      <c r="T26182">
        <v>5</v>
      </c>
      <c r="U26182">
        <v>0</v>
      </c>
      <c r="V26182">
        <v>0</v>
      </c>
      <c r="W26182">
        <v>0</v>
      </c>
      <c r="X26182">
        <v>0</v>
      </c>
      <c r="Y26182">
        <v>0.375</v>
      </c>
      <c r="Z26182">
        <v>77.433239999999998</v>
      </c>
      <c r="AA26182">
        <v>23.195730000000001</v>
      </c>
      <c r="AB26182">
        <v>1137</v>
      </c>
    </row>
    <row r="26183" spans="1:28" x14ac:dyDescent="0.35">
      <c r="A26183" t="s">
        <v>143723</v>
      </c>
      <c r="B26183" t="s">
        <v>34</v>
      </c>
      <c r="C26183" t="s">
        <v>7115</v>
      </c>
      <c r="D26183" t="s">
        <v>7116</v>
      </c>
      <c r="E26183" t="s">
        <v>26</v>
      </c>
      <c r="F26183" t="s">
        <v>16887</v>
      </c>
      <c r="G26183" t="s">
        <v>16888</v>
      </c>
      <c r="H26183" t="s">
        <v>139359</v>
      </c>
      <c r="I26183" t="s">
        <v>147388</v>
      </c>
      <c r="J26183" t="s">
        <v>16889</v>
      </c>
      <c r="K26183" t="s">
        <v>27</v>
      </c>
      <c r="L26183">
        <v>44036</v>
      </c>
      <c r="M26183" t="s">
        <v>28</v>
      </c>
      <c r="N26183" t="s">
        <v>29</v>
      </c>
      <c r="O26183" t="s">
        <v>30</v>
      </c>
      <c r="P26183">
        <v>8</v>
      </c>
      <c r="Q26183">
        <v>2</v>
      </c>
      <c r="R26183">
        <v>6</v>
      </c>
      <c r="S26183">
        <v>2</v>
      </c>
      <c r="T26183">
        <v>6</v>
      </c>
      <c r="U26183">
        <v>0</v>
      </c>
      <c r="V26183">
        <v>0</v>
      </c>
      <c r="W26183">
        <v>0</v>
      </c>
      <c r="X26183">
        <v>0</v>
      </c>
      <c r="Y26183">
        <v>0.25</v>
      </c>
      <c r="Z26183">
        <v>77.432820000000007</v>
      </c>
      <c r="AA26183">
        <v>23.1953</v>
      </c>
      <c r="AB26183">
        <v>1128</v>
      </c>
    </row>
    <row r="26184" spans="1:28" x14ac:dyDescent="0.35">
      <c r="A26184" t="s">
        <v>143723</v>
      </c>
      <c r="B26184" t="s">
        <v>34</v>
      </c>
      <c r="C26184" t="s">
        <v>7115</v>
      </c>
      <c r="D26184" t="s">
        <v>7116</v>
      </c>
      <c r="E26184" t="s">
        <v>26</v>
      </c>
      <c r="F26184" t="s">
        <v>17171</v>
      </c>
      <c r="G26184" t="s">
        <v>17027</v>
      </c>
      <c r="H26184" t="s">
        <v>139364</v>
      </c>
      <c r="I26184" t="s">
        <v>147389</v>
      </c>
      <c r="J26184" t="s">
        <v>17028</v>
      </c>
      <c r="K26184" t="s">
        <v>27</v>
      </c>
      <c r="L26184">
        <v>44036</v>
      </c>
      <c r="M26184" t="s">
        <v>28</v>
      </c>
      <c r="N26184" t="s">
        <v>29</v>
      </c>
      <c r="O26184" t="s">
        <v>30</v>
      </c>
      <c r="P26184">
        <v>8</v>
      </c>
      <c r="Q26184">
        <v>4</v>
      </c>
      <c r="R26184">
        <v>4</v>
      </c>
      <c r="S26184">
        <v>4</v>
      </c>
      <c r="T26184">
        <v>4</v>
      </c>
      <c r="U26184">
        <v>0</v>
      </c>
      <c r="V26184">
        <v>0</v>
      </c>
      <c r="W26184">
        <v>0</v>
      </c>
      <c r="X26184">
        <v>0</v>
      </c>
      <c r="Y26184">
        <v>0.5</v>
      </c>
      <c r="Z26184">
        <v>77.432180000000002</v>
      </c>
      <c r="AA26184">
        <v>23.194929999999999</v>
      </c>
      <c r="AB26184">
        <v>1155</v>
      </c>
    </row>
    <row r="26185" spans="1:28" x14ac:dyDescent="0.35">
      <c r="A26185" t="s">
        <v>143723</v>
      </c>
      <c r="B26185" t="s">
        <v>34</v>
      </c>
      <c r="C26185" t="s">
        <v>7115</v>
      </c>
      <c r="D26185" t="s">
        <v>7116</v>
      </c>
      <c r="E26185" t="s">
        <v>26</v>
      </c>
      <c r="F26185" t="s">
        <v>17026</v>
      </c>
      <c r="G26185" t="s">
        <v>17027</v>
      </c>
      <c r="H26185" t="s">
        <v>139364</v>
      </c>
      <c r="I26185" t="s">
        <v>147389</v>
      </c>
      <c r="J26185" t="s">
        <v>17028</v>
      </c>
      <c r="K26185" t="s">
        <v>27</v>
      </c>
      <c r="L26185">
        <v>44036</v>
      </c>
      <c r="M26185" t="s">
        <v>31</v>
      </c>
      <c r="N26185" t="s">
        <v>29</v>
      </c>
      <c r="O26185" t="s">
        <v>30</v>
      </c>
      <c r="P26185">
        <v>8</v>
      </c>
      <c r="Q26185">
        <v>0</v>
      </c>
      <c r="R26185">
        <v>8</v>
      </c>
      <c r="S26185">
        <v>0</v>
      </c>
      <c r="T26185">
        <v>8</v>
      </c>
      <c r="U26185">
        <v>0</v>
      </c>
      <c r="V26185">
        <v>0</v>
      </c>
      <c r="W26185">
        <v>0</v>
      </c>
      <c r="X26185">
        <v>0</v>
      </c>
      <c r="Y26185">
        <v>0</v>
      </c>
      <c r="Z26185">
        <v>77.432180000000002</v>
      </c>
      <c r="AA26185">
        <v>23.194929999999999</v>
      </c>
      <c r="AB26185">
        <v>1155</v>
      </c>
    </row>
    <row r="26186" spans="1:28" x14ac:dyDescent="0.35">
      <c r="A26186" t="s">
        <v>143723</v>
      </c>
      <c r="B26186" t="s">
        <v>34</v>
      </c>
      <c r="C26186" t="s">
        <v>7115</v>
      </c>
      <c r="D26186" t="s">
        <v>7116</v>
      </c>
      <c r="E26186" t="s">
        <v>26</v>
      </c>
      <c r="F26186" t="s">
        <v>17029</v>
      </c>
      <c r="G26186" t="s">
        <v>17030</v>
      </c>
      <c r="H26186" t="s">
        <v>139364</v>
      </c>
      <c r="I26186" t="s">
        <v>147389</v>
      </c>
      <c r="J26186" t="s">
        <v>17031</v>
      </c>
      <c r="K26186" t="s">
        <v>27</v>
      </c>
      <c r="L26186">
        <v>44036</v>
      </c>
      <c r="M26186" t="s">
        <v>28</v>
      </c>
      <c r="N26186" t="s">
        <v>29</v>
      </c>
      <c r="O26186" t="s">
        <v>30</v>
      </c>
      <c r="P26186">
        <v>8</v>
      </c>
      <c r="Q26186">
        <v>7</v>
      </c>
      <c r="R26186">
        <v>1</v>
      </c>
      <c r="S26186">
        <v>7</v>
      </c>
      <c r="T26186">
        <v>1</v>
      </c>
      <c r="U26186">
        <v>0</v>
      </c>
      <c r="V26186">
        <v>0</v>
      </c>
      <c r="W26186">
        <v>0</v>
      </c>
      <c r="X26186">
        <v>0</v>
      </c>
      <c r="Y26186">
        <v>0.875</v>
      </c>
      <c r="Z26186">
        <v>77.432839999999999</v>
      </c>
      <c r="AA26186">
        <v>23.194220000000001</v>
      </c>
      <c r="AB26186">
        <v>1240</v>
      </c>
    </row>
    <row r="26187" spans="1:28" x14ac:dyDescent="0.35">
      <c r="A26187" t="s">
        <v>143723</v>
      </c>
      <c r="B26187" t="s">
        <v>34</v>
      </c>
      <c r="C26187" t="s">
        <v>7115</v>
      </c>
      <c r="D26187" t="s">
        <v>7116</v>
      </c>
      <c r="E26187" t="s">
        <v>26</v>
      </c>
      <c r="F26187" t="s">
        <v>15532</v>
      </c>
      <c r="G26187" t="s">
        <v>15533</v>
      </c>
      <c r="H26187" t="s">
        <v>139364</v>
      </c>
      <c r="I26187" t="s">
        <v>147389</v>
      </c>
      <c r="J26187" t="s">
        <v>15534</v>
      </c>
      <c r="K26187" t="s">
        <v>27</v>
      </c>
      <c r="L26187">
        <v>44036</v>
      </c>
      <c r="M26187" t="s">
        <v>28</v>
      </c>
      <c r="N26187" t="s">
        <v>29</v>
      </c>
      <c r="O26187" t="s">
        <v>30</v>
      </c>
      <c r="P26187">
        <v>8</v>
      </c>
      <c r="Q26187">
        <v>4</v>
      </c>
      <c r="R26187">
        <v>4</v>
      </c>
      <c r="S26187">
        <v>4</v>
      </c>
      <c r="T26187">
        <v>4</v>
      </c>
      <c r="U26187">
        <v>0</v>
      </c>
      <c r="V26187">
        <v>0</v>
      </c>
      <c r="W26187">
        <v>0</v>
      </c>
      <c r="X26187">
        <v>0</v>
      </c>
      <c r="Y26187">
        <v>0.5</v>
      </c>
      <c r="Z26187">
        <v>77.433000000000007</v>
      </c>
      <c r="AA26187">
        <v>23.19455</v>
      </c>
      <c r="AB26187">
        <v>1100</v>
      </c>
    </row>
    <row r="26188" spans="1:28" x14ac:dyDescent="0.35">
      <c r="A26188" t="s">
        <v>143723</v>
      </c>
      <c r="B26188" t="s">
        <v>34</v>
      </c>
      <c r="C26188" t="s">
        <v>7115</v>
      </c>
      <c r="D26188" t="s">
        <v>7116</v>
      </c>
      <c r="E26188" t="s">
        <v>26</v>
      </c>
      <c r="F26188" t="s">
        <v>21762</v>
      </c>
      <c r="G26188" t="s">
        <v>21763</v>
      </c>
      <c r="H26188" t="s">
        <v>139364</v>
      </c>
      <c r="I26188" t="s">
        <v>147389</v>
      </c>
      <c r="J26188" t="s">
        <v>21764</v>
      </c>
      <c r="K26188" t="s">
        <v>27</v>
      </c>
      <c r="L26188">
        <v>44036</v>
      </c>
      <c r="M26188" t="s">
        <v>28</v>
      </c>
      <c r="N26188" t="s">
        <v>29</v>
      </c>
      <c r="O26188" t="s">
        <v>30</v>
      </c>
      <c r="P26188">
        <v>8</v>
      </c>
      <c r="Q26188">
        <v>6</v>
      </c>
      <c r="R26188">
        <v>2</v>
      </c>
      <c r="S26188">
        <v>6</v>
      </c>
      <c r="T26188">
        <v>2</v>
      </c>
      <c r="U26188">
        <v>0</v>
      </c>
      <c r="V26188">
        <v>0</v>
      </c>
      <c r="W26188">
        <v>0</v>
      </c>
      <c r="X26188">
        <v>0</v>
      </c>
      <c r="Y26188">
        <v>0.75</v>
      </c>
      <c r="Z26188">
        <v>77.432609999999997</v>
      </c>
      <c r="AA26188">
        <v>23.194749999999999</v>
      </c>
      <c r="AB26188">
        <v>1101</v>
      </c>
    </row>
    <row r="26189" spans="1:28" x14ac:dyDescent="0.35">
      <c r="A26189" t="s">
        <v>143723</v>
      </c>
      <c r="B26189" t="s">
        <v>34</v>
      </c>
      <c r="C26189" t="s">
        <v>7115</v>
      </c>
      <c r="D26189" t="s">
        <v>7116</v>
      </c>
      <c r="E26189" t="s">
        <v>26</v>
      </c>
      <c r="F26189" t="s">
        <v>16812</v>
      </c>
      <c r="G26189" t="s">
        <v>16813</v>
      </c>
      <c r="H26189" t="s">
        <v>139364</v>
      </c>
      <c r="I26189" t="s">
        <v>147389</v>
      </c>
      <c r="J26189" t="s">
        <v>16814</v>
      </c>
      <c r="K26189" t="s">
        <v>27</v>
      </c>
      <c r="L26189">
        <v>44036</v>
      </c>
      <c r="M26189" t="s">
        <v>28</v>
      </c>
      <c r="N26189" t="s">
        <v>29</v>
      </c>
      <c r="O26189" t="s">
        <v>30</v>
      </c>
      <c r="P26189">
        <v>8</v>
      </c>
      <c r="Q26189">
        <v>3</v>
      </c>
      <c r="R26189">
        <v>5</v>
      </c>
      <c r="S26189">
        <v>3</v>
      </c>
      <c r="T26189">
        <v>5</v>
      </c>
      <c r="U26189">
        <v>0</v>
      </c>
      <c r="V26189">
        <v>0</v>
      </c>
      <c r="W26189">
        <v>0</v>
      </c>
      <c r="X26189">
        <v>0</v>
      </c>
      <c r="Y26189">
        <v>0.375</v>
      </c>
      <c r="Z26189">
        <v>77.433310000000006</v>
      </c>
      <c r="AA26189">
        <v>23.194310000000002</v>
      </c>
      <c r="AB26189">
        <v>1121</v>
      </c>
    </row>
    <row r="26190" spans="1:28" x14ac:dyDescent="0.35">
      <c r="A26190" t="s">
        <v>143723</v>
      </c>
      <c r="B26190" t="s">
        <v>34</v>
      </c>
      <c r="C26190" t="s">
        <v>7115</v>
      </c>
      <c r="D26190" t="s">
        <v>7116</v>
      </c>
      <c r="E26190" t="s">
        <v>26</v>
      </c>
      <c r="F26190" t="s">
        <v>16815</v>
      </c>
      <c r="G26190" t="s">
        <v>16813</v>
      </c>
      <c r="H26190" t="s">
        <v>139364</v>
      </c>
      <c r="I26190" t="s">
        <v>147389</v>
      </c>
      <c r="J26190" t="s">
        <v>16814</v>
      </c>
      <c r="K26190" t="s">
        <v>27</v>
      </c>
      <c r="L26190">
        <v>44036</v>
      </c>
      <c r="M26190" t="s">
        <v>31</v>
      </c>
      <c r="N26190" t="s">
        <v>29</v>
      </c>
      <c r="O26190" t="s">
        <v>30</v>
      </c>
      <c r="P26190">
        <v>8</v>
      </c>
      <c r="Q26190">
        <v>0</v>
      </c>
      <c r="R26190">
        <v>8</v>
      </c>
      <c r="S26190">
        <v>0</v>
      </c>
      <c r="T26190">
        <v>8</v>
      </c>
      <c r="U26190">
        <v>0</v>
      </c>
      <c r="V26190">
        <v>0</v>
      </c>
      <c r="W26190">
        <v>0</v>
      </c>
      <c r="X26190">
        <v>0</v>
      </c>
      <c r="Y26190">
        <v>0</v>
      </c>
      <c r="Z26190">
        <v>77.433310000000006</v>
      </c>
      <c r="AA26190">
        <v>23.194310000000002</v>
      </c>
      <c r="AB26190">
        <v>1121</v>
      </c>
    </row>
    <row r="26191" spans="1:28" x14ac:dyDescent="0.35">
      <c r="A26191" t="s">
        <v>143723</v>
      </c>
      <c r="B26191" t="s">
        <v>34</v>
      </c>
      <c r="C26191" t="s">
        <v>7115</v>
      </c>
      <c r="D26191" t="s">
        <v>7116</v>
      </c>
      <c r="E26191" t="s">
        <v>26</v>
      </c>
      <c r="F26191" t="s">
        <v>17588</v>
      </c>
      <c r="G26191" t="s">
        <v>17589</v>
      </c>
      <c r="H26191" t="s">
        <v>139364</v>
      </c>
      <c r="I26191" t="s">
        <v>147389</v>
      </c>
      <c r="J26191" t="s">
        <v>17590</v>
      </c>
      <c r="K26191" t="s">
        <v>27</v>
      </c>
      <c r="L26191">
        <v>44036</v>
      </c>
      <c r="M26191" t="s">
        <v>28</v>
      </c>
      <c r="N26191" t="s">
        <v>29</v>
      </c>
      <c r="O26191" t="s">
        <v>30</v>
      </c>
      <c r="P26191">
        <v>8</v>
      </c>
      <c r="Q26191">
        <v>5</v>
      </c>
      <c r="R26191">
        <v>3</v>
      </c>
      <c r="S26191">
        <v>5</v>
      </c>
      <c r="T26191">
        <v>3</v>
      </c>
      <c r="U26191">
        <v>0</v>
      </c>
      <c r="V26191">
        <v>0</v>
      </c>
      <c r="W26191">
        <v>0</v>
      </c>
      <c r="X26191">
        <v>0</v>
      </c>
      <c r="Y26191">
        <v>0.625</v>
      </c>
      <c r="Z26191">
        <v>77.433629999999994</v>
      </c>
      <c r="AA26191">
        <v>23.195920000000001</v>
      </c>
      <c r="AB26191">
        <v>932</v>
      </c>
    </row>
    <row r="26192" spans="1:28" x14ac:dyDescent="0.35">
      <c r="A26192" t="s">
        <v>143723</v>
      </c>
      <c r="B26192" t="s">
        <v>34</v>
      </c>
      <c r="C26192" t="s">
        <v>7115</v>
      </c>
      <c r="D26192" t="s">
        <v>7116</v>
      </c>
      <c r="E26192" t="s">
        <v>26</v>
      </c>
      <c r="F26192" t="s">
        <v>17002</v>
      </c>
      <c r="G26192" t="s">
        <v>17003</v>
      </c>
      <c r="H26192" t="s">
        <v>139364</v>
      </c>
      <c r="I26192" t="s">
        <v>147389</v>
      </c>
      <c r="J26192" t="s">
        <v>17004</v>
      </c>
      <c r="K26192" t="s">
        <v>27</v>
      </c>
      <c r="L26192">
        <v>44036</v>
      </c>
      <c r="M26192" t="s">
        <v>28</v>
      </c>
      <c r="N26192" t="s">
        <v>29</v>
      </c>
      <c r="O26192" t="s">
        <v>30</v>
      </c>
      <c r="P26192">
        <v>8</v>
      </c>
      <c r="Q26192">
        <v>2</v>
      </c>
      <c r="R26192">
        <v>6</v>
      </c>
      <c r="S26192">
        <v>2</v>
      </c>
      <c r="T26192">
        <v>6</v>
      </c>
      <c r="U26192">
        <v>0</v>
      </c>
      <c r="V26192">
        <v>0</v>
      </c>
      <c r="W26192">
        <v>0</v>
      </c>
      <c r="X26192">
        <v>0</v>
      </c>
      <c r="Y26192">
        <v>0.25</v>
      </c>
      <c r="Z26192">
        <v>77.434370000000001</v>
      </c>
      <c r="AA26192">
        <v>23.195979999999999</v>
      </c>
      <c r="AB26192">
        <v>1039</v>
      </c>
    </row>
    <row r="26193" spans="1:28" x14ac:dyDescent="0.35">
      <c r="A26193" t="s">
        <v>143723</v>
      </c>
      <c r="B26193" t="s">
        <v>34</v>
      </c>
      <c r="C26193" t="s">
        <v>7115</v>
      </c>
      <c r="D26193" t="s">
        <v>7116</v>
      </c>
      <c r="E26193" t="s">
        <v>26</v>
      </c>
      <c r="F26193" t="s">
        <v>15394</v>
      </c>
      <c r="G26193" t="s">
        <v>15395</v>
      </c>
      <c r="H26193" t="s">
        <v>139364</v>
      </c>
      <c r="I26193" t="s">
        <v>147389</v>
      </c>
      <c r="J26193" t="s">
        <v>15396</v>
      </c>
      <c r="K26193" t="s">
        <v>27</v>
      </c>
      <c r="L26193">
        <v>44036</v>
      </c>
      <c r="M26193" t="s">
        <v>28</v>
      </c>
      <c r="N26193" t="s">
        <v>29</v>
      </c>
      <c r="O26193" t="s">
        <v>30</v>
      </c>
      <c r="P26193">
        <v>8</v>
      </c>
      <c r="Q26193">
        <v>2</v>
      </c>
      <c r="R26193">
        <v>6</v>
      </c>
      <c r="S26193">
        <v>2</v>
      </c>
      <c r="T26193">
        <v>6</v>
      </c>
      <c r="U26193">
        <v>0</v>
      </c>
      <c r="V26193">
        <v>0</v>
      </c>
      <c r="W26193">
        <v>0</v>
      </c>
      <c r="X26193">
        <v>0</v>
      </c>
      <c r="Y26193">
        <v>0.25</v>
      </c>
      <c r="Z26193">
        <v>77.434290000000004</v>
      </c>
      <c r="AA26193">
        <v>23.194990000000001</v>
      </c>
      <c r="AB26193">
        <v>1316</v>
      </c>
    </row>
    <row r="26194" spans="1:28" x14ac:dyDescent="0.35">
      <c r="A26194" t="s">
        <v>143723</v>
      </c>
      <c r="B26194" t="s">
        <v>34</v>
      </c>
      <c r="C26194" t="s">
        <v>7115</v>
      </c>
      <c r="D26194" t="s">
        <v>7116</v>
      </c>
      <c r="E26194" t="s">
        <v>26</v>
      </c>
      <c r="F26194" t="s">
        <v>16816</v>
      </c>
      <c r="G26194" t="s">
        <v>16817</v>
      </c>
      <c r="H26194" t="s">
        <v>139365</v>
      </c>
      <c r="I26194" t="s">
        <v>147390</v>
      </c>
      <c r="J26194" t="s">
        <v>16818</v>
      </c>
      <c r="K26194" t="s">
        <v>27</v>
      </c>
      <c r="L26194">
        <v>44036</v>
      </c>
      <c r="M26194" t="s">
        <v>28</v>
      </c>
      <c r="N26194" t="s">
        <v>29</v>
      </c>
      <c r="O26194" t="s">
        <v>30</v>
      </c>
      <c r="P26194">
        <v>8</v>
      </c>
      <c r="Q26194">
        <v>3</v>
      </c>
      <c r="R26194">
        <v>5</v>
      </c>
      <c r="S26194">
        <v>3</v>
      </c>
      <c r="T26194">
        <v>5</v>
      </c>
      <c r="U26194">
        <v>0</v>
      </c>
      <c r="V26194">
        <v>0</v>
      </c>
      <c r="W26194">
        <v>0</v>
      </c>
      <c r="X26194">
        <v>0</v>
      </c>
      <c r="Y26194">
        <v>0.375</v>
      </c>
      <c r="Z26194">
        <v>77.434119999999993</v>
      </c>
      <c r="AA26194">
        <v>23.195119999999999</v>
      </c>
      <c r="AB26194">
        <v>1269</v>
      </c>
    </row>
    <row r="26195" spans="1:28" x14ac:dyDescent="0.35">
      <c r="A26195" t="s">
        <v>143723</v>
      </c>
      <c r="B26195" t="s">
        <v>34</v>
      </c>
      <c r="C26195" t="s">
        <v>7115</v>
      </c>
      <c r="D26195" t="s">
        <v>7116</v>
      </c>
      <c r="E26195" t="s">
        <v>26</v>
      </c>
      <c r="F26195" t="s">
        <v>21743</v>
      </c>
      <c r="G26195" t="s">
        <v>21744</v>
      </c>
      <c r="H26195" t="s">
        <v>139365</v>
      </c>
      <c r="I26195" t="s">
        <v>147390</v>
      </c>
      <c r="J26195" t="s">
        <v>21745</v>
      </c>
      <c r="K26195" t="s">
        <v>27</v>
      </c>
      <c r="L26195">
        <v>44036</v>
      </c>
      <c r="M26195" t="s">
        <v>28</v>
      </c>
      <c r="N26195" t="s">
        <v>29</v>
      </c>
      <c r="O26195" t="s">
        <v>30</v>
      </c>
      <c r="P26195">
        <v>8</v>
      </c>
      <c r="Q26195">
        <v>2</v>
      </c>
      <c r="R26195">
        <v>6</v>
      </c>
      <c r="S26195">
        <v>2</v>
      </c>
      <c r="T26195">
        <v>6</v>
      </c>
      <c r="U26195">
        <v>0</v>
      </c>
      <c r="V26195">
        <v>0</v>
      </c>
      <c r="W26195">
        <v>0</v>
      </c>
      <c r="X26195">
        <v>0</v>
      </c>
      <c r="Y26195">
        <v>0.25</v>
      </c>
      <c r="Z26195">
        <v>77.43374</v>
      </c>
      <c r="AA26195">
        <v>23.1951</v>
      </c>
      <c r="AB26195">
        <v>1280</v>
      </c>
    </row>
    <row r="26196" spans="1:28" x14ac:dyDescent="0.35">
      <c r="A26196" t="s">
        <v>143723</v>
      </c>
      <c r="B26196" t="s">
        <v>34</v>
      </c>
      <c r="C26196" t="s">
        <v>7115</v>
      </c>
      <c r="D26196" t="s">
        <v>7116</v>
      </c>
      <c r="E26196" t="s">
        <v>26</v>
      </c>
      <c r="F26196" t="s">
        <v>15281</v>
      </c>
      <c r="G26196" t="s">
        <v>15282</v>
      </c>
      <c r="H26196" t="s">
        <v>139365</v>
      </c>
      <c r="I26196" t="s">
        <v>147390</v>
      </c>
      <c r="J26196" t="s">
        <v>15283</v>
      </c>
      <c r="K26196" t="s">
        <v>27</v>
      </c>
      <c r="L26196">
        <v>44036</v>
      </c>
      <c r="M26196" t="s">
        <v>28</v>
      </c>
      <c r="N26196" t="s">
        <v>29</v>
      </c>
      <c r="O26196" t="s">
        <v>30</v>
      </c>
      <c r="P26196">
        <v>8</v>
      </c>
      <c r="Q26196">
        <v>4</v>
      </c>
      <c r="R26196">
        <v>4</v>
      </c>
      <c r="S26196">
        <v>4</v>
      </c>
      <c r="T26196">
        <v>4</v>
      </c>
      <c r="U26196">
        <v>0</v>
      </c>
      <c r="V26196">
        <v>0</v>
      </c>
      <c r="W26196">
        <v>0</v>
      </c>
      <c r="X26196">
        <v>0</v>
      </c>
      <c r="Y26196">
        <v>0.5</v>
      </c>
      <c r="Z26196">
        <v>77.433229999999995</v>
      </c>
      <c r="AA26196">
        <v>23.19509</v>
      </c>
      <c r="AB26196">
        <v>1275</v>
      </c>
    </row>
    <row r="26197" spans="1:28" x14ac:dyDescent="0.35">
      <c r="A26197" t="s">
        <v>143723</v>
      </c>
      <c r="B26197" t="s">
        <v>34</v>
      </c>
      <c r="C26197" t="s">
        <v>7115</v>
      </c>
      <c r="D26197" t="s">
        <v>7116</v>
      </c>
      <c r="E26197" t="s">
        <v>26</v>
      </c>
      <c r="F26197" t="s">
        <v>21609</v>
      </c>
      <c r="G26197" t="s">
        <v>21610</v>
      </c>
      <c r="H26197" t="s">
        <v>139365</v>
      </c>
      <c r="I26197" t="s">
        <v>147390</v>
      </c>
      <c r="J26197" t="s">
        <v>21611</v>
      </c>
      <c r="K26197" t="s">
        <v>27</v>
      </c>
      <c r="L26197">
        <v>44036</v>
      </c>
      <c r="M26197" t="s">
        <v>28</v>
      </c>
      <c r="N26197" t="s">
        <v>29</v>
      </c>
      <c r="O26197" t="s">
        <v>30</v>
      </c>
      <c r="P26197">
        <v>8</v>
      </c>
      <c r="Q26197">
        <v>4</v>
      </c>
      <c r="R26197">
        <v>4</v>
      </c>
      <c r="S26197">
        <v>4</v>
      </c>
      <c r="T26197">
        <v>4</v>
      </c>
      <c r="U26197">
        <v>0</v>
      </c>
      <c r="V26197">
        <v>0</v>
      </c>
      <c r="W26197">
        <v>0</v>
      </c>
      <c r="X26197">
        <v>0</v>
      </c>
      <c r="Y26197">
        <v>0.5</v>
      </c>
      <c r="Z26197">
        <v>77.434669999999997</v>
      </c>
      <c r="AA26197">
        <v>23.195049999999998</v>
      </c>
      <c r="AB26197">
        <v>1245</v>
      </c>
    </row>
    <row r="26198" spans="1:28" x14ac:dyDescent="0.35">
      <c r="A26198" t="s">
        <v>143723</v>
      </c>
      <c r="B26198" t="s">
        <v>34</v>
      </c>
      <c r="C26198" t="s">
        <v>7115</v>
      </c>
      <c r="D26198" t="s">
        <v>7116</v>
      </c>
      <c r="E26198" t="s">
        <v>26</v>
      </c>
      <c r="F26198" t="s">
        <v>21612</v>
      </c>
      <c r="G26198" t="s">
        <v>21610</v>
      </c>
      <c r="H26198" t="s">
        <v>139365</v>
      </c>
      <c r="I26198" t="s">
        <v>147390</v>
      </c>
      <c r="J26198" t="s">
        <v>21611</v>
      </c>
      <c r="K26198" t="s">
        <v>27</v>
      </c>
      <c r="L26198">
        <v>44036</v>
      </c>
      <c r="M26198" t="s">
        <v>31</v>
      </c>
      <c r="N26198" t="s">
        <v>29</v>
      </c>
      <c r="O26198" t="s">
        <v>30</v>
      </c>
      <c r="P26198">
        <v>8</v>
      </c>
      <c r="Q26198">
        <v>0</v>
      </c>
      <c r="R26198">
        <v>8</v>
      </c>
      <c r="S26198">
        <v>0</v>
      </c>
      <c r="T26198">
        <v>8</v>
      </c>
      <c r="U26198">
        <v>0</v>
      </c>
      <c r="V26198">
        <v>0</v>
      </c>
      <c r="W26198">
        <v>0</v>
      </c>
      <c r="X26198">
        <v>0</v>
      </c>
      <c r="Y26198">
        <v>0</v>
      </c>
      <c r="Z26198">
        <v>77.434669999999997</v>
      </c>
      <c r="AA26198">
        <v>23.195049999999998</v>
      </c>
      <c r="AB26198">
        <v>1245</v>
      </c>
    </row>
    <row r="26199" spans="1:28" x14ac:dyDescent="0.35">
      <c r="A26199" t="s">
        <v>143723</v>
      </c>
      <c r="B26199" t="s">
        <v>34</v>
      </c>
      <c r="C26199" t="s">
        <v>7115</v>
      </c>
      <c r="D26199" t="s">
        <v>7116</v>
      </c>
      <c r="E26199" t="s">
        <v>26</v>
      </c>
      <c r="F26199" t="s">
        <v>17226</v>
      </c>
      <c r="G26199" t="s">
        <v>15056</v>
      </c>
      <c r="H26199" t="s">
        <v>139365</v>
      </c>
      <c r="I26199" t="s">
        <v>147390</v>
      </c>
      <c r="J26199" t="s">
        <v>15057</v>
      </c>
      <c r="K26199" t="s">
        <v>27</v>
      </c>
      <c r="L26199">
        <v>44036</v>
      </c>
      <c r="M26199" t="s">
        <v>28</v>
      </c>
      <c r="N26199" t="s">
        <v>29</v>
      </c>
      <c r="O26199" t="s">
        <v>30</v>
      </c>
      <c r="P26199">
        <v>8</v>
      </c>
      <c r="Q26199">
        <v>1</v>
      </c>
      <c r="R26199">
        <v>7</v>
      </c>
      <c r="S26199">
        <v>1</v>
      </c>
      <c r="T26199">
        <v>7</v>
      </c>
      <c r="U26199">
        <v>0</v>
      </c>
      <c r="V26199">
        <v>0</v>
      </c>
      <c r="W26199">
        <v>0</v>
      </c>
      <c r="X26199">
        <v>0</v>
      </c>
      <c r="Y26199">
        <v>0.125</v>
      </c>
      <c r="Z26199">
        <v>77.434690000000003</v>
      </c>
      <c r="AA26199">
        <v>23.195129999999999</v>
      </c>
      <c r="AB26199">
        <v>1233</v>
      </c>
    </row>
    <row r="26200" spans="1:28" x14ac:dyDescent="0.35">
      <c r="A26200" t="s">
        <v>143723</v>
      </c>
      <c r="B26200" t="s">
        <v>34</v>
      </c>
      <c r="C26200" t="s">
        <v>7115</v>
      </c>
      <c r="D26200" t="s">
        <v>7116</v>
      </c>
      <c r="E26200" t="s">
        <v>26</v>
      </c>
      <c r="F26200" t="s">
        <v>15055</v>
      </c>
      <c r="G26200" t="s">
        <v>15056</v>
      </c>
      <c r="H26200" t="s">
        <v>139365</v>
      </c>
      <c r="I26200" t="s">
        <v>147390</v>
      </c>
      <c r="J26200" t="s">
        <v>15057</v>
      </c>
      <c r="K26200" t="s">
        <v>27</v>
      </c>
      <c r="L26200">
        <v>44036</v>
      </c>
      <c r="M26200" t="s">
        <v>31</v>
      </c>
      <c r="N26200" t="s">
        <v>29</v>
      </c>
      <c r="O26200" t="s">
        <v>30</v>
      </c>
      <c r="P26200">
        <v>8</v>
      </c>
      <c r="Q26200">
        <v>0</v>
      </c>
      <c r="R26200">
        <v>8</v>
      </c>
      <c r="S26200">
        <v>0</v>
      </c>
      <c r="T26200">
        <v>8</v>
      </c>
      <c r="U26200">
        <v>0</v>
      </c>
      <c r="V26200">
        <v>0</v>
      </c>
      <c r="W26200">
        <v>0</v>
      </c>
      <c r="X26200">
        <v>0</v>
      </c>
      <c r="Y26200">
        <v>0</v>
      </c>
      <c r="Z26200">
        <v>77.434690000000003</v>
      </c>
      <c r="AA26200">
        <v>23.195129999999999</v>
      </c>
      <c r="AB26200">
        <v>1233</v>
      </c>
    </row>
    <row r="26201" spans="1:28" x14ac:dyDescent="0.35">
      <c r="A26201" t="s">
        <v>143723</v>
      </c>
      <c r="B26201" t="s">
        <v>34</v>
      </c>
      <c r="C26201" t="s">
        <v>7115</v>
      </c>
      <c r="D26201" t="s">
        <v>7116</v>
      </c>
      <c r="E26201" t="s">
        <v>26</v>
      </c>
      <c r="F26201" t="s">
        <v>15058</v>
      </c>
      <c r="G26201" t="s">
        <v>15059</v>
      </c>
      <c r="H26201" t="s">
        <v>139365</v>
      </c>
      <c r="I26201" t="s">
        <v>147390</v>
      </c>
      <c r="J26201" t="s">
        <v>15060</v>
      </c>
      <c r="K26201" t="s">
        <v>27</v>
      </c>
      <c r="L26201">
        <v>44036</v>
      </c>
      <c r="M26201" t="s">
        <v>28</v>
      </c>
      <c r="N26201" t="s">
        <v>29</v>
      </c>
      <c r="O26201" t="s">
        <v>30</v>
      </c>
      <c r="P26201">
        <v>8</v>
      </c>
      <c r="Q26201">
        <v>3</v>
      </c>
      <c r="R26201">
        <v>5</v>
      </c>
      <c r="S26201">
        <v>3</v>
      </c>
      <c r="T26201">
        <v>5</v>
      </c>
      <c r="U26201">
        <v>0</v>
      </c>
      <c r="V26201">
        <v>0</v>
      </c>
      <c r="W26201">
        <v>0</v>
      </c>
      <c r="X26201">
        <v>0</v>
      </c>
      <c r="Y26201">
        <v>0.375</v>
      </c>
      <c r="Z26201">
        <v>77.434610000000006</v>
      </c>
      <c r="AA26201">
        <v>23.195360000000001</v>
      </c>
      <c r="AB26201">
        <v>1234</v>
      </c>
    </row>
    <row r="26202" spans="1:28" x14ac:dyDescent="0.35">
      <c r="A26202" t="s">
        <v>143723</v>
      </c>
      <c r="B26202" t="s">
        <v>34</v>
      </c>
      <c r="C26202" t="s">
        <v>7115</v>
      </c>
      <c r="D26202" t="s">
        <v>7116</v>
      </c>
      <c r="E26202" t="s">
        <v>26</v>
      </c>
      <c r="F26202" t="s">
        <v>17289</v>
      </c>
      <c r="G26202" t="s">
        <v>15059</v>
      </c>
      <c r="H26202" t="s">
        <v>139365</v>
      </c>
      <c r="I26202" t="s">
        <v>147390</v>
      </c>
      <c r="J26202" t="s">
        <v>15060</v>
      </c>
      <c r="K26202" t="s">
        <v>27</v>
      </c>
      <c r="L26202">
        <v>44036</v>
      </c>
      <c r="M26202" t="s">
        <v>31</v>
      </c>
      <c r="N26202" t="s">
        <v>29</v>
      </c>
      <c r="O26202" t="s">
        <v>30</v>
      </c>
      <c r="P26202">
        <v>8</v>
      </c>
      <c r="Q26202">
        <v>0</v>
      </c>
      <c r="R26202">
        <v>8</v>
      </c>
      <c r="S26202">
        <v>0</v>
      </c>
      <c r="T26202">
        <v>8</v>
      </c>
      <c r="U26202">
        <v>0</v>
      </c>
      <c r="V26202">
        <v>0</v>
      </c>
      <c r="W26202">
        <v>0</v>
      </c>
      <c r="X26202">
        <v>0</v>
      </c>
      <c r="Y26202">
        <v>0</v>
      </c>
      <c r="Z26202">
        <v>77.434610000000006</v>
      </c>
      <c r="AA26202">
        <v>23.195360000000001</v>
      </c>
      <c r="AB26202">
        <v>1234</v>
      </c>
    </row>
    <row r="26203" spans="1:28" x14ac:dyDescent="0.35">
      <c r="A26203" t="s">
        <v>143723</v>
      </c>
      <c r="B26203" t="s">
        <v>34</v>
      </c>
      <c r="C26203" t="s">
        <v>7115</v>
      </c>
      <c r="D26203" t="s">
        <v>7116</v>
      </c>
      <c r="E26203" t="s">
        <v>26</v>
      </c>
      <c r="F26203" t="s">
        <v>17290</v>
      </c>
      <c r="G26203" t="s">
        <v>17291</v>
      </c>
      <c r="H26203" t="s">
        <v>139365</v>
      </c>
      <c r="I26203" t="s">
        <v>147390</v>
      </c>
      <c r="J26203" t="s">
        <v>17292</v>
      </c>
      <c r="K26203" t="s">
        <v>27</v>
      </c>
      <c r="L26203">
        <v>44036</v>
      </c>
      <c r="M26203" t="s">
        <v>28</v>
      </c>
      <c r="N26203" t="s">
        <v>29</v>
      </c>
      <c r="O26203" t="s">
        <v>30</v>
      </c>
      <c r="P26203">
        <v>8</v>
      </c>
      <c r="Q26203">
        <v>0</v>
      </c>
      <c r="R26203">
        <v>8</v>
      </c>
      <c r="S26203">
        <v>0</v>
      </c>
      <c r="T26203">
        <v>8</v>
      </c>
      <c r="U26203">
        <v>0</v>
      </c>
      <c r="V26203">
        <v>0</v>
      </c>
      <c r="W26203">
        <v>0</v>
      </c>
      <c r="X26203">
        <v>0</v>
      </c>
      <c r="Y26203">
        <v>0</v>
      </c>
      <c r="Z26203">
        <v>77.434510000000003</v>
      </c>
      <c r="AA26203">
        <v>23.195550000000001</v>
      </c>
      <c r="AB26203">
        <v>1249</v>
      </c>
    </row>
    <row r="26204" spans="1:28" x14ac:dyDescent="0.35">
      <c r="A26204" t="s">
        <v>143723</v>
      </c>
      <c r="B26204" t="s">
        <v>34</v>
      </c>
      <c r="C26204" t="s">
        <v>7115</v>
      </c>
      <c r="D26204" t="s">
        <v>7116</v>
      </c>
      <c r="E26204" t="s">
        <v>26</v>
      </c>
      <c r="F26204" t="s">
        <v>21613</v>
      </c>
      <c r="G26204" t="s">
        <v>17291</v>
      </c>
      <c r="H26204" t="s">
        <v>139365</v>
      </c>
      <c r="I26204" t="s">
        <v>147390</v>
      </c>
      <c r="J26204" t="s">
        <v>17292</v>
      </c>
      <c r="K26204" t="s">
        <v>27</v>
      </c>
      <c r="L26204">
        <v>44036</v>
      </c>
      <c r="M26204" t="s">
        <v>31</v>
      </c>
      <c r="N26204" t="s">
        <v>29</v>
      </c>
      <c r="O26204" t="s">
        <v>30</v>
      </c>
      <c r="P26204">
        <v>8</v>
      </c>
      <c r="Q26204">
        <v>0</v>
      </c>
      <c r="R26204">
        <v>8</v>
      </c>
      <c r="S26204">
        <v>0</v>
      </c>
      <c r="T26204">
        <v>8</v>
      </c>
      <c r="U26204">
        <v>0</v>
      </c>
      <c r="V26204">
        <v>0</v>
      </c>
      <c r="W26204">
        <v>0</v>
      </c>
      <c r="X26204">
        <v>0</v>
      </c>
      <c r="Y26204">
        <v>0</v>
      </c>
      <c r="Z26204">
        <v>77.434510000000003</v>
      </c>
      <c r="AA26204">
        <v>23.195550000000001</v>
      </c>
      <c r="AB26204">
        <v>1249</v>
      </c>
    </row>
    <row r="26205" spans="1:28" x14ac:dyDescent="0.35">
      <c r="A26205" t="s">
        <v>143723</v>
      </c>
      <c r="B26205" t="s">
        <v>34</v>
      </c>
      <c r="C26205" t="s">
        <v>7115</v>
      </c>
      <c r="D26205" t="s">
        <v>7116</v>
      </c>
      <c r="E26205" t="s">
        <v>26</v>
      </c>
      <c r="F26205" t="s">
        <v>15516</v>
      </c>
      <c r="G26205" t="s">
        <v>15517</v>
      </c>
      <c r="H26205" t="s">
        <v>139365</v>
      </c>
      <c r="I26205" t="s">
        <v>147390</v>
      </c>
      <c r="J26205" t="s">
        <v>15518</v>
      </c>
      <c r="K26205" t="s">
        <v>27</v>
      </c>
      <c r="L26205">
        <v>44036</v>
      </c>
      <c r="M26205" t="s">
        <v>28</v>
      </c>
      <c r="N26205" t="s">
        <v>29</v>
      </c>
      <c r="O26205" t="s">
        <v>30</v>
      </c>
      <c r="P26205">
        <v>8</v>
      </c>
      <c r="Q26205">
        <v>2</v>
      </c>
      <c r="R26205">
        <v>6</v>
      </c>
      <c r="S26205">
        <v>2</v>
      </c>
      <c r="T26205">
        <v>6</v>
      </c>
      <c r="U26205">
        <v>0</v>
      </c>
      <c r="V26205">
        <v>0</v>
      </c>
      <c r="W26205">
        <v>0</v>
      </c>
      <c r="X26205">
        <v>0</v>
      </c>
      <c r="Y26205">
        <v>0.25</v>
      </c>
      <c r="Z26205">
        <v>77.434529999999995</v>
      </c>
      <c r="AA26205">
        <v>23.19556</v>
      </c>
      <c r="AB26205">
        <v>1233</v>
      </c>
    </row>
    <row r="26206" spans="1:28" x14ac:dyDescent="0.35">
      <c r="A26206" t="s">
        <v>143723</v>
      </c>
      <c r="B26206" t="s">
        <v>34</v>
      </c>
      <c r="C26206" t="s">
        <v>7115</v>
      </c>
      <c r="D26206" t="s">
        <v>7116</v>
      </c>
      <c r="E26206" t="s">
        <v>26</v>
      </c>
      <c r="F26206" t="s">
        <v>17189</v>
      </c>
      <c r="G26206" t="s">
        <v>15517</v>
      </c>
      <c r="H26206" t="s">
        <v>139365</v>
      </c>
      <c r="I26206" t="s">
        <v>147390</v>
      </c>
      <c r="J26206" t="s">
        <v>15518</v>
      </c>
      <c r="K26206" t="s">
        <v>27</v>
      </c>
      <c r="L26206">
        <v>44036</v>
      </c>
      <c r="M26206" t="s">
        <v>31</v>
      </c>
      <c r="N26206" t="s">
        <v>29</v>
      </c>
      <c r="O26206" t="s">
        <v>30</v>
      </c>
      <c r="P26206">
        <v>8</v>
      </c>
      <c r="Q26206">
        <v>0</v>
      </c>
      <c r="R26206">
        <v>8</v>
      </c>
      <c r="S26206">
        <v>0</v>
      </c>
      <c r="T26206">
        <v>8</v>
      </c>
      <c r="U26206">
        <v>0</v>
      </c>
      <c r="V26206">
        <v>0</v>
      </c>
      <c r="W26206">
        <v>0</v>
      </c>
      <c r="X26206">
        <v>0</v>
      </c>
      <c r="Y26206">
        <v>0</v>
      </c>
      <c r="Z26206">
        <v>77.434529999999995</v>
      </c>
      <c r="AA26206">
        <v>23.19556</v>
      </c>
      <c r="AB26206">
        <v>1233</v>
      </c>
    </row>
    <row r="26207" spans="1:28" x14ac:dyDescent="0.35">
      <c r="A26207" t="s">
        <v>143723</v>
      </c>
      <c r="B26207" t="s">
        <v>34</v>
      </c>
      <c r="C26207" t="s">
        <v>7115</v>
      </c>
      <c r="D26207" t="s">
        <v>7116</v>
      </c>
      <c r="E26207" t="s">
        <v>26</v>
      </c>
      <c r="F26207" t="s">
        <v>17190</v>
      </c>
      <c r="G26207" t="s">
        <v>17191</v>
      </c>
      <c r="H26207" t="s">
        <v>139366</v>
      </c>
      <c r="I26207" t="s">
        <v>147391</v>
      </c>
      <c r="J26207" t="s">
        <v>17192</v>
      </c>
      <c r="K26207" t="s">
        <v>27</v>
      </c>
      <c r="L26207">
        <v>44036</v>
      </c>
      <c r="M26207" t="s">
        <v>28</v>
      </c>
      <c r="N26207" t="s">
        <v>29</v>
      </c>
      <c r="O26207" t="s">
        <v>30</v>
      </c>
      <c r="P26207">
        <v>8</v>
      </c>
      <c r="Q26207">
        <v>2</v>
      </c>
      <c r="R26207">
        <v>6</v>
      </c>
      <c r="S26207">
        <v>2</v>
      </c>
      <c r="T26207">
        <v>6</v>
      </c>
      <c r="U26207">
        <v>0</v>
      </c>
      <c r="V26207">
        <v>0</v>
      </c>
      <c r="W26207">
        <v>0</v>
      </c>
      <c r="X26207">
        <v>0</v>
      </c>
      <c r="Y26207">
        <v>0.25</v>
      </c>
      <c r="Z26207">
        <v>77.434629999999999</v>
      </c>
      <c r="AA26207">
        <v>23.19462</v>
      </c>
      <c r="AB26207">
        <v>1279</v>
      </c>
    </row>
    <row r="26208" spans="1:28" x14ac:dyDescent="0.35">
      <c r="A26208" t="s">
        <v>143723</v>
      </c>
      <c r="B26208" t="s">
        <v>34</v>
      </c>
      <c r="C26208" t="s">
        <v>7115</v>
      </c>
      <c r="D26208" t="s">
        <v>7116</v>
      </c>
      <c r="E26208" t="s">
        <v>26</v>
      </c>
      <c r="F26208" t="s">
        <v>17193</v>
      </c>
      <c r="G26208" t="s">
        <v>17191</v>
      </c>
      <c r="H26208" t="s">
        <v>139366</v>
      </c>
      <c r="I26208" t="s">
        <v>147391</v>
      </c>
      <c r="J26208" t="s">
        <v>17192</v>
      </c>
      <c r="K26208" t="s">
        <v>27</v>
      </c>
      <c r="L26208">
        <v>44036</v>
      </c>
      <c r="M26208" t="s">
        <v>31</v>
      </c>
      <c r="N26208" t="s">
        <v>29</v>
      </c>
      <c r="O26208" t="s">
        <v>30</v>
      </c>
      <c r="P26208">
        <v>8</v>
      </c>
      <c r="Q26208">
        <v>0</v>
      </c>
      <c r="R26208">
        <v>8</v>
      </c>
      <c r="S26208">
        <v>0</v>
      </c>
      <c r="T26208">
        <v>8</v>
      </c>
      <c r="U26208">
        <v>0</v>
      </c>
      <c r="V26208">
        <v>0</v>
      </c>
      <c r="W26208">
        <v>0</v>
      </c>
      <c r="X26208">
        <v>0</v>
      </c>
      <c r="Y26208">
        <v>0</v>
      </c>
      <c r="Z26208">
        <v>77.434629999999999</v>
      </c>
      <c r="AA26208">
        <v>23.19462</v>
      </c>
      <c r="AB26208">
        <v>1279</v>
      </c>
    </row>
    <row r="26209" spans="1:28" x14ac:dyDescent="0.35">
      <c r="A26209" t="s">
        <v>143723</v>
      </c>
      <c r="B26209" t="s">
        <v>34</v>
      </c>
      <c r="C26209" t="s">
        <v>7115</v>
      </c>
      <c r="D26209" t="s">
        <v>7116</v>
      </c>
      <c r="E26209" t="s">
        <v>26</v>
      </c>
      <c r="F26209" t="s">
        <v>17448</v>
      </c>
      <c r="G26209" t="s">
        <v>17449</v>
      </c>
      <c r="H26209" t="s">
        <v>139366</v>
      </c>
      <c r="I26209" t="s">
        <v>147391</v>
      </c>
      <c r="J26209" t="s">
        <v>17450</v>
      </c>
      <c r="K26209" t="s">
        <v>27</v>
      </c>
      <c r="L26209">
        <v>44036</v>
      </c>
      <c r="M26209" t="s">
        <v>28</v>
      </c>
      <c r="N26209" t="s">
        <v>29</v>
      </c>
      <c r="O26209" t="s">
        <v>30</v>
      </c>
      <c r="P26209">
        <v>8</v>
      </c>
      <c r="Q26209">
        <v>1</v>
      </c>
      <c r="R26209">
        <v>7</v>
      </c>
      <c r="S26209">
        <v>1</v>
      </c>
      <c r="T26209">
        <v>7</v>
      </c>
      <c r="U26209">
        <v>0</v>
      </c>
      <c r="V26209">
        <v>0</v>
      </c>
      <c r="W26209">
        <v>0</v>
      </c>
      <c r="X26209">
        <v>0</v>
      </c>
      <c r="Y26209">
        <v>0.125</v>
      </c>
      <c r="Z26209">
        <v>77.434809999999999</v>
      </c>
      <c r="AA26209">
        <v>23.194500000000001</v>
      </c>
      <c r="AB26209">
        <v>1252</v>
      </c>
    </row>
    <row r="26210" spans="1:28" x14ac:dyDescent="0.35">
      <c r="A26210" t="s">
        <v>143723</v>
      </c>
      <c r="B26210" t="s">
        <v>34</v>
      </c>
      <c r="C26210" t="s">
        <v>7115</v>
      </c>
      <c r="D26210" t="s">
        <v>7116</v>
      </c>
      <c r="E26210" t="s">
        <v>26</v>
      </c>
      <c r="F26210" t="s">
        <v>17172</v>
      </c>
      <c r="G26210" t="s">
        <v>17030</v>
      </c>
      <c r="H26210" t="s">
        <v>139366</v>
      </c>
      <c r="I26210" t="s">
        <v>147391</v>
      </c>
      <c r="J26210" t="s">
        <v>17031</v>
      </c>
      <c r="K26210" t="s">
        <v>27</v>
      </c>
      <c r="L26210">
        <v>44036</v>
      </c>
      <c r="M26210" t="s">
        <v>28</v>
      </c>
      <c r="N26210" t="s">
        <v>29</v>
      </c>
      <c r="O26210" t="s">
        <v>30</v>
      </c>
      <c r="P26210">
        <v>8</v>
      </c>
      <c r="Q26210">
        <v>0</v>
      </c>
      <c r="R26210">
        <v>8</v>
      </c>
      <c r="S26210">
        <v>0</v>
      </c>
      <c r="T26210">
        <v>8</v>
      </c>
      <c r="U26210">
        <v>0</v>
      </c>
      <c r="V26210">
        <v>0</v>
      </c>
      <c r="W26210">
        <v>0</v>
      </c>
      <c r="X26210">
        <v>0</v>
      </c>
      <c r="Y26210">
        <v>0</v>
      </c>
      <c r="Z26210">
        <v>77.432839999999999</v>
      </c>
      <c r="AA26210">
        <v>23.194220000000001</v>
      </c>
      <c r="AB26210">
        <v>1240</v>
      </c>
    </row>
    <row r="26211" spans="1:28" x14ac:dyDescent="0.35">
      <c r="A26211" t="s">
        <v>143723</v>
      </c>
      <c r="B26211" t="s">
        <v>34</v>
      </c>
      <c r="C26211" t="s">
        <v>7115</v>
      </c>
      <c r="D26211" t="s">
        <v>7116</v>
      </c>
      <c r="E26211" t="s">
        <v>26</v>
      </c>
      <c r="F26211" t="s">
        <v>17451</v>
      </c>
      <c r="G26211" t="s">
        <v>17449</v>
      </c>
      <c r="H26211" t="s">
        <v>139366</v>
      </c>
      <c r="I26211" t="s">
        <v>147391</v>
      </c>
      <c r="J26211" t="s">
        <v>17450</v>
      </c>
      <c r="K26211" t="s">
        <v>27</v>
      </c>
      <c r="L26211">
        <v>44036</v>
      </c>
      <c r="M26211" t="s">
        <v>31</v>
      </c>
      <c r="N26211" t="s">
        <v>29</v>
      </c>
      <c r="O26211" t="s">
        <v>30</v>
      </c>
      <c r="P26211">
        <v>8</v>
      </c>
      <c r="Q26211">
        <v>0</v>
      </c>
      <c r="R26211">
        <v>8</v>
      </c>
      <c r="S26211">
        <v>0</v>
      </c>
      <c r="T26211">
        <v>8</v>
      </c>
      <c r="U26211">
        <v>0</v>
      </c>
      <c r="V26211">
        <v>0</v>
      </c>
      <c r="W26211">
        <v>0</v>
      </c>
      <c r="X26211">
        <v>0</v>
      </c>
      <c r="Y26211">
        <v>0</v>
      </c>
      <c r="Z26211">
        <v>77.434809999999999</v>
      </c>
      <c r="AA26211">
        <v>23.194500000000001</v>
      </c>
      <c r="AB26211">
        <v>1252</v>
      </c>
    </row>
    <row r="26212" spans="1:28" x14ac:dyDescent="0.35">
      <c r="A26212" t="s">
        <v>143723</v>
      </c>
      <c r="B26212" t="s">
        <v>34</v>
      </c>
      <c r="C26212" t="s">
        <v>7115</v>
      </c>
      <c r="D26212" t="s">
        <v>7116</v>
      </c>
      <c r="E26212" t="s">
        <v>26</v>
      </c>
      <c r="F26212" t="s">
        <v>18634</v>
      </c>
      <c r="G26212" t="s">
        <v>18635</v>
      </c>
      <c r="H26212" t="s">
        <v>139366</v>
      </c>
      <c r="I26212" t="s">
        <v>147391</v>
      </c>
      <c r="J26212" t="s">
        <v>18636</v>
      </c>
      <c r="K26212" t="s">
        <v>27</v>
      </c>
      <c r="L26212">
        <v>44036</v>
      </c>
      <c r="M26212" t="s">
        <v>28</v>
      </c>
      <c r="N26212" t="s">
        <v>29</v>
      </c>
      <c r="O26212" t="s">
        <v>30</v>
      </c>
      <c r="P26212">
        <v>8</v>
      </c>
      <c r="Q26212">
        <v>1</v>
      </c>
      <c r="R26212">
        <v>7</v>
      </c>
      <c r="S26212">
        <v>1</v>
      </c>
      <c r="T26212">
        <v>7</v>
      </c>
      <c r="U26212">
        <v>0</v>
      </c>
      <c r="V26212">
        <v>0</v>
      </c>
      <c r="W26212">
        <v>0</v>
      </c>
      <c r="X26212">
        <v>0</v>
      </c>
      <c r="Y26212">
        <v>0.125</v>
      </c>
      <c r="Z26212">
        <v>77.434799999999996</v>
      </c>
      <c r="AA26212">
        <v>23.194500000000001</v>
      </c>
      <c r="AB26212">
        <v>1234</v>
      </c>
    </row>
    <row r="26213" spans="1:28" x14ac:dyDescent="0.35">
      <c r="A26213" t="s">
        <v>143723</v>
      </c>
      <c r="B26213" t="s">
        <v>34</v>
      </c>
      <c r="C26213" t="s">
        <v>7115</v>
      </c>
      <c r="D26213" t="s">
        <v>7116</v>
      </c>
      <c r="E26213" t="s">
        <v>26</v>
      </c>
      <c r="F26213" t="s">
        <v>18789</v>
      </c>
      <c r="G26213" t="s">
        <v>18635</v>
      </c>
      <c r="H26213" t="s">
        <v>139366</v>
      </c>
      <c r="I26213" t="s">
        <v>147391</v>
      </c>
      <c r="J26213" t="s">
        <v>18636</v>
      </c>
      <c r="K26213" t="s">
        <v>27</v>
      </c>
      <c r="L26213">
        <v>44036</v>
      </c>
      <c r="M26213" t="s">
        <v>31</v>
      </c>
      <c r="N26213" t="s">
        <v>29</v>
      </c>
      <c r="O26213" t="s">
        <v>30</v>
      </c>
      <c r="P26213">
        <v>8</v>
      </c>
      <c r="Q26213">
        <v>0</v>
      </c>
      <c r="R26213">
        <v>8</v>
      </c>
      <c r="S26213">
        <v>0</v>
      </c>
      <c r="T26213">
        <v>8</v>
      </c>
      <c r="U26213">
        <v>0</v>
      </c>
      <c r="V26213">
        <v>0</v>
      </c>
      <c r="W26213">
        <v>0</v>
      </c>
      <c r="X26213">
        <v>0</v>
      </c>
      <c r="Y26213">
        <v>0</v>
      </c>
      <c r="Z26213">
        <v>77.434799999999996</v>
      </c>
      <c r="AA26213">
        <v>23.194500000000001</v>
      </c>
      <c r="AB26213">
        <v>1234</v>
      </c>
    </row>
    <row r="26214" spans="1:28" x14ac:dyDescent="0.35">
      <c r="A26214" t="s">
        <v>143723</v>
      </c>
      <c r="B26214" t="s">
        <v>34</v>
      </c>
      <c r="C26214" t="s">
        <v>7115</v>
      </c>
      <c r="D26214" t="s">
        <v>7116</v>
      </c>
      <c r="E26214" t="s">
        <v>26</v>
      </c>
      <c r="F26214" t="s">
        <v>18790</v>
      </c>
      <c r="G26214" t="s">
        <v>15923</v>
      </c>
      <c r="H26214" t="s">
        <v>139366</v>
      </c>
      <c r="I26214" t="s">
        <v>147391</v>
      </c>
      <c r="J26214" t="s">
        <v>15924</v>
      </c>
      <c r="K26214" t="s">
        <v>27</v>
      </c>
      <c r="L26214">
        <v>44036</v>
      </c>
      <c r="M26214" t="s">
        <v>28</v>
      </c>
      <c r="N26214" t="s">
        <v>29</v>
      </c>
      <c r="O26214" t="s">
        <v>30</v>
      </c>
      <c r="P26214">
        <v>8</v>
      </c>
      <c r="Q26214">
        <v>4</v>
      </c>
      <c r="R26214">
        <v>4</v>
      </c>
      <c r="S26214">
        <v>4</v>
      </c>
      <c r="T26214">
        <v>4</v>
      </c>
      <c r="U26214">
        <v>0</v>
      </c>
      <c r="V26214">
        <v>0</v>
      </c>
      <c r="W26214">
        <v>0</v>
      </c>
      <c r="X26214">
        <v>0</v>
      </c>
      <c r="Y26214">
        <v>0.5</v>
      </c>
      <c r="Z26214">
        <v>77.434740000000005</v>
      </c>
      <c r="AA26214">
        <v>23.19436</v>
      </c>
      <c r="AB26214">
        <v>1252</v>
      </c>
    </row>
    <row r="26215" spans="1:28" x14ac:dyDescent="0.35">
      <c r="A26215" t="s">
        <v>143723</v>
      </c>
      <c r="B26215" t="s">
        <v>34</v>
      </c>
      <c r="C26215" t="s">
        <v>7115</v>
      </c>
      <c r="D26215" t="s">
        <v>7116</v>
      </c>
      <c r="E26215" t="s">
        <v>26</v>
      </c>
      <c r="F26215" t="s">
        <v>90129</v>
      </c>
      <c r="G26215" t="s">
        <v>21763</v>
      </c>
      <c r="H26215" t="s">
        <v>139366</v>
      </c>
      <c r="I26215" t="s">
        <v>147391</v>
      </c>
      <c r="J26215" t="s">
        <v>21764</v>
      </c>
      <c r="K26215" t="s">
        <v>27</v>
      </c>
      <c r="L26215">
        <v>44529</v>
      </c>
      <c r="M26215" t="s">
        <v>28</v>
      </c>
      <c r="N26215" t="s">
        <v>29</v>
      </c>
      <c r="O26215" t="s">
        <v>30</v>
      </c>
      <c r="P26215">
        <v>8</v>
      </c>
      <c r="Q26215">
        <v>2</v>
      </c>
      <c r="R26215">
        <v>6</v>
      </c>
      <c r="S26215">
        <v>2</v>
      </c>
      <c r="T26215">
        <v>6</v>
      </c>
      <c r="U26215">
        <v>0</v>
      </c>
      <c r="V26215">
        <v>0</v>
      </c>
      <c r="W26215">
        <v>0</v>
      </c>
      <c r="X26215">
        <v>0</v>
      </c>
      <c r="Y26215">
        <v>0.25</v>
      </c>
      <c r="Z26215">
        <v>77.432609999999997</v>
      </c>
      <c r="AA26215">
        <v>23.194749999999999</v>
      </c>
      <c r="AB26215">
        <v>823</v>
      </c>
    </row>
    <row r="26216" spans="1:28" x14ac:dyDescent="0.35">
      <c r="A26216" t="s">
        <v>143723</v>
      </c>
      <c r="B26216" t="s">
        <v>34</v>
      </c>
      <c r="C26216" t="s">
        <v>7115</v>
      </c>
      <c r="D26216" t="s">
        <v>7116</v>
      </c>
      <c r="E26216" t="s">
        <v>26</v>
      </c>
      <c r="F26216" t="s">
        <v>15922</v>
      </c>
      <c r="G26216" t="s">
        <v>15923</v>
      </c>
      <c r="H26216" t="s">
        <v>139366</v>
      </c>
      <c r="I26216" t="s">
        <v>147391</v>
      </c>
      <c r="J26216" t="s">
        <v>15924</v>
      </c>
      <c r="K26216" t="s">
        <v>27</v>
      </c>
      <c r="L26216">
        <v>44036</v>
      </c>
      <c r="M26216" t="s">
        <v>31</v>
      </c>
      <c r="N26216" t="s">
        <v>29</v>
      </c>
      <c r="O26216" t="s">
        <v>30</v>
      </c>
      <c r="P26216">
        <v>8</v>
      </c>
      <c r="Q26216">
        <v>0</v>
      </c>
      <c r="R26216">
        <v>8</v>
      </c>
      <c r="S26216">
        <v>0</v>
      </c>
      <c r="T26216">
        <v>8</v>
      </c>
      <c r="U26216">
        <v>0</v>
      </c>
      <c r="V26216">
        <v>0</v>
      </c>
      <c r="W26216">
        <v>0</v>
      </c>
      <c r="X26216">
        <v>0</v>
      </c>
      <c r="Y26216">
        <v>0</v>
      </c>
      <c r="Z26216">
        <v>77.434740000000005</v>
      </c>
      <c r="AA26216">
        <v>23.19436</v>
      </c>
      <c r="AB26216">
        <v>1252</v>
      </c>
    </row>
    <row r="26217" spans="1:28" x14ac:dyDescent="0.35">
      <c r="A26217" t="s">
        <v>143723</v>
      </c>
      <c r="B26217" t="s">
        <v>34</v>
      </c>
      <c r="C26217" t="s">
        <v>7115</v>
      </c>
      <c r="D26217" t="s">
        <v>7116</v>
      </c>
      <c r="E26217" t="s">
        <v>26</v>
      </c>
      <c r="F26217" t="s">
        <v>18791</v>
      </c>
      <c r="G26217" t="s">
        <v>15926</v>
      </c>
      <c r="H26217" t="s">
        <v>139366</v>
      </c>
      <c r="I26217" t="s">
        <v>147391</v>
      </c>
      <c r="J26217" t="s">
        <v>15927</v>
      </c>
      <c r="K26217" t="s">
        <v>27</v>
      </c>
      <c r="L26217">
        <v>44036</v>
      </c>
      <c r="M26217" t="s">
        <v>28</v>
      </c>
      <c r="N26217" t="s">
        <v>29</v>
      </c>
      <c r="O26217" t="s">
        <v>30</v>
      </c>
      <c r="P26217">
        <v>8</v>
      </c>
      <c r="Q26217">
        <v>2</v>
      </c>
      <c r="R26217">
        <v>6</v>
      </c>
      <c r="S26217">
        <v>2</v>
      </c>
      <c r="T26217">
        <v>6</v>
      </c>
      <c r="U26217">
        <v>0</v>
      </c>
      <c r="V26217">
        <v>0</v>
      </c>
      <c r="W26217">
        <v>0</v>
      </c>
      <c r="X26217">
        <v>0</v>
      </c>
      <c r="Y26217">
        <v>0.25</v>
      </c>
      <c r="Z26217">
        <v>77.434510000000003</v>
      </c>
      <c r="AA26217">
        <v>23.194320000000001</v>
      </c>
      <c r="AB26217">
        <v>1255</v>
      </c>
    </row>
    <row r="26218" spans="1:28" x14ac:dyDescent="0.35">
      <c r="A26218" t="s">
        <v>143723</v>
      </c>
      <c r="B26218" t="s">
        <v>34</v>
      </c>
      <c r="C26218" t="s">
        <v>7115</v>
      </c>
      <c r="D26218" t="s">
        <v>7116</v>
      </c>
      <c r="E26218" t="s">
        <v>26</v>
      </c>
      <c r="F26218" t="s">
        <v>15925</v>
      </c>
      <c r="G26218" t="s">
        <v>15926</v>
      </c>
      <c r="H26218" t="s">
        <v>139366</v>
      </c>
      <c r="I26218" t="s">
        <v>147391</v>
      </c>
      <c r="J26218" t="s">
        <v>15927</v>
      </c>
      <c r="K26218" t="s">
        <v>27</v>
      </c>
      <c r="L26218">
        <v>44036</v>
      </c>
      <c r="M26218" t="s">
        <v>31</v>
      </c>
      <c r="N26218" t="s">
        <v>29</v>
      </c>
      <c r="O26218" t="s">
        <v>30</v>
      </c>
      <c r="P26218">
        <v>8</v>
      </c>
      <c r="Q26218">
        <v>0</v>
      </c>
      <c r="R26218">
        <v>8</v>
      </c>
      <c r="S26218">
        <v>0</v>
      </c>
      <c r="T26218">
        <v>8</v>
      </c>
      <c r="U26218">
        <v>0</v>
      </c>
      <c r="V26218">
        <v>0</v>
      </c>
      <c r="W26218">
        <v>0</v>
      </c>
      <c r="X26218">
        <v>0</v>
      </c>
      <c r="Y26218">
        <v>0</v>
      </c>
      <c r="Z26218">
        <v>77.434510000000003</v>
      </c>
      <c r="AA26218">
        <v>23.194320000000001</v>
      </c>
      <c r="AB26218">
        <v>1255</v>
      </c>
    </row>
    <row r="26219" spans="1:28" x14ac:dyDescent="0.35">
      <c r="A26219" t="s">
        <v>143723</v>
      </c>
      <c r="B26219" t="s">
        <v>34</v>
      </c>
      <c r="C26219" t="s">
        <v>7115</v>
      </c>
      <c r="D26219" t="s">
        <v>7116</v>
      </c>
      <c r="E26219" t="s">
        <v>26</v>
      </c>
      <c r="F26219" t="s">
        <v>17042</v>
      </c>
      <c r="G26219" t="s">
        <v>17043</v>
      </c>
      <c r="H26219" t="s">
        <v>139483</v>
      </c>
      <c r="I26219" t="s">
        <v>147392</v>
      </c>
      <c r="J26219" t="s">
        <v>17044</v>
      </c>
      <c r="K26219" t="s">
        <v>27</v>
      </c>
      <c r="L26219">
        <v>44037</v>
      </c>
      <c r="M26219" t="s">
        <v>28</v>
      </c>
      <c r="N26219" t="s">
        <v>29</v>
      </c>
      <c r="O26219" t="s">
        <v>30</v>
      </c>
      <c r="P26219">
        <v>8</v>
      </c>
      <c r="Q26219">
        <v>6</v>
      </c>
      <c r="R26219">
        <v>2</v>
      </c>
      <c r="S26219">
        <v>6</v>
      </c>
      <c r="T26219">
        <v>2</v>
      </c>
      <c r="U26219">
        <v>0</v>
      </c>
      <c r="V26219">
        <v>0</v>
      </c>
      <c r="W26219">
        <v>0</v>
      </c>
      <c r="X26219">
        <v>0</v>
      </c>
      <c r="Y26219">
        <v>0.75</v>
      </c>
      <c r="Z26219">
        <v>77.436620000000005</v>
      </c>
      <c r="AA26219">
        <v>23.198799999999999</v>
      </c>
      <c r="AB26219">
        <v>1360</v>
      </c>
    </row>
    <row r="26220" spans="1:28" x14ac:dyDescent="0.35">
      <c r="A26220" t="s">
        <v>143723</v>
      </c>
      <c r="B26220" t="s">
        <v>34</v>
      </c>
      <c r="C26220" t="s">
        <v>7115</v>
      </c>
      <c r="D26220" t="s">
        <v>7116</v>
      </c>
      <c r="E26220" t="s">
        <v>26</v>
      </c>
      <c r="F26220" t="s">
        <v>21551</v>
      </c>
      <c r="G26220" t="s">
        <v>17234</v>
      </c>
      <c r="H26220" t="s">
        <v>139483</v>
      </c>
      <c r="I26220" t="s">
        <v>147392</v>
      </c>
      <c r="J26220" t="s">
        <v>17235</v>
      </c>
      <c r="K26220" t="s">
        <v>27</v>
      </c>
      <c r="L26220">
        <v>44037</v>
      </c>
      <c r="M26220" t="s">
        <v>33</v>
      </c>
      <c r="N26220" t="s">
        <v>29</v>
      </c>
      <c r="O26220" t="s">
        <v>30</v>
      </c>
      <c r="P26220">
        <v>8</v>
      </c>
      <c r="Q26220">
        <v>8</v>
      </c>
      <c r="R26220">
        <v>0</v>
      </c>
      <c r="S26220">
        <v>8</v>
      </c>
      <c r="T26220">
        <v>0</v>
      </c>
      <c r="U26220">
        <v>0</v>
      </c>
      <c r="V26220">
        <v>0</v>
      </c>
      <c r="W26220">
        <v>0</v>
      </c>
      <c r="X26220">
        <v>0</v>
      </c>
      <c r="Y26220">
        <v>1</v>
      </c>
      <c r="Z26220">
        <v>77.435659999999999</v>
      </c>
      <c r="AA26220">
        <v>23.198740000000001</v>
      </c>
      <c r="AB26220">
        <v>1317</v>
      </c>
    </row>
    <row r="26221" spans="1:28" x14ac:dyDescent="0.35">
      <c r="A26221" t="s">
        <v>143723</v>
      </c>
      <c r="B26221" t="s">
        <v>34</v>
      </c>
      <c r="C26221" t="s">
        <v>7115</v>
      </c>
      <c r="D26221" t="s">
        <v>7116</v>
      </c>
      <c r="E26221" t="s">
        <v>26</v>
      </c>
      <c r="F26221" t="s">
        <v>21588</v>
      </c>
      <c r="G26221" t="s">
        <v>21589</v>
      </c>
      <c r="H26221" t="s">
        <v>139483</v>
      </c>
      <c r="I26221" t="s">
        <v>147392</v>
      </c>
      <c r="J26221" t="s">
        <v>21590</v>
      </c>
      <c r="K26221" t="s">
        <v>27</v>
      </c>
      <c r="L26221">
        <v>44037</v>
      </c>
      <c r="M26221" t="s">
        <v>28</v>
      </c>
      <c r="N26221" t="s">
        <v>29</v>
      </c>
      <c r="O26221" t="s">
        <v>30</v>
      </c>
      <c r="P26221">
        <v>8</v>
      </c>
      <c r="Q26221">
        <v>6</v>
      </c>
      <c r="R26221">
        <v>2</v>
      </c>
      <c r="S26221">
        <v>6</v>
      </c>
      <c r="T26221">
        <v>2</v>
      </c>
      <c r="U26221">
        <v>0</v>
      </c>
      <c r="V26221">
        <v>0</v>
      </c>
      <c r="W26221">
        <v>0</v>
      </c>
      <c r="X26221">
        <v>0</v>
      </c>
      <c r="Y26221">
        <v>0.75</v>
      </c>
      <c r="Z26221">
        <v>77.434839999999994</v>
      </c>
      <c r="AA26221">
        <v>23.19951</v>
      </c>
      <c r="AB26221">
        <v>1448</v>
      </c>
    </row>
    <row r="26222" spans="1:28" x14ac:dyDescent="0.35">
      <c r="A26222" t="s">
        <v>143723</v>
      </c>
      <c r="B26222" t="s">
        <v>34</v>
      </c>
      <c r="C26222" t="s">
        <v>7115</v>
      </c>
      <c r="D26222" t="s">
        <v>7116</v>
      </c>
      <c r="E26222" t="s">
        <v>26</v>
      </c>
      <c r="F26222" t="s">
        <v>21591</v>
      </c>
      <c r="G26222" t="s">
        <v>21589</v>
      </c>
      <c r="H26222" t="s">
        <v>139483</v>
      </c>
      <c r="I26222" t="s">
        <v>147392</v>
      </c>
      <c r="J26222" t="s">
        <v>21590</v>
      </c>
      <c r="K26222" t="s">
        <v>27</v>
      </c>
      <c r="L26222">
        <v>44037</v>
      </c>
      <c r="M26222" t="s">
        <v>31</v>
      </c>
      <c r="N26222" t="s">
        <v>29</v>
      </c>
      <c r="O26222" t="s">
        <v>30</v>
      </c>
      <c r="P26222">
        <v>8</v>
      </c>
      <c r="Q26222">
        <v>0</v>
      </c>
      <c r="R26222">
        <v>8</v>
      </c>
      <c r="S26222">
        <v>0</v>
      </c>
      <c r="T26222">
        <v>8</v>
      </c>
      <c r="U26222">
        <v>0</v>
      </c>
      <c r="V26222">
        <v>0</v>
      </c>
      <c r="W26222">
        <v>0</v>
      </c>
      <c r="X26222">
        <v>0</v>
      </c>
      <c r="Y26222">
        <v>0</v>
      </c>
      <c r="Z26222">
        <v>77.434839999999994</v>
      </c>
      <c r="AA26222">
        <v>23.19951</v>
      </c>
      <c r="AB26222">
        <v>1448</v>
      </c>
    </row>
    <row r="26223" spans="1:28" x14ac:dyDescent="0.35">
      <c r="A26223" t="s">
        <v>143723</v>
      </c>
      <c r="B26223" t="s">
        <v>34</v>
      </c>
      <c r="C26223" t="s">
        <v>7115</v>
      </c>
      <c r="D26223" t="s">
        <v>7116</v>
      </c>
      <c r="E26223" t="s">
        <v>26</v>
      </c>
      <c r="F26223" t="s">
        <v>21490</v>
      </c>
      <c r="G26223" t="s">
        <v>15499</v>
      </c>
      <c r="H26223" t="s">
        <v>139483</v>
      </c>
      <c r="I26223" t="s">
        <v>147392</v>
      </c>
      <c r="J26223" t="s">
        <v>15500</v>
      </c>
      <c r="K26223" t="s">
        <v>27</v>
      </c>
      <c r="L26223">
        <v>44037</v>
      </c>
      <c r="M26223" t="s">
        <v>28</v>
      </c>
      <c r="N26223" t="s">
        <v>29</v>
      </c>
      <c r="O26223" t="s">
        <v>30</v>
      </c>
      <c r="P26223">
        <v>8</v>
      </c>
      <c r="Q26223">
        <v>2</v>
      </c>
      <c r="R26223">
        <v>6</v>
      </c>
      <c r="S26223">
        <v>2</v>
      </c>
      <c r="T26223">
        <v>6</v>
      </c>
      <c r="U26223">
        <v>0</v>
      </c>
      <c r="V26223">
        <v>0</v>
      </c>
      <c r="W26223">
        <v>0</v>
      </c>
      <c r="X26223">
        <v>0</v>
      </c>
      <c r="Y26223">
        <v>0.25</v>
      </c>
      <c r="Z26223">
        <v>77.434929999999994</v>
      </c>
      <c r="AA26223">
        <v>23.200389999999999</v>
      </c>
      <c r="AB26223">
        <v>1502</v>
      </c>
    </row>
    <row r="26224" spans="1:28" x14ac:dyDescent="0.35">
      <c r="A26224" t="s">
        <v>143723</v>
      </c>
      <c r="B26224" t="s">
        <v>34</v>
      </c>
      <c r="C26224" t="s">
        <v>7115</v>
      </c>
      <c r="D26224" t="s">
        <v>7116</v>
      </c>
      <c r="E26224" t="s">
        <v>26</v>
      </c>
      <c r="F26224" t="s">
        <v>14870</v>
      </c>
      <c r="G26224" t="s">
        <v>14871</v>
      </c>
      <c r="H26224" t="s">
        <v>139483</v>
      </c>
      <c r="I26224" t="s">
        <v>147392</v>
      </c>
      <c r="J26224" t="s">
        <v>14872</v>
      </c>
      <c r="K26224" t="s">
        <v>27</v>
      </c>
      <c r="L26224">
        <v>44037</v>
      </c>
      <c r="M26224" t="s">
        <v>33</v>
      </c>
      <c r="N26224" t="s">
        <v>29</v>
      </c>
      <c r="O26224" t="s">
        <v>30</v>
      </c>
      <c r="P26224">
        <v>8</v>
      </c>
      <c r="Q26224">
        <v>8</v>
      </c>
      <c r="R26224">
        <v>0</v>
      </c>
      <c r="S26224">
        <v>8</v>
      </c>
      <c r="T26224">
        <v>0</v>
      </c>
      <c r="U26224">
        <v>0</v>
      </c>
      <c r="V26224">
        <v>0</v>
      </c>
      <c r="W26224">
        <v>0</v>
      </c>
      <c r="X26224">
        <v>0</v>
      </c>
      <c r="Y26224">
        <v>1</v>
      </c>
      <c r="Z26224">
        <v>77.434920000000005</v>
      </c>
      <c r="AA26224">
        <v>23.197959999999998</v>
      </c>
      <c r="AB26224">
        <v>1559</v>
      </c>
    </row>
    <row r="26225" spans="1:28" x14ac:dyDescent="0.35">
      <c r="A26225" t="s">
        <v>143723</v>
      </c>
      <c r="B26225" t="s">
        <v>34</v>
      </c>
      <c r="C26225" t="s">
        <v>7115</v>
      </c>
      <c r="D26225" t="s">
        <v>7116</v>
      </c>
      <c r="E26225" t="s">
        <v>26</v>
      </c>
      <c r="F26225" t="s">
        <v>14873</v>
      </c>
      <c r="G26225" t="s">
        <v>14874</v>
      </c>
      <c r="H26225" t="s">
        <v>139483</v>
      </c>
      <c r="I26225" t="s">
        <v>147392</v>
      </c>
      <c r="J26225" t="s">
        <v>14875</v>
      </c>
      <c r="K26225" t="s">
        <v>27</v>
      </c>
      <c r="L26225">
        <v>44037</v>
      </c>
      <c r="M26225" t="s">
        <v>28</v>
      </c>
      <c r="N26225" t="s">
        <v>29</v>
      </c>
      <c r="O26225" t="s">
        <v>30</v>
      </c>
      <c r="P26225">
        <v>8</v>
      </c>
      <c r="Q26225">
        <v>3</v>
      </c>
      <c r="R26225">
        <v>5</v>
      </c>
      <c r="S26225">
        <v>3</v>
      </c>
      <c r="T26225">
        <v>5</v>
      </c>
      <c r="U26225">
        <v>0</v>
      </c>
      <c r="V26225">
        <v>0</v>
      </c>
      <c r="W26225">
        <v>0</v>
      </c>
      <c r="X26225">
        <v>0</v>
      </c>
      <c r="Y26225">
        <v>0.375</v>
      </c>
      <c r="Z26225">
        <v>77.435280000000006</v>
      </c>
      <c r="AA26225">
        <v>23.197130000000001</v>
      </c>
      <c r="AB26225">
        <v>1419</v>
      </c>
    </row>
    <row r="26226" spans="1:28" x14ac:dyDescent="0.35">
      <c r="A26226" t="s">
        <v>143723</v>
      </c>
      <c r="B26226" t="s">
        <v>34</v>
      </c>
      <c r="C26226" t="s">
        <v>7115</v>
      </c>
      <c r="D26226" t="s">
        <v>7116</v>
      </c>
      <c r="E26226" t="s">
        <v>26</v>
      </c>
      <c r="F26226" t="s">
        <v>17045</v>
      </c>
      <c r="G26226" t="s">
        <v>14874</v>
      </c>
      <c r="H26226" t="s">
        <v>139483</v>
      </c>
      <c r="I26226" t="s">
        <v>147392</v>
      </c>
      <c r="J26226" t="s">
        <v>14875</v>
      </c>
      <c r="K26226" t="s">
        <v>27</v>
      </c>
      <c r="L26226">
        <v>44037</v>
      </c>
      <c r="M26226" t="s">
        <v>31</v>
      </c>
      <c r="N26226" t="s">
        <v>29</v>
      </c>
      <c r="O26226" t="s">
        <v>30</v>
      </c>
      <c r="P26226">
        <v>8</v>
      </c>
      <c r="Q26226">
        <v>0</v>
      </c>
      <c r="R26226">
        <v>8</v>
      </c>
      <c r="S26226">
        <v>0</v>
      </c>
      <c r="T26226">
        <v>8</v>
      </c>
      <c r="U26226">
        <v>0</v>
      </c>
      <c r="V26226">
        <v>0</v>
      </c>
      <c r="W26226">
        <v>0</v>
      </c>
      <c r="X26226">
        <v>0</v>
      </c>
      <c r="Y26226">
        <v>0</v>
      </c>
      <c r="Z26226">
        <v>77.435280000000006</v>
      </c>
      <c r="AA26226">
        <v>23.197130000000001</v>
      </c>
      <c r="AB26226">
        <v>1419</v>
      </c>
    </row>
    <row r="26227" spans="1:28" x14ac:dyDescent="0.35">
      <c r="A26227" t="s">
        <v>143723</v>
      </c>
      <c r="B26227" t="s">
        <v>34</v>
      </c>
      <c r="C26227" t="s">
        <v>7115</v>
      </c>
      <c r="D26227" t="s">
        <v>7116</v>
      </c>
      <c r="E26227" t="s">
        <v>26</v>
      </c>
      <c r="F26227" t="s">
        <v>21492</v>
      </c>
      <c r="G26227" t="s">
        <v>17047</v>
      </c>
      <c r="H26227" t="s">
        <v>139483</v>
      </c>
      <c r="I26227" t="s">
        <v>147392</v>
      </c>
      <c r="J26227" t="s">
        <v>17048</v>
      </c>
      <c r="K26227" t="s">
        <v>27</v>
      </c>
      <c r="L26227">
        <v>44037</v>
      </c>
      <c r="M26227" t="s">
        <v>33</v>
      </c>
      <c r="N26227" t="s">
        <v>29</v>
      </c>
      <c r="O26227" t="s">
        <v>30</v>
      </c>
      <c r="P26227">
        <v>8</v>
      </c>
      <c r="Q26227">
        <v>8</v>
      </c>
      <c r="R26227">
        <v>0</v>
      </c>
      <c r="S26227">
        <v>8</v>
      </c>
      <c r="T26227">
        <v>0</v>
      </c>
      <c r="U26227">
        <v>0</v>
      </c>
      <c r="V26227">
        <v>0</v>
      </c>
      <c r="W26227">
        <v>0</v>
      </c>
      <c r="X26227">
        <v>0</v>
      </c>
      <c r="Y26227">
        <v>1</v>
      </c>
      <c r="Z26227">
        <v>77.435730000000007</v>
      </c>
      <c r="AA26227">
        <v>23.19708</v>
      </c>
      <c r="AB26227">
        <v>1316</v>
      </c>
    </row>
    <row r="26228" spans="1:28" x14ac:dyDescent="0.35">
      <c r="A26228" t="s">
        <v>143723</v>
      </c>
      <c r="B26228" t="s">
        <v>34</v>
      </c>
      <c r="C26228" t="s">
        <v>7115</v>
      </c>
      <c r="D26228" t="s">
        <v>7116</v>
      </c>
      <c r="E26228" t="s">
        <v>26</v>
      </c>
      <c r="F26228" t="s">
        <v>17046</v>
      </c>
      <c r="G26228" t="s">
        <v>17047</v>
      </c>
      <c r="H26228" t="s">
        <v>139483</v>
      </c>
      <c r="I26228" t="s">
        <v>147392</v>
      </c>
      <c r="J26228" t="s">
        <v>17048</v>
      </c>
      <c r="K26228" t="s">
        <v>27</v>
      </c>
      <c r="L26228">
        <v>44037</v>
      </c>
      <c r="M26228" t="s">
        <v>31</v>
      </c>
      <c r="N26228" t="s">
        <v>29</v>
      </c>
      <c r="O26228" t="s">
        <v>30</v>
      </c>
      <c r="P26228">
        <v>8</v>
      </c>
      <c r="Q26228">
        <v>0</v>
      </c>
      <c r="R26228">
        <v>8</v>
      </c>
      <c r="S26228">
        <v>0</v>
      </c>
      <c r="T26228">
        <v>8</v>
      </c>
      <c r="U26228">
        <v>0</v>
      </c>
      <c r="V26228">
        <v>0</v>
      </c>
      <c r="W26228">
        <v>0</v>
      </c>
      <c r="X26228">
        <v>0</v>
      </c>
      <c r="Y26228">
        <v>0</v>
      </c>
      <c r="Z26228">
        <v>77.435730000000007</v>
      </c>
      <c r="AA26228">
        <v>23.19708</v>
      </c>
      <c r="AB26228">
        <v>1316</v>
      </c>
    </row>
    <row r="26229" spans="1:28" x14ac:dyDescent="0.35">
      <c r="A26229" t="s">
        <v>143723</v>
      </c>
      <c r="B26229" t="s">
        <v>34</v>
      </c>
      <c r="C26229" t="s">
        <v>7115</v>
      </c>
      <c r="D26229" t="s">
        <v>7116</v>
      </c>
      <c r="E26229" t="s">
        <v>26</v>
      </c>
      <c r="F26229" t="s">
        <v>21493</v>
      </c>
      <c r="G26229" t="s">
        <v>14877</v>
      </c>
      <c r="H26229" t="s">
        <v>139483</v>
      </c>
      <c r="I26229" t="s">
        <v>147392</v>
      </c>
      <c r="J26229" t="s">
        <v>14878</v>
      </c>
      <c r="K26229" t="s">
        <v>27</v>
      </c>
      <c r="L26229">
        <v>44037</v>
      </c>
      <c r="M26229" t="s">
        <v>28</v>
      </c>
      <c r="N26229" t="s">
        <v>29</v>
      </c>
      <c r="O26229" t="s">
        <v>30</v>
      </c>
      <c r="P26229">
        <v>8</v>
      </c>
      <c r="Q26229">
        <v>4</v>
      </c>
      <c r="R26229">
        <v>4</v>
      </c>
      <c r="S26229">
        <v>4</v>
      </c>
      <c r="T26229">
        <v>4</v>
      </c>
      <c r="U26229">
        <v>0</v>
      </c>
      <c r="V26229">
        <v>0</v>
      </c>
      <c r="W26229">
        <v>0</v>
      </c>
      <c r="X26229">
        <v>0</v>
      </c>
      <c r="Y26229">
        <v>0.5</v>
      </c>
      <c r="Z26229">
        <v>77.435180000000003</v>
      </c>
      <c r="AA26229">
        <v>23.19753</v>
      </c>
      <c r="AB26229">
        <v>1521</v>
      </c>
    </row>
    <row r="26230" spans="1:28" x14ac:dyDescent="0.35">
      <c r="A26230" t="s">
        <v>143723</v>
      </c>
      <c r="B26230" t="s">
        <v>34</v>
      </c>
      <c r="C26230" t="s">
        <v>7115</v>
      </c>
      <c r="D26230" t="s">
        <v>7116</v>
      </c>
      <c r="E26230" t="s">
        <v>26</v>
      </c>
      <c r="F26230" t="s">
        <v>14876</v>
      </c>
      <c r="G26230" t="s">
        <v>14877</v>
      </c>
      <c r="H26230" t="s">
        <v>139483</v>
      </c>
      <c r="I26230" t="s">
        <v>147392</v>
      </c>
      <c r="J26230" t="s">
        <v>14878</v>
      </c>
      <c r="K26230" t="s">
        <v>27</v>
      </c>
      <c r="L26230">
        <v>44037</v>
      </c>
      <c r="M26230" t="s">
        <v>31</v>
      </c>
      <c r="N26230" t="s">
        <v>29</v>
      </c>
      <c r="O26230" t="s">
        <v>30</v>
      </c>
      <c r="P26230">
        <v>8</v>
      </c>
      <c r="Q26230">
        <v>0</v>
      </c>
      <c r="R26230">
        <v>8</v>
      </c>
      <c r="S26230">
        <v>0</v>
      </c>
      <c r="T26230">
        <v>8</v>
      </c>
      <c r="U26230">
        <v>0</v>
      </c>
      <c r="V26230">
        <v>0</v>
      </c>
      <c r="W26230">
        <v>0</v>
      </c>
      <c r="X26230">
        <v>0</v>
      </c>
      <c r="Y26230">
        <v>0</v>
      </c>
      <c r="Z26230">
        <v>77.435180000000003</v>
      </c>
      <c r="AA26230">
        <v>23.19753</v>
      </c>
      <c r="AB26230">
        <v>1521</v>
      </c>
    </row>
    <row r="26231" spans="1:28" x14ac:dyDescent="0.35">
      <c r="A26231" t="s">
        <v>143723</v>
      </c>
      <c r="B26231" t="s">
        <v>34</v>
      </c>
      <c r="C26231" t="s">
        <v>7115</v>
      </c>
      <c r="D26231" t="s">
        <v>7116</v>
      </c>
      <c r="E26231" t="s">
        <v>26</v>
      </c>
      <c r="F26231" t="s">
        <v>14879</v>
      </c>
      <c r="G26231" t="s">
        <v>14880</v>
      </c>
      <c r="H26231" t="s">
        <v>139484</v>
      </c>
      <c r="I26231" t="s">
        <v>147393</v>
      </c>
      <c r="J26231" t="s">
        <v>14881</v>
      </c>
      <c r="K26231" t="s">
        <v>27</v>
      </c>
      <c r="L26231">
        <v>44037</v>
      </c>
      <c r="M26231" t="s">
        <v>28</v>
      </c>
      <c r="N26231" t="s">
        <v>29</v>
      </c>
      <c r="O26231" t="s">
        <v>30</v>
      </c>
      <c r="P26231">
        <v>8</v>
      </c>
      <c r="Q26231">
        <v>6</v>
      </c>
      <c r="R26231">
        <v>2</v>
      </c>
      <c r="S26231">
        <v>6</v>
      </c>
      <c r="T26231">
        <v>2</v>
      </c>
      <c r="U26231">
        <v>0</v>
      </c>
      <c r="V26231">
        <v>0</v>
      </c>
      <c r="W26231">
        <v>0</v>
      </c>
      <c r="X26231">
        <v>0</v>
      </c>
      <c r="Y26231">
        <v>0.75</v>
      </c>
      <c r="Z26231">
        <v>77.435370000000006</v>
      </c>
      <c r="AA26231">
        <v>23.198180000000001</v>
      </c>
      <c r="AB26231">
        <v>1489</v>
      </c>
    </row>
    <row r="26232" spans="1:28" x14ac:dyDescent="0.35">
      <c r="A26232" t="s">
        <v>143723</v>
      </c>
      <c r="B26232" t="s">
        <v>34</v>
      </c>
      <c r="C26232" t="s">
        <v>7115</v>
      </c>
      <c r="D26232" t="s">
        <v>7116</v>
      </c>
      <c r="E26232" t="s">
        <v>26</v>
      </c>
      <c r="F26232" t="s">
        <v>14883</v>
      </c>
      <c r="G26232" t="s">
        <v>14884</v>
      </c>
      <c r="H26232" t="s">
        <v>139484</v>
      </c>
      <c r="I26232" t="s">
        <v>147393</v>
      </c>
      <c r="J26232" t="s">
        <v>14885</v>
      </c>
      <c r="K26232" t="s">
        <v>27</v>
      </c>
      <c r="L26232">
        <v>44037</v>
      </c>
      <c r="M26232" t="s">
        <v>28</v>
      </c>
      <c r="N26232" t="s">
        <v>29</v>
      </c>
      <c r="O26232" t="s">
        <v>30</v>
      </c>
      <c r="P26232">
        <v>8</v>
      </c>
      <c r="Q26232">
        <v>4</v>
      </c>
      <c r="R26232">
        <v>4</v>
      </c>
      <c r="S26232">
        <v>4</v>
      </c>
      <c r="T26232">
        <v>4</v>
      </c>
      <c r="U26232">
        <v>0</v>
      </c>
      <c r="V26232">
        <v>0</v>
      </c>
      <c r="W26232">
        <v>0</v>
      </c>
      <c r="X26232">
        <v>0</v>
      </c>
      <c r="Y26232">
        <v>0.5</v>
      </c>
      <c r="Z26232">
        <v>77.435689999999994</v>
      </c>
      <c r="AA26232">
        <v>23.197690000000001</v>
      </c>
      <c r="AB26232">
        <v>1530</v>
      </c>
    </row>
    <row r="26233" spans="1:28" x14ac:dyDescent="0.35">
      <c r="A26233" t="s">
        <v>143723</v>
      </c>
      <c r="B26233" t="s">
        <v>34</v>
      </c>
      <c r="C26233" t="s">
        <v>7115</v>
      </c>
      <c r="D26233" t="s">
        <v>7116</v>
      </c>
      <c r="E26233" t="s">
        <v>26</v>
      </c>
      <c r="F26233" t="s">
        <v>14886</v>
      </c>
      <c r="G26233" t="s">
        <v>14884</v>
      </c>
      <c r="H26233" t="s">
        <v>139484</v>
      </c>
      <c r="I26233" t="s">
        <v>147393</v>
      </c>
      <c r="J26233" t="s">
        <v>14885</v>
      </c>
      <c r="K26233" t="s">
        <v>27</v>
      </c>
      <c r="L26233">
        <v>44037</v>
      </c>
      <c r="M26233" t="s">
        <v>31</v>
      </c>
      <c r="N26233" t="s">
        <v>29</v>
      </c>
      <c r="O26233" t="s">
        <v>30</v>
      </c>
      <c r="P26233">
        <v>8</v>
      </c>
      <c r="Q26233">
        <v>0</v>
      </c>
      <c r="R26233">
        <v>8</v>
      </c>
      <c r="S26233">
        <v>0</v>
      </c>
      <c r="T26233">
        <v>8</v>
      </c>
      <c r="U26233">
        <v>0</v>
      </c>
      <c r="V26233">
        <v>0</v>
      </c>
      <c r="W26233">
        <v>0</v>
      </c>
      <c r="X26233">
        <v>0</v>
      </c>
      <c r="Y26233">
        <v>0</v>
      </c>
      <c r="Z26233">
        <v>77.435689999999994</v>
      </c>
      <c r="AA26233">
        <v>23.197690000000001</v>
      </c>
      <c r="AB26233">
        <v>1530</v>
      </c>
    </row>
    <row r="26234" spans="1:28" x14ac:dyDescent="0.35">
      <c r="A26234" t="s">
        <v>143723</v>
      </c>
      <c r="B26234" t="s">
        <v>34</v>
      </c>
      <c r="C26234" t="s">
        <v>7115</v>
      </c>
      <c r="D26234" t="s">
        <v>7116</v>
      </c>
      <c r="E26234" t="s">
        <v>26</v>
      </c>
      <c r="F26234" t="s">
        <v>14887</v>
      </c>
      <c r="G26234" t="s">
        <v>14888</v>
      </c>
      <c r="H26234" t="s">
        <v>139484</v>
      </c>
      <c r="I26234" t="s">
        <v>147393</v>
      </c>
      <c r="J26234" t="s">
        <v>14889</v>
      </c>
      <c r="K26234" t="s">
        <v>27</v>
      </c>
      <c r="L26234">
        <v>44037</v>
      </c>
      <c r="M26234" t="s">
        <v>28</v>
      </c>
      <c r="N26234" t="s">
        <v>29</v>
      </c>
      <c r="O26234" t="s">
        <v>30</v>
      </c>
      <c r="P26234">
        <v>8</v>
      </c>
      <c r="Q26234">
        <v>4</v>
      </c>
      <c r="R26234">
        <v>4</v>
      </c>
      <c r="S26234">
        <v>4</v>
      </c>
      <c r="T26234">
        <v>4</v>
      </c>
      <c r="U26234">
        <v>0</v>
      </c>
      <c r="V26234">
        <v>0</v>
      </c>
      <c r="W26234">
        <v>0</v>
      </c>
      <c r="X26234">
        <v>0</v>
      </c>
      <c r="Y26234">
        <v>0.5</v>
      </c>
      <c r="Z26234">
        <v>77.435779999999994</v>
      </c>
      <c r="AA26234">
        <v>23.198039999999999</v>
      </c>
      <c r="AB26234">
        <v>1523</v>
      </c>
    </row>
    <row r="26235" spans="1:28" x14ac:dyDescent="0.35">
      <c r="A26235" t="s">
        <v>143723</v>
      </c>
      <c r="B26235" t="s">
        <v>34</v>
      </c>
      <c r="C26235" t="s">
        <v>7115</v>
      </c>
      <c r="D26235" t="s">
        <v>7116</v>
      </c>
      <c r="E26235" t="s">
        <v>26</v>
      </c>
      <c r="F26235" t="s">
        <v>14890</v>
      </c>
      <c r="G26235" t="s">
        <v>14888</v>
      </c>
      <c r="H26235" t="s">
        <v>139484</v>
      </c>
      <c r="I26235" t="s">
        <v>147393</v>
      </c>
      <c r="J26235" t="s">
        <v>14889</v>
      </c>
      <c r="K26235" t="s">
        <v>27</v>
      </c>
      <c r="L26235">
        <v>44037</v>
      </c>
      <c r="M26235" t="s">
        <v>31</v>
      </c>
      <c r="N26235" t="s">
        <v>29</v>
      </c>
      <c r="O26235" t="s">
        <v>30</v>
      </c>
      <c r="P26235">
        <v>8</v>
      </c>
      <c r="Q26235">
        <v>0</v>
      </c>
      <c r="R26235">
        <v>8</v>
      </c>
      <c r="S26235">
        <v>0</v>
      </c>
      <c r="T26235">
        <v>8</v>
      </c>
      <c r="U26235">
        <v>0</v>
      </c>
      <c r="V26235">
        <v>0</v>
      </c>
      <c r="W26235">
        <v>0</v>
      </c>
      <c r="X26235">
        <v>0</v>
      </c>
      <c r="Y26235">
        <v>0</v>
      </c>
      <c r="Z26235">
        <v>77.435779999999994</v>
      </c>
      <c r="AA26235">
        <v>23.198039999999999</v>
      </c>
      <c r="AB26235">
        <v>1523</v>
      </c>
    </row>
    <row r="26236" spans="1:28" x14ac:dyDescent="0.35">
      <c r="A26236" t="s">
        <v>143723</v>
      </c>
      <c r="B26236" t="s">
        <v>34</v>
      </c>
      <c r="C26236" t="s">
        <v>7115</v>
      </c>
      <c r="D26236" t="s">
        <v>7116</v>
      </c>
      <c r="E26236" t="s">
        <v>26</v>
      </c>
      <c r="F26236" t="s">
        <v>17236</v>
      </c>
      <c r="G26236" t="s">
        <v>17050</v>
      </c>
      <c r="H26236" t="s">
        <v>139484</v>
      </c>
      <c r="I26236" t="s">
        <v>147393</v>
      </c>
      <c r="J26236" t="s">
        <v>17051</v>
      </c>
      <c r="K26236" t="s">
        <v>27</v>
      </c>
      <c r="L26236">
        <v>44037</v>
      </c>
      <c r="M26236" t="s">
        <v>28</v>
      </c>
      <c r="N26236" t="s">
        <v>29</v>
      </c>
      <c r="O26236" t="s">
        <v>30</v>
      </c>
      <c r="P26236">
        <v>8</v>
      </c>
      <c r="Q26236">
        <v>4</v>
      </c>
      <c r="R26236">
        <v>4</v>
      </c>
      <c r="S26236">
        <v>4</v>
      </c>
      <c r="T26236">
        <v>4</v>
      </c>
      <c r="U26236">
        <v>0</v>
      </c>
      <c r="V26236">
        <v>0</v>
      </c>
      <c r="W26236">
        <v>0</v>
      </c>
      <c r="X26236">
        <v>0</v>
      </c>
      <c r="Y26236">
        <v>0.5</v>
      </c>
      <c r="Z26236">
        <v>77.436099999999996</v>
      </c>
      <c r="AA26236">
        <v>23.197299999999998</v>
      </c>
      <c r="AB26236">
        <v>1533</v>
      </c>
    </row>
    <row r="26237" spans="1:28" x14ac:dyDescent="0.35">
      <c r="A26237" t="s">
        <v>143723</v>
      </c>
      <c r="B26237" t="s">
        <v>34</v>
      </c>
      <c r="C26237" t="s">
        <v>7115</v>
      </c>
      <c r="D26237" t="s">
        <v>7116</v>
      </c>
      <c r="E26237" t="s">
        <v>26</v>
      </c>
      <c r="F26237" t="s">
        <v>17049</v>
      </c>
      <c r="G26237" t="s">
        <v>17050</v>
      </c>
      <c r="H26237" t="s">
        <v>139484</v>
      </c>
      <c r="I26237" t="s">
        <v>147393</v>
      </c>
      <c r="J26237" t="s">
        <v>17051</v>
      </c>
      <c r="K26237" t="s">
        <v>27</v>
      </c>
      <c r="L26237">
        <v>44037</v>
      </c>
      <c r="M26237" t="s">
        <v>31</v>
      </c>
      <c r="N26237" t="s">
        <v>29</v>
      </c>
      <c r="O26237" t="s">
        <v>30</v>
      </c>
      <c r="P26237">
        <v>8</v>
      </c>
      <c r="Q26237">
        <v>0</v>
      </c>
      <c r="R26237">
        <v>8</v>
      </c>
      <c r="S26237">
        <v>0</v>
      </c>
      <c r="T26237">
        <v>8</v>
      </c>
      <c r="U26237">
        <v>0</v>
      </c>
      <c r="V26237">
        <v>0</v>
      </c>
      <c r="W26237">
        <v>0</v>
      </c>
      <c r="X26237">
        <v>0</v>
      </c>
      <c r="Y26237">
        <v>0</v>
      </c>
      <c r="Z26237">
        <v>77.436099999999996</v>
      </c>
      <c r="AA26237">
        <v>23.197299999999998</v>
      </c>
      <c r="AB26237">
        <v>1533</v>
      </c>
    </row>
    <row r="26238" spans="1:28" x14ac:dyDescent="0.35">
      <c r="A26238" t="s">
        <v>143723</v>
      </c>
      <c r="B26238" t="s">
        <v>34</v>
      </c>
      <c r="C26238" t="s">
        <v>7115</v>
      </c>
      <c r="D26238" t="s">
        <v>7116</v>
      </c>
      <c r="E26238" t="s">
        <v>26</v>
      </c>
      <c r="F26238" t="s">
        <v>17179</v>
      </c>
      <c r="G26238" t="s">
        <v>16891</v>
      </c>
      <c r="H26238" t="s">
        <v>139484</v>
      </c>
      <c r="I26238" t="s">
        <v>147393</v>
      </c>
      <c r="J26238" t="s">
        <v>16892</v>
      </c>
      <c r="K26238" t="s">
        <v>27</v>
      </c>
      <c r="L26238">
        <v>44037</v>
      </c>
      <c r="M26238" t="s">
        <v>28</v>
      </c>
      <c r="N26238" t="s">
        <v>29</v>
      </c>
      <c r="O26238" t="s">
        <v>30</v>
      </c>
      <c r="P26238">
        <v>8</v>
      </c>
      <c r="Q26238">
        <v>4</v>
      </c>
      <c r="R26238">
        <v>4</v>
      </c>
      <c r="S26238">
        <v>4</v>
      </c>
      <c r="T26238">
        <v>4</v>
      </c>
      <c r="U26238">
        <v>0</v>
      </c>
      <c r="V26238">
        <v>0</v>
      </c>
      <c r="W26238">
        <v>0</v>
      </c>
      <c r="X26238">
        <v>0</v>
      </c>
      <c r="Y26238">
        <v>0.5</v>
      </c>
      <c r="Z26238">
        <v>77.43665</v>
      </c>
      <c r="AA26238">
        <v>23.197790000000001</v>
      </c>
      <c r="AB26238">
        <v>1608</v>
      </c>
    </row>
    <row r="26239" spans="1:28" x14ac:dyDescent="0.35">
      <c r="A26239" t="s">
        <v>143723</v>
      </c>
      <c r="B26239" t="s">
        <v>34</v>
      </c>
      <c r="C26239" t="s">
        <v>7115</v>
      </c>
      <c r="D26239" t="s">
        <v>7116</v>
      </c>
      <c r="E26239" t="s">
        <v>26</v>
      </c>
      <c r="F26239" t="s">
        <v>16890</v>
      </c>
      <c r="G26239" t="s">
        <v>16891</v>
      </c>
      <c r="H26239" t="s">
        <v>139484</v>
      </c>
      <c r="I26239" t="s">
        <v>147393</v>
      </c>
      <c r="J26239" t="s">
        <v>16892</v>
      </c>
      <c r="K26239" t="s">
        <v>27</v>
      </c>
      <c r="L26239">
        <v>44037</v>
      </c>
      <c r="M26239" t="s">
        <v>31</v>
      </c>
      <c r="N26239" t="s">
        <v>29</v>
      </c>
      <c r="O26239" t="s">
        <v>30</v>
      </c>
      <c r="P26239">
        <v>8</v>
      </c>
      <c r="Q26239">
        <v>0</v>
      </c>
      <c r="R26239">
        <v>8</v>
      </c>
      <c r="S26239">
        <v>0</v>
      </c>
      <c r="T26239">
        <v>8</v>
      </c>
      <c r="U26239">
        <v>0</v>
      </c>
      <c r="V26239">
        <v>0</v>
      </c>
      <c r="W26239">
        <v>0</v>
      </c>
      <c r="X26239">
        <v>0</v>
      </c>
      <c r="Y26239">
        <v>0</v>
      </c>
      <c r="Z26239">
        <v>77.43665</v>
      </c>
      <c r="AA26239">
        <v>23.197790000000001</v>
      </c>
      <c r="AB26239">
        <v>1608</v>
      </c>
    </row>
    <row r="26240" spans="1:28" x14ac:dyDescent="0.35">
      <c r="A26240" t="s">
        <v>143723</v>
      </c>
      <c r="B26240" t="s">
        <v>34</v>
      </c>
      <c r="C26240" t="s">
        <v>7115</v>
      </c>
      <c r="D26240" t="s">
        <v>7116</v>
      </c>
      <c r="E26240" t="s">
        <v>26</v>
      </c>
      <c r="F26240" t="s">
        <v>17180</v>
      </c>
      <c r="G26240" t="s">
        <v>16894</v>
      </c>
      <c r="H26240" t="s">
        <v>139484</v>
      </c>
      <c r="I26240" t="s">
        <v>147393</v>
      </c>
      <c r="J26240" t="s">
        <v>16895</v>
      </c>
      <c r="K26240" t="s">
        <v>27</v>
      </c>
      <c r="L26240">
        <v>44037</v>
      </c>
      <c r="M26240" t="s">
        <v>28</v>
      </c>
      <c r="N26240" t="s">
        <v>29</v>
      </c>
      <c r="O26240" t="s">
        <v>30</v>
      </c>
      <c r="P26240">
        <v>8</v>
      </c>
      <c r="Q26240">
        <v>6</v>
      </c>
      <c r="R26240">
        <v>2</v>
      </c>
      <c r="S26240">
        <v>6</v>
      </c>
      <c r="T26240">
        <v>2</v>
      </c>
      <c r="U26240">
        <v>0</v>
      </c>
      <c r="V26240">
        <v>0</v>
      </c>
      <c r="W26240">
        <v>0</v>
      </c>
      <c r="X26240">
        <v>0</v>
      </c>
      <c r="Y26240">
        <v>0.75</v>
      </c>
      <c r="Z26240">
        <v>77.436779999999999</v>
      </c>
      <c r="AA26240">
        <v>23.198370000000001</v>
      </c>
      <c r="AB26240">
        <v>1527</v>
      </c>
    </row>
    <row r="26241" spans="1:28" x14ac:dyDescent="0.35">
      <c r="A26241" t="s">
        <v>143723</v>
      </c>
      <c r="B26241" t="s">
        <v>34</v>
      </c>
      <c r="C26241" t="s">
        <v>7115</v>
      </c>
      <c r="D26241" t="s">
        <v>7116</v>
      </c>
      <c r="E26241" t="s">
        <v>26</v>
      </c>
      <c r="F26241" t="s">
        <v>16893</v>
      </c>
      <c r="G26241" t="s">
        <v>16894</v>
      </c>
      <c r="H26241" t="s">
        <v>139484</v>
      </c>
      <c r="I26241" t="s">
        <v>147393</v>
      </c>
      <c r="J26241" t="s">
        <v>16895</v>
      </c>
      <c r="K26241" t="s">
        <v>27</v>
      </c>
      <c r="L26241">
        <v>44037</v>
      </c>
      <c r="M26241" t="s">
        <v>31</v>
      </c>
      <c r="N26241" t="s">
        <v>29</v>
      </c>
      <c r="O26241" t="s">
        <v>30</v>
      </c>
      <c r="P26241">
        <v>8</v>
      </c>
      <c r="Q26241">
        <v>0</v>
      </c>
      <c r="R26241">
        <v>8</v>
      </c>
      <c r="S26241">
        <v>0</v>
      </c>
      <c r="T26241">
        <v>8</v>
      </c>
      <c r="U26241">
        <v>0</v>
      </c>
      <c r="V26241">
        <v>0</v>
      </c>
      <c r="W26241">
        <v>0</v>
      </c>
      <c r="X26241">
        <v>0</v>
      </c>
      <c r="Y26241">
        <v>0</v>
      </c>
      <c r="Z26241">
        <v>77.436779999999999</v>
      </c>
      <c r="AA26241">
        <v>23.198370000000001</v>
      </c>
      <c r="AB26241">
        <v>1527</v>
      </c>
    </row>
    <row r="26242" spans="1:28" x14ac:dyDescent="0.35">
      <c r="A26242" t="s">
        <v>143723</v>
      </c>
      <c r="B26242" t="s">
        <v>34</v>
      </c>
      <c r="C26242" t="s">
        <v>7115</v>
      </c>
      <c r="D26242" t="s">
        <v>7116</v>
      </c>
      <c r="E26242" t="s">
        <v>26</v>
      </c>
      <c r="F26242" t="s">
        <v>14741</v>
      </c>
      <c r="G26242" t="s">
        <v>14742</v>
      </c>
      <c r="H26242" t="s">
        <v>139484</v>
      </c>
      <c r="I26242" t="s">
        <v>147393</v>
      </c>
      <c r="J26242" t="s">
        <v>14743</v>
      </c>
      <c r="K26242" t="s">
        <v>27</v>
      </c>
      <c r="L26242">
        <v>44037</v>
      </c>
      <c r="M26242" t="s">
        <v>28</v>
      </c>
      <c r="N26242" t="s">
        <v>29</v>
      </c>
      <c r="O26242" t="s">
        <v>30</v>
      </c>
      <c r="P26242">
        <v>8</v>
      </c>
      <c r="Q26242">
        <v>0</v>
      </c>
      <c r="R26242">
        <v>8</v>
      </c>
      <c r="S26242">
        <v>0</v>
      </c>
      <c r="T26242">
        <v>8</v>
      </c>
      <c r="U26242">
        <v>0</v>
      </c>
      <c r="V26242">
        <v>0</v>
      </c>
      <c r="W26242">
        <v>0</v>
      </c>
      <c r="X26242">
        <v>0</v>
      </c>
      <c r="Y26242">
        <v>0</v>
      </c>
      <c r="Z26242">
        <v>77.436329999999998</v>
      </c>
      <c r="AA26242">
        <v>23.1983</v>
      </c>
      <c r="AB26242">
        <v>1531</v>
      </c>
    </row>
    <row r="26243" spans="1:28" x14ac:dyDescent="0.35">
      <c r="A26243" t="s">
        <v>143723</v>
      </c>
      <c r="B26243" t="s">
        <v>34</v>
      </c>
      <c r="C26243" t="s">
        <v>7115</v>
      </c>
      <c r="D26243" t="s">
        <v>7116</v>
      </c>
      <c r="E26243" t="s">
        <v>26</v>
      </c>
      <c r="F26243" t="s">
        <v>17181</v>
      </c>
      <c r="G26243" t="s">
        <v>14742</v>
      </c>
      <c r="H26243" t="s">
        <v>139484</v>
      </c>
      <c r="I26243" t="s">
        <v>147393</v>
      </c>
      <c r="J26243" t="s">
        <v>14743</v>
      </c>
      <c r="K26243" t="s">
        <v>27</v>
      </c>
      <c r="L26243">
        <v>44037</v>
      </c>
      <c r="M26243" t="s">
        <v>31</v>
      </c>
      <c r="N26243" t="s">
        <v>29</v>
      </c>
      <c r="O26243" t="s">
        <v>30</v>
      </c>
      <c r="P26243">
        <v>8</v>
      </c>
      <c r="Q26243">
        <v>0</v>
      </c>
      <c r="R26243">
        <v>8</v>
      </c>
      <c r="S26243">
        <v>0</v>
      </c>
      <c r="T26243">
        <v>8</v>
      </c>
      <c r="U26243">
        <v>0</v>
      </c>
      <c r="V26243">
        <v>0</v>
      </c>
      <c r="W26243">
        <v>0</v>
      </c>
      <c r="X26243">
        <v>0</v>
      </c>
      <c r="Y26243">
        <v>0</v>
      </c>
      <c r="Z26243">
        <v>77.436329999999998</v>
      </c>
      <c r="AA26243">
        <v>23.1983</v>
      </c>
      <c r="AB26243">
        <v>1531</v>
      </c>
    </row>
    <row r="26244" spans="1:28" x14ac:dyDescent="0.35">
      <c r="A26244" t="s">
        <v>143723</v>
      </c>
      <c r="B26244" t="s">
        <v>34</v>
      </c>
      <c r="C26244" t="s">
        <v>7115</v>
      </c>
      <c r="D26244" t="s">
        <v>7116</v>
      </c>
      <c r="E26244" t="s">
        <v>26</v>
      </c>
      <c r="F26244" t="s">
        <v>16896</v>
      </c>
      <c r="G26244" t="s">
        <v>14745</v>
      </c>
      <c r="H26244" t="s">
        <v>139484</v>
      </c>
      <c r="I26244" t="s">
        <v>147393</v>
      </c>
      <c r="J26244" t="s">
        <v>14746</v>
      </c>
      <c r="K26244" t="s">
        <v>27</v>
      </c>
      <c r="L26244">
        <v>44037</v>
      </c>
      <c r="M26244" t="s">
        <v>28</v>
      </c>
      <c r="N26244" t="s">
        <v>29</v>
      </c>
      <c r="O26244" t="s">
        <v>30</v>
      </c>
      <c r="P26244">
        <v>8</v>
      </c>
      <c r="Q26244">
        <v>7</v>
      </c>
      <c r="R26244">
        <v>1</v>
      </c>
      <c r="S26244">
        <v>7</v>
      </c>
      <c r="T26244">
        <v>1</v>
      </c>
      <c r="U26244">
        <v>0</v>
      </c>
      <c r="V26244">
        <v>0</v>
      </c>
      <c r="W26244">
        <v>0</v>
      </c>
      <c r="X26244">
        <v>0</v>
      </c>
      <c r="Y26244">
        <v>0.875</v>
      </c>
      <c r="Z26244">
        <v>77.436930000000004</v>
      </c>
      <c r="AA26244">
        <v>23.197140000000001</v>
      </c>
      <c r="AB26244">
        <v>1618</v>
      </c>
    </row>
    <row r="26245" spans="1:28" x14ac:dyDescent="0.35">
      <c r="A26245" t="s">
        <v>143723</v>
      </c>
      <c r="B26245" t="s">
        <v>34</v>
      </c>
      <c r="C26245" t="s">
        <v>7115</v>
      </c>
      <c r="D26245" t="s">
        <v>7116</v>
      </c>
      <c r="E26245" t="s">
        <v>26</v>
      </c>
      <c r="F26245" t="s">
        <v>14744</v>
      </c>
      <c r="G26245" t="s">
        <v>14745</v>
      </c>
      <c r="H26245" t="s">
        <v>139484</v>
      </c>
      <c r="I26245" t="s">
        <v>147393</v>
      </c>
      <c r="J26245" t="s">
        <v>14746</v>
      </c>
      <c r="K26245" t="s">
        <v>27</v>
      </c>
      <c r="L26245">
        <v>44037</v>
      </c>
      <c r="M26245" t="s">
        <v>31</v>
      </c>
      <c r="N26245" t="s">
        <v>29</v>
      </c>
      <c r="O26245" t="s">
        <v>30</v>
      </c>
      <c r="P26245">
        <v>8</v>
      </c>
      <c r="Q26245">
        <v>0</v>
      </c>
      <c r="R26245">
        <v>8</v>
      </c>
      <c r="S26245">
        <v>0</v>
      </c>
      <c r="T26245">
        <v>8</v>
      </c>
      <c r="U26245">
        <v>0</v>
      </c>
      <c r="V26245">
        <v>0</v>
      </c>
      <c r="W26245">
        <v>0</v>
      </c>
      <c r="X26245">
        <v>0</v>
      </c>
      <c r="Y26245">
        <v>0</v>
      </c>
      <c r="Z26245">
        <v>77.436930000000004</v>
      </c>
      <c r="AA26245">
        <v>23.197140000000001</v>
      </c>
      <c r="AB26245">
        <v>1618</v>
      </c>
    </row>
    <row r="26246" spans="1:28" x14ac:dyDescent="0.35">
      <c r="A26246" t="s">
        <v>143723</v>
      </c>
      <c r="B26246" t="s">
        <v>34</v>
      </c>
      <c r="C26246" t="s">
        <v>812</v>
      </c>
      <c r="D26246" t="s">
        <v>813</v>
      </c>
      <c r="E26246" t="s">
        <v>26</v>
      </c>
      <c r="F26246" t="s">
        <v>2132</v>
      </c>
      <c r="G26246" t="s">
        <v>1043</v>
      </c>
      <c r="H26246" t="s">
        <v>138381</v>
      </c>
      <c r="I26246" t="s">
        <v>147394</v>
      </c>
      <c r="J26246" t="s">
        <v>1044</v>
      </c>
      <c r="K26246" t="s">
        <v>27</v>
      </c>
      <c r="L26246">
        <v>43270</v>
      </c>
      <c r="M26246" t="s">
        <v>28</v>
      </c>
      <c r="N26246" t="s">
        <v>29</v>
      </c>
      <c r="O26246" t="s">
        <v>30</v>
      </c>
      <c r="P26246">
        <v>8</v>
      </c>
      <c r="Q26246">
        <v>4</v>
      </c>
      <c r="R26246">
        <v>4</v>
      </c>
      <c r="S26246">
        <v>4</v>
      </c>
      <c r="T26246">
        <v>4</v>
      </c>
      <c r="U26246">
        <v>0</v>
      </c>
      <c r="V26246">
        <v>0</v>
      </c>
      <c r="W26246">
        <v>0</v>
      </c>
      <c r="X26246">
        <v>0</v>
      </c>
      <c r="Y26246">
        <v>0.5</v>
      </c>
      <c r="Z26246">
        <v>77.447140000000005</v>
      </c>
      <c r="AA26246">
        <v>23.16225</v>
      </c>
      <c r="AB26246">
        <v>592</v>
      </c>
    </row>
    <row r="26247" spans="1:28" x14ac:dyDescent="0.35">
      <c r="A26247" t="s">
        <v>143723</v>
      </c>
      <c r="B26247" t="s">
        <v>34</v>
      </c>
      <c r="C26247" t="s">
        <v>812</v>
      </c>
      <c r="D26247" t="s">
        <v>813</v>
      </c>
      <c r="E26247" t="s">
        <v>26</v>
      </c>
      <c r="F26247" t="s">
        <v>1042</v>
      </c>
      <c r="G26247" t="s">
        <v>1043</v>
      </c>
      <c r="H26247" t="s">
        <v>138381</v>
      </c>
      <c r="I26247" t="s">
        <v>147394</v>
      </c>
      <c r="J26247" t="s">
        <v>1044</v>
      </c>
      <c r="K26247" t="s">
        <v>27</v>
      </c>
      <c r="L26247">
        <v>43270</v>
      </c>
      <c r="M26247" t="s">
        <v>28</v>
      </c>
      <c r="N26247" t="s">
        <v>29</v>
      </c>
      <c r="O26247" t="s">
        <v>30</v>
      </c>
      <c r="P26247">
        <v>8</v>
      </c>
      <c r="Q26247">
        <v>0</v>
      </c>
      <c r="R26247">
        <v>8</v>
      </c>
      <c r="S26247">
        <v>0</v>
      </c>
      <c r="T26247">
        <v>8</v>
      </c>
      <c r="U26247">
        <v>0</v>
      </c>
      <c r="V26247">
        <v>0</v>
      </c>
      <c r="W26247">
        <v>0</v>
      </c>
      <c r="X26247">
        <v>0</v>
      </c>
      <c r="Y26247">
        <v>0</v>
      </c>
      <c r="Z26247">
        <v>77.447140000000005</v>
      </c>
      <c r="AA26247">
        <v>23.16225</v>
      </c>
      <c r="AB26247">
        <v>592</v>
      </c>
    </row>
    <row r="26248" spans="1:28" x14ac:dyDescent="0.35">
      <c r="A26248" t="s">
        <v>143723</v>
      </c>
      <c r="B26248" t="s">
        <v>34</v>
      </c>
      <c r="C26248" t="s">
        <v>812</v>
      </c>
      <c r="D26248" t="s">
        <v>813</v>
      </c>
      <c r="E26248" t="s">
        <v>26</v>
      </c>
      <c r="F26248" t="s">
        <v>13789</v>
      </c>
      <c r="G26248" t="s">
        <v>13790</v>
      </c>
      <c r="H26248" t="s">
        <v>138381</v>
      </c>
      <c r="I26248" t="s">
        <v>147394</v>
      </c>
      <c r="J26248" t="s">
        <v>13791</v>
      </c>
      <c r="K26248" t="s">
        <v>27</v>
      </c>
      <c r="L26248">
        <v>43270</v>
      </c>
      <c r="M26248" t="s">
        <v>28</v>
      </c>
      <c r="N26248" t="s">
        <v>29</v>
      </c>
      <c r="O26248" t="s">
        <v>30</v>
      </c>
      <c r="P26248">
        <v>8</v>
      </c>
      <c r="Q26248">
        <v>6</v>
      </c>
      <c r="R26248">
        <v>2</v>
      </c>
      <c r="S26248">
        <v>6</v>
      </c>
      <c r="T26248">
        <v>2</v>
      </c>
      <c r="U26248">
        <v>0</v>
      </c>
      <c r="V26248">
        <v>0</v>
      </c>
      <c r="W26248">
        <v>0</v>
      </c>
      <c r="X26248">
        <v>0</v>
      </c>
      <c r="Y26248">
        <v>0.75</v>
      </c>
      <c r="Z26248">
        <v>77.44708</v>
      </c>
      <c r="AA26248">
        <v>23.16225</v>
      </c>
      <c r="AB26248">
        <v>593</v>
      </c>
    </row>
    <row r="26249" spans="1:28" x14ac:dyDescent="0.35">
      <c r="A26249" t="s">
        <v>143723</v>
      </c>
      <c r="B26249" t="s">
        <v>34</v>
      </c>
      <c r="C26249" t="s">
        <v>812</v>
      </c>
      <c r="D26249" t="s">
        <v>813</v>
      </c>
      <c r="E26249" t="s">
        <v>26</v>
      </c>
      <c r="F26249" t="s">
        <v>955</v>
      </c>
      <c r="G26249" t="s">
        <v>956</v>
      </c>
      <c r="H26249" t="s">
        <v>138381</v>
      </c>
      <c r="I26249" t="s">
        <v>147394</v>
      </c>
      <c r="J26249" t="s">
        <v>957</v>
      </c>
      <c r="K26249" t="s">
        <v>27</v>
      </c>
      <c r="L26249">
        <v>43270</v>
      </c>
      <c r="M26249" t="s">
        <v>28</v>
      </c>
      <c r="N26249" t="s">
        <v>29</v>
      </c>
      <c r="O26249" t="s">
        <v>30</v>
      </c>
      <c r="P26249">
        <v>8</v>
      </c>
      <c r="Q26249">
        <v>2</v>
      </c>
      <c r="R26249">
        <v>6</v>
      </c>
      <c r="S26249">
        <v>2</v>
      </c>
      <c r="T26249">
        <v>6</v>
      </c>
      <c r="U26249">
        <v>0</v>
      </c>
      <c r="V26249">
        <v>0</v>
      </c>
      <c r="W26249">
        <v>0</v>
      </c>
      <c r="X26249">
        <v>0</v>
      </c>
      <c r="Y26249">
        <v>0.25</v>
      </c>
      <c r="Z26249">
        <v>77.446740000000005</v>
      </c>
      <c r="AA26249">
        <v>23.16236</v>
      </c>
      <c r="AB26249">
        <v>704</v>
      </c>
    </row>
    <row r="26250" spans="1:28" x14ac:dyDescent="0.35">
      <c r="A26250" t="s">
        <v>143723</v>
      </c>
      <c r="B26250" t="s">
        <v>34</v>
      </c>
      <c r="C26250" t="s">
        <v>812</v>
      </c>
      <c r="D26250" t="s">
        <v>813</v>
      </c>
      <c r="E26250" t="s">
        <v>26</v>
      </c>
      <c r="F26250" t="s">
        <v>1625</v>
      </c>
      <c r="G26250" t="s">
        <v>956</v>
      </c>
      <c r="H26250" t="s">
        <v>138381</v>
      </c>
      <c r="I26250" t="s">
        <v>147394</v>
      </c>
      <c r="J26250" t="s">
        <v>957</v>
      </c>
      <c r="K26250" t="s">
        <v>27</v>
      </c>
      <c r="L26250">
        <v>43270</v>
      </c>
      <c r="M26250" t="s">
        <v>28</v>
      </c>
      <c r="N26250" t="s">
        <v>29</v>
      </c>
      <c r="O26250" t="s">
        <v>30</v>
      </c>
      <c r="P26250">
        <v>8</v>
      </c>
      <c r="Q26250">
        <v>1</v>
      </c>
      <c r="R26250">
        <v>7</v>
      </c>
      <c r="S26250">
        <v>1</v>
      </c>
      <c r="T26250">
        <v>6</v>
      </c>
      <c r="U26250">
        <v>1</v>
      </c>
      <c r="V26250">
        <v>0</v>
      </c>
      <c r="W26250">
        <v>0</v>
      </c>
      <c r="X26250">
        <v>0</v>
      </c>
      <c r="Y26250">
        <v>0.125</v>
      </c>
      <c r="Z26250">
        <v>77.446740000000005</v>
      </c>
      <c r="AA26250">
        <v>23.16236</v>
      </c>
      <c r="AB26250">
        <v>704</v>
      </c>
    </row>
    <row r="26251" spans="1:28" x14ac:dyDescent="0.35">
      <c r="A26251" t="s">
        <v>143723</v>
      </c>
      <c r="B26251" t="s">
        <v>34</v>
      </c>
      <c r="C26251" t="s">
        <v>812</v>
      </c>
      <c r="D26251" t="s">
        <v>813</v>
      </c>
      <c r="E26251" t="s">
        <v>26</v>
      </c>
      <c r="F26251" t="s">
        <v>2055</v>
      </c>
      <c r="G26251" t="s">
        <v>1972</v>
      </c>
      <c r="H26251" t="s">
        <v>138381</v>
      </c>
      <c r="I26251" t="s">
        <v>147394</v>
      </c>
      <c r="J26251" t="s">
        <v>1973</v>
      </c>
      <c r="K26251" t="s">
        <v>27</v>
      </c>
      <c r="L26251">
        <v>43270</v>
      </c>
      <c r="M26251" t="s">
        <v>28</v>
      </c>
      <c r="N26251" t="s">
        <v>29</v>
      </c>
      <c r="O26251" t="s">
        <v>30</v>
      </c>
      <c r="P26251">
        <v>8</v>
      </c>
      <c r="Q26251">
        <v>2</v>
      </c>
      <c r="R26251">
        <v>6</v>
      </c>
      <c r="S26251">
        <v>2</v>
      </c>
      <c r="T26251">
        <v>6</v>
      </c>
      <c r="U26251">
        <v>0</v>
      </c>
      <c r="V26251">
        <v>0</v>
      </c>
      <c r="W26251">
        <v>0</v>
      </c>
      <c r="X26251">
        <v>0</v>
      </c>
      <c r="Y26251">
        <v>0.25</v>
      </c>
      <c r="Z26251">
        <v>77.446680000000001</v>
      </c>
      <c r="AA26251">
        <v>23.16236</v>
      </c>
      <c r="AB26251">
        <v>705</v>
      </c>
    </row>
    <row r="26252" spans="1:28" x14ac:dyDescent="0.35">
      <c r="A26252" t="s">
        <v>143723</v>
      </c>
      <c r="B26252" t="s">
        <v>34</v>
      </c>
      <c r="C26252" t="s">
        <v>812</v>
      </c>
      <c r="D26252" t="s">
        <v>813</v>
      </c>
      <c r="E26252" t="s">
        <v>26</v>
      </c>
      <c r="F26252" t="s">
        <v>1971</v>
      </c>
      <c r="G26252" t="s">
        <v>1972</v>
      </c>
      <c r="H26252" t="s">
        <v>138381</v>
      </c>
      <c r="I26252" t="s">
        <v>147394</v>
      </c>
      <c r="J26252" t="s">
        <v>1973</v>
      </c>
      <c r="K26252" t="s">
        <v>27</v>
      </c>
      <c r="L26252">
        <v>43270</v>
      </c>
      <c r="M26252" t="s">
        <v>28</v>
      </c>
      <c r="N26252" t="s">
        <v>29</v>
      </c>
      <c r="O26252" t="s">
        <v>30</v>
      </c>
      <c r="P26252">
        <v>8</v>
      </c>
      <c r="Q26252">
        <v>1</v>
      </c>
      <c r="R26252">
        <v>7</v>
      </c>
      <c r="S26252">
        <v>1</v>
      </c>
      <c r="T26252">
        <v>6</v>
      </c>
      <c r="U26252">
        <v>1</v>
      </c>
      <c r="V26252">
        <v>0</v>
      </c>
      <c r="W26252">
        <v>0</v>
      </c>
      <c r="X26252">
        <v>0</v>
      </c>
      <c r="Y26252">
        <v>0.125</v>
      </c>
      <c r="Z26252">
        <v>77.446680000000001</v>
      </c>
      <c r="AA26252">
        <v>23.16236</v>
      </c>
      <c r="AB26252">
        <v>705</v>
      </c>
    </row>
    <row r="26253" spans="1:28" x14ac:dyDescent="0.35">
      <c r="A26253" t="s">
        <v>143723</v>
      </c>
      <c r="B26253" t="s">
        <v>34</v>
      </c>
      <c r="C26253" t="s">
        <v>812</v>
      </c>
      <c r="D26253" t="s">
        <v>813</v>
      </c>
      <c r="E26253" t="s">
        <v>26</v>
      </c>
      <c r="F26253" t="s">
        <v>2095</v>
      </c>
      <c r="G26253" t="s">
        <v>1139</v>
      </c>
      <c r="H26253" t="s">
        <v>138337</v>
      </c>
      <c r="I26253" t="s">
        <v>147395</v>
      </c>
      <c r="J26253" t="s">
        <v>1140</v>
      </c>
      <c r="K26253" t="s">
        <v>27</v>
      </c>
      <c r="L26253">
        <v>43270</v>
      </c>
      <c r="M26253" t="s">
        <v>28</v>
      </c>
      <c r="N26253" t="s">
        <v>29</v>
      </c>
      <c r="O26253" t="s">
        <v>30</v>
      </c>
      <c r="P26253">
        <v>8</v>
      </c>
      <c r="Q26253">
        <v>3</v>
      </c>
      <c r="R26253">
        <v>5</v>
      </c>
      <c r="S26253">
        <v>3</v>
      </c>
      <c r="T26253">
        <v>5</v>
      </c>
      <c r="U26253">
        <v>0</v>
      </c>
      <c r="V26253">
        <v>0</v>
      </c>
      <c r="W26253">
        <v>0</v>
      </c>
      <c r="X26253">
        <v>0</v>
      </c>
      <c r="Y26253">
        <v>0.375</v>
      </c>
      <c r="Z26253">
        <v>77.446479999999994</v>
      </c>
      <c r="AA26253">
        <v>23.16245</v>
      </c>
      <c r="AB26253">
        <v>769</v>
      </c>
    </row>
    <row r="26254" spans="1:28" x14ac:dyDescent="0.35">
      <c r="A26254" t="s">
        <v>143723</v>
      </c>
      <c r="B26254" t="s">
        <v>34</v>
      </c>
      <c r="C26254" t="s">
        <v>812</v>
      </c>
      <c r="D26254" t="s">
        <v>813</v>
      </c>
      <c r="E26254" t="s">
        <v>26</v>
      </c>
      <c r="F26254" t="s">
        <v>1138</v>
      </c>
      <c r="G26254" t="s">
        <v>1139</v>
      </c>
      <c r="H26254" t="s">
        <v>138337</v>
      </c>
      <c r="I26254" t="s">
        <v>147395</v>
      </c>
      <c r="J26254" t="s">
        <v>1140</v>
      </c>
      <c r="K26254" t="s">
        <v>27</v>
      </c>
      <c r="L26254">
        <v>43270</v>
      </c>
      <c r="M26254" t="s">
        <v>28</v>
      </c>
      <c r="N26254" t="s">
        <v>29</v>
      </c>
      <c r="O26254" t="s">
        <v>30</v>
      </c>
      <c r="P26254">
        <v>8</v>
      </c>
      <c r="Q26254">
        <v>1</v>
      </c>
      <c r="R26254">
        <v>7</v>
      </c>
      <c r="S26254">
        <v>1</v>
      </c>
      <c r="T26254">
        <v>7</v>
      </c>
      <c r="U26254">
        <v>0</v>
      </c>
      <c r="V26254">
        <v>0</v>
      </c>
      <c r="W26254">
        <v>0</v>
      </c>
      <c r="X26254">
        <v>0</v>
      </c>
      <c r="Y26254">
        <v>0.125</v>
      </c>
      <c r="Z26254">
        <v>77.446479999999994</v>
      </c>
      <c r="AA26254">
        <v>23.16245</v>
      </c>
      <c r="AB26254">
        <v>769</v>
      </c>
    </row>
    <row r="26255" spans="1:28" x14ac:dyDescent="0.35">
      <c r="A26255" t="s">
        <v>143723</v>
      </c>
      <c r="B26255" t="s">
        <v>34</v>
      </c>
      <c r="C26255" t="s">
        <v>812</v>
      </c>
      <c r="D26255" t="s">
        <v>813</v>
      </c>
      <c r="E26255" t="s">
        <v>26</v>
      </c>
      <c r="F26255" t="s">
        <v>1141</v>
      </c>
      <c r="G26255" t="s">
        <v>1142</v>
      </c>
      <c r="H26255" t="s">
        <v>138337</v>
      </c>
      <c r="I26255" t="s">
        <v>147395</v>
      </c>
      <c r="J26255" t="s">
        <v>1143</v>
      </c>
      <c r="K26255" t="s">
        <v>27</v>
      </c>
      <c r="L26255">
        <v>43270</v>
      </c>
      <c r="M26255" t="s">
        <v>28</v>
      </c>
      <c r="N26255" t="s">
        <v>29</v>
      </c>
      <c r="O26255" t="s">
        <v>30</v>
      </c>
      <c r="P26255">
        <v>8</v>
      </c>
      <c r="Q26255">
        <v>4</v>
      </c>
      <c r="R26255">
        <v>4</v>
      </c>
      <c r="S26255">
        <v>4</v>
      </c>
      <c r="T26255">
        <v>4</v>
      </c>
      <c r="U26255">
        <v>0</v>
      </c>
      <c r="V26255">
        <v>0</v>
      </c>
      <c r="W26255">
        <v>0</v>
      </c>
      <c r="X26255">
        <v>0</v>
      </c>
      <c r="Y26255">
        <v>0.5</v>
      </c>
      <c r="Z26255">
        <v>77.446420000000003</v>
      </c>
      <c r="AA26255">
        <v>23.16245</v>
      </c>
      <c r="AB26255">
        <v>770</v>
      </c>
    </row>
    <row r="26256" spans="1:28" x14ac:dyDescent="0.35">
      <c r="A26256" t="s">
        <v>143723</v>
      </c>
      <c r="B26256" t="s">
        <v>34</v>
      </c>
      <c r="C26256" t="s">
        <v>812</v>
      </c>
      <c r="D26256" t="s">
        <v>813</v>
      </c>
      <c r="E26256" t="s">
        <v>26</v>
      </c>
      <c r="F26256" t="s">
        <v>1974</v>
      </c>
      <c r="G26256" t="s">
        <v>1459</v>
      </c>
      <c r="H26256" t="s">
        <v>138337</v>
      </c>
      <c r="I26256" t="s">
        <v>147395</v>
      </c>
      <c r="J26256" t="s">
        <v>1460</v>
      </c>
      <c r="K26256" t="s">
        <v>27</v>
      </c>
      <c r="L26256">
        <v>43270</v>
      </c>
      <c r="M26256" t="s">
        <v>28</v>
      </c>
      <c r="N26256" t="s">
        <v>29</v>
      </c>
      <c r="O26256" t="s">
        <v>30</v>
      </c>
      <c r="P26256">
        <v>8</v>
      </c>
      <c r="Q26256">
        <v>0</v>
      </c>
      <c r="R26256">
        <v>8</v>
      </c>
      <c r="S26256">
        <v>0</v>
      </c>
      <c r="T26256">
        <v>8</v>
      </c>
      <c r="U26256">
        <v>0</v>
      </c>
      <c r="V26256">
        <v>0</v>
      </c>
      <c r="W26256">
        <v>0</v>
      </c>
      <c r="X26256">
        <v>0</v>
      </c>
      <c r="Y26256">
        <v>0</v>
      </c>
      <c r="Z26256">
        <v>77.446150000000003</v>
      </c>
      <c r="AA26256">
        <v>23.162559999999999</v>
      </c>
      <c r="AB26256">
        <v>920</v>
      </c>
    </row>
    <row r="26257" spans="1:28" x14ac:dyDescent="0.35">
      <c r="A26257" t="s">
        <v>143723</v>
      </c>
      <c r="B26257" t="s">
        <v>34</v>
      </c>
      <c r="C26257" t="s">
        <v>812</v>
      </c>
      <c r="D26257" t="s">
        <v>813</v>
      </c>
      <c r="E26257" t="s">
        <v>26</v>
      </c>
      <c r="F26257" t="s">
        <v>1458</v>
      </c>
      <c r="G26257" t="s">
        <v>1459</v>
      </c>
      <c r="H26257" t="s">
        <v>138337</v>
      </c>
      <c r="I26257" t="s">
        <v>147395</v>
      </c>
      <c r="J26257" t="s">
        <v>1460</v>
      </c>
      <c r="K26257" t="s">
        <v>27</v>
      </c>
      <c r="L26257">
        <v>43270</v>
      </c>
      <c r="M26257" t="s">
        <v>28</v>
      </c>
      <c r="N26257" t="s">
        <v>29</v>
      </c>
      <c r="O26257" t="s">
        <v>30</v>
      </c>
      <c r="P26257">
        <v>8</v>
      </c>
      <c r="Q26257">
        <v>1</v>
      </c>
      <c r="R26257">
        <v>7</v>
      </c>
      <c r="S26257">
        <v>1</v>
      </c>
      <c r="T26257">
        <v>6</v>
      </c>
      <c r="U26257">
        <v>1</v>
      </c>
      <c r="V26257">
        <v>0</v>
      </c>
      <c r="W26257">
        <v>0</v>
      </c>
      <c r="X26257">
        <v>0</v>
      </c>
      <c r="Y26257">
        <v>0.125</v>
      </c>
      <c r="Z26257">
        <v>77.446150000000003</v>
      </c>
      <c r="AA26257">
        <v>23.162559999999999</v>
      </c>
      <c r="AB26257">
        <v>920</v>
      </c>
    </row>
    <row r="26258" spans="1:28" x14ac:dyDescent="0.35">
      <c r="A26258" t="s">
        <v>143723</v>
      </c>
      <c r="B26258" t="s">
        <v>34</v>
      </c>
      <c r="C26258" t="s">
        <v>812</v>
      </c>
      <c r="D26258" t="s">
        <v>813</v>
      </c>
      <c r="E26258" t="s">
        <v>26</v>
      </c>
      <c r="F26258" t="s">
        <v>1025</v>
      </c>
      <c r="G26258" t="s">
        <v>1026</v>
      </c>
      <c r="H26258" t="s">
        <v>138337</v>
      </c>
      <c r="I26258" t="s">
        <v>147395</v>
      </c>
      <c r="J26258" t="s">
        <v>1027</v>
      </c>
      <c r="K26258" t="s">
        <v>27</v>
      </c>
      <c r="L26258">
        <v>43270</v>
      </c>
      <c r="M26258" t="s">
        <v>28</v>
      </c>
      <c r="N26258" t="s">
        <v>29</v>
      </c>
      <c r="O26258" t="s">
        <v>30</v>
      </c>
      <c r="P26258">
        <v>8</v>
      </c>
      <c r="Q26258">
        <v>2</v>
      </c>
      <c r="R26258">
        <v>6</v>
      </c>
      <c r="S26258">
        <v>2</v>
      </c>
      <c r="T26258">
        <v>6</v>
      </c>
      <c r="U26258">
        <v>0</v>
      </c>
      <c r="V26258">
        <v>0</v>
      </c>
      <c r="W26258">
        <v>0</v>
      </c>
      <c r="X26258">
        <v>0</v>
      </c>
      <c r="Y26258">
        <v>0.25</v>
      </c>
      <c r="Z26258">
        <v>77.446079999999995</v>
      </c>
      <c r="AA26258">
        <v>23.162569999999999</v>
      </c>
      <c r="AB26258">
        <v>921</v>
      </c>
    </row>
    <row r="26259" spans="1:28" x14ac:dyDescent="0.35">
      <c r="A26259" t="s">
        <v>143723</v>
      </c>
      <c r="B26259" t="s">
        <v>34</v>
      </c>
      <c r="C26259" t="s">
        <v>812</v>
      </c>
      <c r="D26259" t="s">
        <v>813</v>
      </c>
      <c r="E26259" t="s">
        <v>26</v>
      </c>
      <c r="F26259" t="s">
        <v>1461</v>
      </c>
      <c r="G26259" t="s">
        <v>1026</v>
      </c>
      <c r="H26259" t="s">
        <v>138337</v>
      </c>
      <c r="I26259" t="s">
        <v>147395</v>
      </c>
      <c r="J26259" t="s">
        <v>1027</v>
      </c>
      <c r="K26259" t="s">
        <v>27</v>
      </c>
      <c r="L26259">
        <v>43270</v>
      </c>
      <c r="M26259" t="s">
        <v>28</v>
      </c>
      <c r="N26259" t="s">
        <v>29</v>
      </c>
      <c r="O26259" t="s">
        <v>30</v>
      </c>
      <c r="P26259">
        <v>8</v>
      </c>
      <c r="Q26259">
        <v>1</v>
      </c>
      <c r="R26259">
        <v>7</v>
      </c>
      <c r="S26259">
        <v>1</v>
      </c>
      <c r="T26259">
        <v>6</v>
      </c>
      <c r="U26259">
        <v>1</v>
      </c>
      <c r="V26259">
        <v>0</v>
      </c>
      <c r="W26259">
        <v>0</v>
      </c>
      <c r="X26259">
        <v>0</v>
      </c>
      <c r="Y26259">
        <v>0.125</v>
      </c>
      <c r="Z26259">
        <v>77.446079999999995</v>
      </c>
      <c r="AA26259">
        <v>23.162569999999999</v>
      </c>
      <c r="AB26259">
        <v>921</v>
      </c>
    </row>
    <row r="26260" spans="1:28" x14ac:dyDescent="0.35">
      <c r="A26260" t="s">
        <v>143723</v>
      </c>
      <c r="B26260" t="s">
        <v>34</v>
      </c>
      <c r="C26260" t="s">
        <v>812</v>
      </c>
      <c r="D26260" t="s">
        <v>813</v>
      </c>
      <c r="E26260" t="s">
        <v>26</v>
      </c>
      <c r="F26260" t="s">
        <v>13058</v>
      </c>
      <c r="G26260" t="s">
        <v>8959</v>
      </c>
      <c r="H26260" t="s">
        <v>138474</v>
      </c>
      <c r="I26260" t="s">
        <v>147396</v>
      </c>
      <c r="J26260" t="s">
        <v>8960</v>
      </c>
      <c r="K26260" t="s">
        <v>27</v>
      </c>
      <c r="L26260">
        <v>43836</v>
      </c>
      <c r="M26260" t="s">
        <v>28</v>
      </c>
      <c r="N26260" t="s">
        <v>29</v>
      </c>
      <c r="O26260" t="s">
        <v>30</v>
      </c>
      <c r="P26260">
        <v>8</v>
      </c>
      <c r="Q26260">
        <v>7</v>
      </c>
      <c r="R26260">
        <v>1</v>
      </c>
      <c r="S26260">
        <v>7</v>
      </c>
      <c r="T26260">
        <v>1</v>
      </c>
      <c r="U26260">
        <v>0</v>
      </c>
      <c r="V26260">
        <v>0</v>
      </c>
      <c r="W26260">
        <v>0</v>
      </c>
      <c r="X26260">
        <v>0</v>
      </c>
      <c r="Y26260">
        <v>0.875</v>
      </c>
      <c r="Z26260">
        <v>77.452780000000004</v>
      </c>
      <c r="AA26260">
        <v>23.156849999999999</v>
      </c>
      <c r="AB26260">
        <v>3022</v>
      </c>
    </row>
    <row r="26261" spans="1:28" x14ac:dyDescent="0.35">
      <c r="A26261" t="s">
        <v>143723</v>
      </c>
      <c r="B26261" t="s">
        <v>34</v>
      </c>
      <c r="C26261" t="s">
        <v>812</v>
      </c>
      <c r="D26261" t="s">
        <v>813</v>
      </c>
      <c r="E26261" t="s">
        <v>26</v>
      </c>
      <c r="F26261" t="s">
        <v>10269</v>
      </c>
      <c r="G26261" t="s">
        <v>10270</v>
      </c>
      <c r="H26261" t="s">
        <v>138474</v>
      </c>
      <c r="I26261" t="s">
        <v>147396</v>
      </c>
      <c r="J26261" t="s">
        <v>10271</v>
      </c>
      <c r="K26261" t="s">
        <v>27</v>
      </c>
      <c r="L26261">
        <v>43836</v>
      </c>
      <c r="M26261" t="s">
        <v>28</v>
      </c>
      <c r="N26261" t="s">
        <v>29</v>
      </c>
      <c r="O26261" t="s">
        <v>30</v>
      </c>
      <c r="P26261">
        <v>8</v>
      </c>
      <c r="Q26261">
        <v>6</v>
      </c>
      <c r="R26261">
        <v>2</v>
      </c>
      <c r="S26261">
        <v>6</v>
      </c>
      <c r="T26261">
        <v>2</v>
      </c>
      <c r="U26261">
        <v>0</v>
      </c>
      <c r="V26261">
        <v>0</v>
      </c>
      <c r="W26261">
        <v>0</v>
      </c>
      <c r="X26261">
        <v>0</v>
      </c>
      <c r="Y26261">
        <v>0.75</v>
      </c>
      <c r="Z26261">
        <v>77.452529999999996</v>
      </c>
      <c r="AA26261">
        <v>23.156749999999999</v>
      </c>
      <c r="AB26261">
        <v>3076</v>
      </c>
    </row>
    <row r="26262" spans="1:28" x14ac:dyDescent="0.35">
      <c r="A26262" t="s">
        <v>143723</v>
      </c>
      <c r="B26262" t="s">
        <v>34</v>
      </c>
      <c r="C26262" t="s">
        <v>812</v>
      </c>
      <c r="D26262" t="s">
        <v>813</v>
      </c>
      <c r="E26262" t="s">
        <v>26</v>
      </c>
      <c r="F26262" t="s">
        <v>8961</v>
      </c>
      <c r="G26262" t="s">
        <v>8962</v>
      </c>
      <c r="H26262" t="s">
        <v>138474</v>
      </c>
      <c r="I26262" t="s">
        <v>147396</v>
      </c>
      <c r="J26262" t="s">
        <v>8963</v>
      </c>
      <c r="K26262" t="s">
        <v>27</v>
      </c>
      <c r="L26262">
        <v>43836</v>
      </c>
      <c r="M26262" t="s">
        <v>33</v>
      </c>
      <c r="N26262" t="s">
        <v>29</v>
      </c>
      <c r="O26262" t="s">
        <v>30</v>
      </c>
      <c r="P26262">
        <v>8</v>
      </c>
      <c r="Q26262">
        <v>8</v>
      </c>
      <c r="R26262">
        <v>0</v>
      </c>
      <c r="S26262">
        <v>8</v>
      </c>
      <c r="T26262">
        <v>0</v>
      </c>
      <c r="U26262">
        <v>0</v>
      </c>
      <c r="V26262">
        <v>0</v>
      </c>
      <c r="W26262">
        <v>0</v>
      </c>
      <c r="X26262">
        <v>0</v>
      </c>
      <c r="Y26262">
        <v>1</v>
      </c>
      <c r="Z26262">
        <v>77.452150000000003</v>
      </c>
      <c r="AA26262">
        <v>23.156669999999998</v>
      </c>
      <c r="AB26262">
        <v>3066</v>
      </c>
    </row>
    <row r="26263" spans="1:28" x14ac:dyDescent="0.35">
      <c r="A26263" t="s">
        <v>143723</v>
      </c>
      <c r="B26263" t="s">
        <v>34</v>
      </c>
      <c r="C26263" t="s">
        <v>812</v>
      </c>
      <c r="D26263" t="s">
        <v>813</v>
      </c>
      <c r="E26263" t="s">
        <v>26</v>
      </c>
      <c r="F26263" t="s">
        <v>8811</v>
      </c>
      <c r="G26263" t="s">
        <v>8812</v>
      </c>
      <c r="H26263" t="s">
        <v>138474</v>
      </c>
      <c r="I26263" t="s">
        <v>147396</v>
      </c>
      <c r="J26263" t="s">
        <v>8813</v>
      </c>
      <c r="K26263" t="s">
        <v>27</v>
      </c>
      <c r="L26263">
        <v>43836</v>
      </c>
      <c r="M26263" t="s">
        <v>33</v>
      </c>
      <c r="N26263" t="s">
        <v>29</v>
      </c>
      <c r="O26263" t="s">
        <v>30</v>
      </c>
      <c r="P26263">
        <v>8</v>
      </c>
      <c r="Q26263">
        <v>8</v>
      </c>
      <c r="R26263">
        <v>0</v>
      </c>
      <c r="S26263">
        <v>8</v>
      </c>
      <c r="T26263">
        <v>0</v>
      </c>
      <c r="U26263">
        <v>0</v>
      </c>
      <c r="V26263">
        <v>0</v>
      </c>
      <c r="W26263">
        <v>0</v>
      </c>
      <c r="X26263">
        <v>0</v>
      </c>
      <c r="Y26263">
        <v>1</v>
      </c>
      <c r="Z26263">
        <v>77.451849999999993</v>
      </c>
      <c r="AA26263">
        <v>23.156490000000002</v>
      </c>
      <c r="AB26263">
        <v>3066</v>
      </c>
    </row>
    <row r="26264" spans="1:28" x14ac:dyDescent="0.35">
      <c r="A26264" t="s">
        <v>143723</v>
      </c>
      <c r="B26264" t="s">
        <v>34</v>
      </c>
      <c r="C26264" t="s">
        <v>812</v>
      </c>
      <c r="D26264" t="s">
        <v>813</v>
      </c>
      <c r="E26264" t="s">
        <v>26</v>
      </c>
      <c r="F26264" t="s">
        <v>10273</v>
      </c>
      <c r="G26264" t="s">
        <v>10274</v>
      </c>
      <c r="H26264" t="s">
        <v>138474</v>
      </c>
      <c r="I26264" t="s">
        <v>147396</v>
      </c>
      <c r="J26264" t="s">
        <v>10275</v>
      </c>
      <c r="K26264" t="s">
        <v>27</v>
      </c>
      <c r="L26264">
        <v>43836</v>
      </c>
      <c r="M26264" t="s">
        <v>33</v>
      </c>
      <c r="N26264" t="s">
        <v>29</v>
      </c>
      <c r="O26264" t="s">
        <v>30</v>
      </c>
      <c r="P26264">
        <v>8</v>
      </c>
      <c r="Q26264">
        <v>8</v>
      </c>
      <c r="R26264">
        <v>0</v>
      </c>
      <c r="S26264">
        <v>8</v>
      </c>
      <c r="T26264">
        <v>0</v>
      </c>
      <c r="U26264">
        <v>0</v>
      </c>
      <c r="V26264">
        <v>0</v>
      </c>
      <c r="W26264">
        <v>0</v>
      </c>
      <c r="X26264">
        <v>0</v>
      </c>
      <c r="Y26264">
        <v>1</v>
      </c>
      <c r="Z26264">
        <v>77.451920000000001</v>
      </c>
      <c r="AA26264">
        <v>23.157</v>
      </c>
      <c r="AB26264">
        <v>3111</v>
      </c>
    </row>
    <row r="26265" spans="1:28" x14ac:dyDescent="0.35">
      <c r="A26265" t="s">
        <v>143723</v>
      </c>
      <c r="B26265" t="s">
        <v>34</v>
      </c>
      <c r="C26265" t="s">
        <v>812</v>
      </c>
      <c r="D26265" t="s">
        <v>813</v>
      </c>
      <c r="E26265" t="s">
        <v>26</v>
      </c>
      <c r="F26265" t="s">
        <v>29626</v>
      </c>
      <c r="G26265" t="s">
        <v>29627</v>
      </c>
      <c r="H26265" t="s">
        <v>138474</v>
      </c>
      <c r="I26265" t="s">
        <v>147396</v>
      </c>
      <c r="J26265" t="s">
        <v>29628</v>
      </c>
      <c r="K26265" t="s">
        <v>27</v>
      </c>
      <c r="L26265">
        <v>44134</v>
      </c>
      <c r="M26265" t="s">
        <v>33</v>
      </c>
      <c r="N26265" t="s">
        <v>29</v>
      </c>
      <c r="O26265" t="s">
        <v>30</v>
      </c>
      <c r="P26265">
        <v>8</v>
      </c>
      <c r="Q26265">
        <v>8</v>
      </c>
      <c r="R26265">
        <v>0</v>
      </c>
      <c r="S26265">
        <v>8</v>
      </c>
      <c r="T26265">
        <v>0</v>
      </c>
      <c r="U26265">
        <v>0</v>
      </c>
      <c r="V26265">
        <v>0</v>
      </c>
      <c r="W26265">
        <v>0</v>
      </c>
      <c r="X26265">
        <v>0</v>
      </c>
      <c r="Y26265">
        <v>1</v>
      </c>
      <c r="Z26265">
        <v>77.451189999999997</v>
      </c>
      <c r="AA26265">
        <v>23.15635</v>
      </c>
      <c r="AB26265">
        <v>2535</v>
      </c>
    </row>
    <row r="26266" spans="1:28" x14ac:dyDescent="0.35">
      <c r="A26266" t="s">
        <v>143723</v>
      </c>
      <c r="B26266" t="s">
        <v>34</v>
      </c>
      <c r="C26266" t="s">
        <v>812</v>
      </c>
      <c r="D26266" t="s">
        <v>813</v>
      </c>
      <c r="E26266" t="s">
        <v>26</v>
      </c>
      <c r="F26266" t="s">
        <v>29629</v>
      </c>
      <c r="G26266" t="s">
        <v>29627</v>
      </c>
      <c r="H26266" t="s">
        <v>138474</v>
      </c>
      <c r="I26266" t="s">
        <v>147396</v>
      </c>
      <c r="J26266" t="s">
        <v>29628</v>
      </c>
      <c r="K26266" t="s">
        <v>27</v>
      </c>
      <c r="L26266">
        <v>44134</v>
      </c>
      <c r="M26266" t="s">
        <v>31</v>
      </c>
      <c r="N26266" t="s">
        <v>29</v>
      </c>
      <c r="O26266" t="s">
        <v>30</v>
      </c>
      <c r="P26266">
        <v>8</v>
      </c>
      <c r="Q26266">
        <v>0</v>
      </c>
      <c r="R26266">
        <v>8</v>
      </c>
      <c r="S26266">
        <v>0</v>
      </c>
      <c r="T26266">
        <v>8</v>
      </c>
      <c r="U26266">
        <v>0</v>
      </c>
      <c r="V26266">
        <v>0</v>
      </c>
      <c r="W26266">
        <v>0</v>
      </c>
      <c r="X26266">
        <v>0</v>
      </c>
      <c r="Y26266">
        <v>0</v>
      </c>
      <c r="Z26266">
        <v>77.451189999999997</v>
      </c>
      <c r="AA26266">
        <v>23.15635</v>
      </c>
      <c r="AB26266">
        <v>2535</v>
      </c>
    </row>
    <row r="26267" spans="1:28" x14ac:dyDescent="0.35">
      <c r="A26267" t="s">
        <v>143723</v>
      </c>
      <c r="B26267" t="s">
        <v>34</v>
      </c>
      <c r="C26267" t="s">
        <v>812</v>
      </c>
      <c r="D26267" t="s">
        <v>813</v>
      </c>
      <c r="E26267" t="s">
        <v>26</v>
      </c>
      <c r="F26267" t="s">
        <v>29762</v>
      </c>
      <c r="G26267" t="s">
        <v>29763</v>
      </c>
      <c r="H26267" t="s">
        <v>138474</v>
      </c>
      <c r="I26267" t="s">
        <v>147396</v>
      </c>
      <c r="J26267" t="s">
        <v>29764</v>
      </c>
      <c r="K26267" t="s">
        <v>27</v>
      </c>
      <c r="L26267">
        <v>44134</v>
      </c>
      <c r="M26267" t="s">
        <v>28</v>
      </c>
      <c r="N26267" t="s">
        <v>29</v>
      </c>
      <c r="O26267" t="s">
        <v>30</v>
      </c>
      <c r="P26267">
        <v>8</v>
      </c>
      <c r="Q26267">
        <v>7</v>
      </c>
      <c r="R26267">
        <v>1</v>
      </c>
      <c r="S26267">
        <v>7</v>
      </c>
      <c r="T26267">
        <v>1</v>
      </c>
      <c r="U26267">
        <v>0</v>
      </c>
      <c r="V26267">
        <v>0</v>
      </c>
      <c r="W26267">
        <v>0</v>
      </c>
      <c r="X26267">
        <v>0</v>
      </c>
      <c r="Y26267">
        <v>0.875</v>
      </c>
      <c r="Z26267">
        <v>77.4512</v>
      </c>
      <c r="AA26267">
        <v>23.156359999999999</v>
      </c>
      <c r="AB26267">
        <v>2523</v>
      </c>
    </row>
    <row r="26268" spans="1:28" x14ac:dyDescent="0.35">
      <c r="A26268" t="s">
        <v>143723</v>
      </c>
      <c r="B26268" t="s">
        <v>34</v>
      </c>
      <c r="C26268" t="s">
        <v>812</v>
      </c>
      <c r="D26268" t="s">
        <v>813</v>
      </c>
      <c r="E26268" t="s">
        <v>26</v>
      </c>
      <c r="F26268" t="s">
        <v>33455</v>
      </c>
      <c r="G26268" t="s">
        <v>29631</v>
      </c>
      <c r="H26268" t="s">
        <v>138474</v>
      </c>
      <c r="I26268" t="s">
        <v>147396</v>
      </c>
      <c r="J26268" t="s">
        <v>29628</v>
      </c>
      <c r="K26268" t="s">
        <v>27</v>
      </c>
      <c r="L26268">
        <v>44134</v>
      </c>
      <c r="M26268" t="s">
        <v>28</v>
      </c>
      <c r="N26268" t="s">
        <v>29</v>
      </c>
      <c r="O26268" t="s">
        <v>30</v>
      </c>
      <c r="P26268">
        <v>8</v>
      </c>
      <c r="Q26268">
        <v>5</v>
      </c>
      <c r="R26268">
        <v>3</v>
      </c>
      <c r="S26268">
        <v>5</v>
      </c>
      <c r="T26268">
        <v>3</v>
      </c>
      <c r="U26268">
        <v>0</v>
      </c>
      <c r="V26268">
        <v>0</v>
      </c>
      <c r="W26268">
        <v>0</v>
      </c>
      <c r="X26268">
        <v>0</v>
      </c>
      <c r="Y26268">
        <v>0.625</v>
      </c>
      <c r="Z26268">
        <v>77.451099999999997</v>
      </c>
      <c r="AA26268">
        <v>23.156359999999999</v>
      </c>
      <c r="AB26268">
        <v>2541</v>
      </c>
    </row>
    <row r="26269" spans="1:28" x14ac:dyDescent="0.35">
      <c r="A26269" t="s">
        <v>143723</v>
      </c>
      <c r="B26269" t="s">
        <v>34</v>
      </c>
      <c r="C26269" t="s">
        <v>812</v>
      </c>
      <c r="D26269" t="s">
        <v>813</v>
      </c>
      <c r="E26269" t="s">
        <v>26</v>
      </c>
      <c r="F26269" t="s">
        <v>29630</v>
      </c>
      <c r="G26269" t="s">
        <v>29631</v>
      </c>
      <c r="H26269" t="s">
        <v>138474</v>
      </c>
      <c r="I26269" t="s">
        <v>147396</v>
      </c>
      <c r="J26269" t="s">
        <v>29628</v>
      </c>
      <c r="K26269" t="s">
        <v>27</v>
      </c>
      <c r="L26269">
        <v>44134</v>
      </c>
      <c r="M26269" t="s">
        <v>31</v>
      </c>
      <c r="N26269" t="s">
        <v>29</v>
      </c>
      <c r="O26269" t="s">
        <v>30</v>
      </c>
      <c r="P26269">
        <v>8</v>
      </c>
      <c r="Q26269">
        <v>0</v>
      </c>
      <c r="R26269">
        <v>8</v>
      </c>
      <c r="S26269">
        <v>0</v>
      </c>
      <c r="T26269">
        <v>8</v>
      </c>
      <c r="U26269">
        <v>0</v>
      </c>
      <c r="V26269">
        <v>0</v>
      </c>
      <c r="W26269">
        <v>0</v>
      </c>
      <c r="X26269">
        <v>0</v>
      </c>
      <c r="Y26269">
        <v>0</v>
      </c>
      <c r="Z26269">
        <v>77.451099999999997</v>
      </c>
      <c r="AA26269">
        <v>23.156359999999999</v>
      </c>
      <c r="AB26269">
        <v>2541</v>
      </c>
    </row>
    <row r="26270" spans="1:28" x14ac:dyDescent="0.35">
      <c r="A26270" t="s">
        <v>143723</v>
      </c>
      <c r="B26270" t="s">
        <v>34</v>
      </c>
      <c r="C26270" t="s">
        <v>812</v>
      </c>
      <c r="D26270" t="s">
        <v>813</v>
      </c>
      <c r="E26270" t="s">
        <v>26</v>
      </c>
      <c r="F26270" t="s">
        <v>11308</v>
      </c>
      <c r="G26270" t="s">
        <v>11309</v>
      </c>
      <c r="H26270" t="s">
        <v>138599</v>
      </c>
      <c r="I26270" t="s">
        <v>147397</v>
      </c>
      <c r="J26270" t="s">
        <v>11310</v>
      </c>
      <c r="K26270" t="s">
        <v>27</v>
      </c>
      <c r="L26270">
        <v>43840</v>
      </c>
      <c r="M26270" t="s">
        <v>28</v>
      </c>
      <c r="N26270" t="s">
        <v>29</v>
      </c>
      <c r="O26270" t="s">
        <v>30</v>
      </c>
      <c r="P26270">
        <v>8</v>
      </c>
      <c r="Q26270">
        <v>5</v>
      </c>
      <c r="R26270">
        <v>3</v>
      </c>
      <c r="S26270">
        <v>5</v>
      </c>
      <c r="T26270">
        <v>3</v>
      </c>
      <c r="U26270">
        <v>0</v>
      </c>
      <c r="V26270">
        <v>0</v>
      </c>
      <c r="W26270">
        <v>0</v>
      </c>
      <c r="X26270">
        <v>0</v>
      </c>
      <c r="Y26270">
        <v>0.625</v>
      </c>
      <c r="Z26270">
        <v>77.449160000000006</v>
      </c>
      <c r="AA26270">
        <v>23.160019999999999</v>
      </c>
      <c r="AB26270">
        <v>1334</v>
      </c>
    </row>
    <row r="26271" spans="1:28" x14ac:dyDescent="0.35">
      <c r="A26271" t="s">
        <v>143723</v>
      </c>
      <c r="B26271" t="s">
        <v>34</v>
      </c>
      <c r="C26271" t="s">
        <v>812</v>
      </c>
      <c r="D26271" t="s">
        <v>813</v>
      </c>
      <c r="E26271" t="s">
        <v>26</v>
      </c>
      <c r="F26271" t="s">
        <v>13114</v>
      </c>
      <c r="G26271" t="s">
        <v>9710</v>
      </c>
      <c r="H26271" t="s">
        <v>138599</v>
      </c>
      <c r="I26271" t="s">
        <v>147397</v>
      </c>
      <c r="J26271" t="s">
        <v>9711</v>
      </c>
      <c r="K26271" t="s">
        <v>27</v>
      </c>
      <c r="L26271">
        <v>43840</v>
      </c>
      <c r="M26271" t="s">
        <v>28</v>
      </c>
      <c r="N26271" t="s">
        <v>29</v>
      </c>
      <c r="O26271" t="s">
        <v>30</v>
      </c>
      <c r="P26271">
        <v>8</v>
      </c>
      <c r="Q26271">
        <v>6</v>
      </c>
      <c r="R26271">
        <v>2</v>
      </c>
      <c r="S26271">
        <v>6</v>
      </c>
      <c r="T26271">
        <v>2</v>
      </c>
      <c r="U26271">
        <v>0</v>
      </c>
      <c r="V26271">
        <v>0</v>
      </c>
      <c r="W26271">
        <v>0</v>
      </c>
      <c r="X26271">
        <v>0</v>
      </c>
      <c r="Y26271">
        <v>0.75</v>
      </c>
      <c r="Z26271">
        <v>77.449460000000002</v>
      </c>
      <c r="AA26271">
        <v>23.159980000000001</v>
      </c>
      <c r="AB26271">
        <v>1338</v>
      </c>
    </row>
    <row r="26272" spans="1:28" x14ac:dyDescent="0.35">
      <c r="A26272" t="s">
        <v>143723</v>
      </c>
      <c r="B26272" t="s">
        <v>34</v>
      </c>
      <c r="C26272" t="s">
        <v>812</v>
      </c>
      <c r="D26272" t="s">
        <v>813</v>
      </c>
      <c r="E26272" t="s">
        <v>26</v>
      </c>
      <c r="F26272" t="s">
        <v>9803</v>
      </c>
      <c r="G26272" t="s">
        <v>9804</v>
      </c>
      <c r="H26272" t="s">
        <v>138599</v>
      </c>
      <c r="I26272" t="s">
        <v>147397</v>
      </c>
      <c r="J26272" t="s">
        <v>9805</v>
      </c>
      <c r="K26272" t="s">
        <v>27</v>
      </c>
      <c r="L26272">
        <v>43840</v>
      </c>
      <c r="M26272" t="s">
        <v>28</v>
      </c>
      <c r="N26272" t="s">
        <v>29</v>
      </c>
      <c r="O26272" t="s">
        <v>30</v>
      </c>
      <c r="P26272">
        <v>8</v>
      </c>
      <c r="Q26272">
        <v>7</v>
      </c>
      <c r="R26272">
        <v>1</v>
      </c>
      <c r="S26272">
        <v>7</v>
      </c>
      <c r="T26272">
        <v>1</v>
      </c>
      <c r="U26272">
        <v>0</v>
      </c>
      <c r="V26272">
        <v>0</v>
      </c>
      <c r="W26272">
        <v>0</v>
      </c>
      <c r="X26272">
        <v>0</v>
      </c>
      <c r="Y26272">
        <v>0.875</v>
      </c>
      <c r="Z26272">
        <v>77.449879999999993</v>
      </c>
      <c r="AA26272">
        <v>23.159829999999999</v>
      </c>
      <c r="AB26272">
        <v>1328</v>
      </c>
    </row>
    <row r="26273" spans="1:28" x14ac:dyDescent="0.35">
      <c r="A26273" t="s">
        <v>143723</v>
      </c>
      <c r="B26273" t="s">
        <v>34</v>
      </c>
      <c r="C26273" t="s">
        <v>812</v>
      </c>
      <c r="D26273" t="s">
        <v>813</v>
      </c>
      <c r="E26273" t="s">
        <v>26</v>
      </c>
      <c r="F26273" t="s">
        <v>9806</v>
      </c>
      <c r="G26273" t="s">
        <v>9807</v>
      </c>
      <c r="H26273" t="s">
        <v>138599</v>
      </c>
      <c r="I26273" t="s">
        <v>147397</v>
      </c>
      <c r="J26273" t="s">
        <v>9808</v>
      </c>
      <c r="K26273" t="s">
        <v>27</v>
      </c>
      <c r="L26273">
        <v>43840</v>
      </c>
      <c r="M26273" t="s">
        <v>28</v>
      </c>
      <c r="N26273" t="s">
        <v>29</v>
      </c>
      <c r="O26273" t="s">
        <v>30</v>
      </c>
      <c r="P26273">
        <v>8</v>
      </c>
      <c r="Q26273">
        <v>4</v>
      </c>
      <c r="R26273">
        <v>4</v>
      </c>
      <c r="S26273">
        <v>4</v>
      </c>
      <c r="T26273">
        <v>4</v>
      </c>
      <c r="U26273">
        <v>0</v>
      </c>
      <c r="V26273">
        <v>0</v>
      </c>
      <c r="W26273">
        <v>0</v>
      </c>
      <c r="X26273">
        <v>0</v>
      </c>
      <c r="Y26273">
        <v>0.5</v>
      </c>
      <c r="Z26273">
        <v>77.4499</v>
      </c>
      <c r="AA26273">
        <v>23.159929999999999</v>
      </c>
      <c r="AB26273">
        <v>1314</v>
      </c>
    </row>
    <row r="26274" spans="1:28" x14ac:dyDescent="0.35">
      <c r="A26274" t="s">
        <v>143723</v>
      </c>
      <c r="B26274" t="s">
        <v>34</v>
      </c>
      <c r="C26274" t="s">
        <v>812</v>
      </c>
      <c r="D26274" t="s">
        <v>813</v>
      </c>
      <c r="E26274" t="s">
        <v>26</v>
      </c>
      <c r="F26274" t="s">
        <v>13021</v>
      </c>
      <c r="G26274" t="s">
        <v>9807</v>
      </c>
      <c r="H26274" t="s">
        <v>138599</v>
      </c>
      <c r="I26274" t="s">
        <v>147397</v>
      </c>
      <c r="J26274" t="s">
        <v>9808</v>
      </c>
      <c r="K26274" t="s">
        <v>27</v>
      </c>
      <c r="L26274">
        <v>43840</v>
      </c>
      <c r="M26274" t="s">
        <v>31</v>
      </c>
      <c r="N26274" t="s">
        <v>29</v>
      </c>
      <c r="O26274" t="s">
        <v>30</v>
      </c>
      <c r="P26274">
        <v>8</v>
      </c>
      <c r="Q26274">
        <v>0</v>
      </c>
      <c r="R26274">
        <v>8</v>
      </c>
      <c r="S26274">
        <v>0</v>
      </c>
      <c r="T26274">
        <v>8</v>
      </c>
      <c r="U26274">
        <v>0</v>
      </c>
      <c r="V26274">
        <v>0</v>
      </c>
      <c r="W26274">
        <v>0</v>
      </c>
      <c r="X26274">
        <v>0</v>
      </c>
      <c r="Y26274">
        <v>0</v>
      </c>
      <c r="Z26274">
        <v>77.4499</v>
      </c>
      <c r="AA26274">
        <v>23.159929999999999</v>
      </c>
      <c r="AB26274">
        <v>1314</v>
      </c>
    </row>
    <row r="26275" spans="1:28" x14ac:dyDescent="0.35">
      <c r="A26275" t="s">
        <v>143723</v>
      </c>
      <c r="B26275" t="s">
        <v>34</v>
      </c>
      <c r="C26275" t="s">
        <v>812</v>
      </c>
      <c r="D26275" t="s">
        <v>813</v>
      </c>
      <c r="E26275" t="s">
        <v>26</v>
      </c>
      <c r="F26275" t="s">
        <v>11726</v>
      </c>
      <c r="G26275" t="s">
        <v>11727</v>
      </c>
      <c r="H26275" t="s">
        <v>138599</v>
      </c>
      <c r="I26275" t="s">
        <v>147397</v>
      </c>
      <c r="J26275" t="s">
        <v>11728</v>
      </c>
      <c r="K26275" t="s">
        <v>27</v>
      </c>
      <c r="L26275">
        <v>43840</v>
      </c>
      <c r="M26275" t="s">
        <v>28</v>
      </c>
      <c r="N26275" t="s">
        <v>29</v>
      </c>
      <c r="O26275" t="s">
        <v>30</v>
      </c>
      <c r="P26275">
        <v>8</v>
      </c>
      <c r="Q26275">
        <v>7</v>
      </c>
      <c r="R26275">
        <v>1</v>
      </c>
      <c r="S26275">
        <v>7</v>
      </c>
      <c r="T26275">
        <v>1</v>
      </c>
      <c r="U26275">
        <v>0</v>
      </c>
      <c r="V26275">
        <v>0</v>
      </c>
      <c r="W26275">
        <v>0</v>
      </c>
      <c r="X26275">
        <v>0</v>
      </c>
      <c r="Y26275">
        <v>0.875</v>
      </c>
      <c r="Z26275">
        <v>77.449879999999993</v>
      </c>
      <c r="AA26275">
        <v>23.159859999999998</v>
      </c>
      <c r="AB26275">
        <v>1365</v>
      </c>
    </row>
    <row r="26276" spans="1:28" x14ac:dyDescent="0.35">
      <c r="A26276" t="s">
        <v>143723</v>
      </c>
      <c r="B26276" t="s">
        <v>34</v>
      </c>
      <c r="C26276" t="s">
        <v>812</v>
      </c>
      <c r="D26276" t="s">
        <v>813</v>
      </c>
      <c r="E26276" t="s">
        <v>26</v>
      </c>
      <c r="F26276" t="s">
        <v>11729</v>
      </c>
      <c r="G26276" t="s">
        <v>11730</v>
      </c>
      <c r="H26276" t="s">
        <v>138599</v>
      </c>
      <c r="I26276" t="s">
        <v>147397</v>
      </c>
      <c r="J26276" t="s">
        <v>11731</v>
      </c>
      <c r="K26276" t="s">
        <v>27</v>
      </c>
      <c r="L26276">
        <v>43840</v>
      </c>
      <c r="M26276" t="s">
        <v>28</v>
      </c>
      <c r="N26276" t="s">
        <v>29</v>
      </c>
      <c r="O26276" t="s">
        <v>30</v>
      </c>
      <c r="P26276">
        <v>8</v>
      </c>
      <c r="Q26276">
        <v>4</v>
      </c>
      <c r="R26276">
        <v>4</v>
      </c>
      <c r="S26276">
        <v>4</v>
      </c>
      <c r="T26276">
        <v>4</v>
      </c>
      <c r="U26276">
        <v>0</v>
      </c>
      <c r="V26276">
        <v>0</v>
      </c>
      <c r="W26276">
        <v>0</v>
      </c>
      <c r="X26276">
        <v>0</v>
      </c>
      <c r="Y26276">
        <v>0.5</v>
      </c>
      <c r="Z26276">
        <v>77.450090000000003</v>
      </c>
      <c r="AA26276">
        <v>23.15971</v>
      </c>
      <c r="AB26276">
        <v>1379</v>
      </c>
    </row>
    <row r="26277" spans="1:28" x14ac:dyDescent="0.35">
      <c r="A26277" t="s">
        <v>143723</v>
      </c>
      <c r="B26277" t="s">
        <v>34</v>
      </c>
      <c r="C26277" t="s">
        <v>812</v>
      </c>
      <c r="D26277" t="s">
        <v>813</v>
      </c>
      <c r="E26277" t="s">
        <v>26</v>
      </c>
      <c r="F26277" t="s">
        <v>13022</v>
      </c>
      <c r="G26277" t="s">
        <v>13023</v>
      </c>
      <c r="H26277" t="s">
        <v>138599</v>
      </c>
      <c r="I26277" t="s">
        <v>147397</v>
      </c>
      <c r="J26277" t="s">
        <v>13024</v>
      </c>
      <c r="K26277" t="s">
        <v>27</v>
      </c>
      <c r="L26277">
        <v>43840</v>
      </c>
      <c r="M26277" t="s">
        <v>28</v>
      </c>
      <c r="N26277" t="s">
        <v>29</v>
      </c>
      <c r="O26277" t="s">
        <v>30</v>
      </c>
      <c r="P26277">
        <v>8</v>
      </c>
      <c r="Q26277">
        <v>5</v>
      </c>
      <c r="R26277">
        <v>3</v>
      </c>
      <c r="S26277">
        <v>5</v>
      </c>
      <c r="T26277">
        <v>3</v>
      </c>
      <c r="U26277">
        <v>0</v>
      </c>
      <c r="V26277">
        <v>0</v>
      </c>
      <c r="W26277">
        <v>0</v>
      </c>
      <c r="X26277">
        <v>0</v>
      </c>
      <c r="Y26277">
        <v>0.625</v>
      </c>
      <c r="Z26277">
        <v>77.450590000000005</v>
      </c>
      <c r="AA26277">
        <v>23.159099999999999</v>
      </c>
      <c r="AB26277">
        <v>1414</v>
      </c>
    </row>
    <row r="26278" spans="1:28" x14ac:dyDescent="0.35">
      <c r="A26278" t="s">
        <v>143723</v>
      </c>
      <c r="B26278" t="s">
        <v>34</v>
      </c>
      <c r="C26278" t="s">
        <v>812</v>
      </c>
      <c r="D26278" t="s">
        <v>813</v>
      </c>
      <c r="E26278" t="s">
        <v>26</v>
      </c>
      <c r="F26278" t="s">
        <v>14223</v>
      </c>
      <c r="G26278" t="s">
        <v>14224</v>
      </c>
      <c r="H26278" t="s">
        <v>138599</v>
      </c>
      <c r="I26278" t="s">
        <v>147397</v>
      </c>
      <c r="J26278" t="s">
        <v>14225</v>
      </c>
      <c r="K26278" t="s">
        <v>27</v>
      </c>
      <c r="L26278">
        <v>43840</v>
      </c>
      <c r="M26278" t="s">
        <v>28</v>
      </c>
      <c r="N26278" t="s">
        <v>29</v>
      </c>
      <c r="O26278" t="s">
        <v>30</v>
      </c>
      <c r="P26278">
        <v>8</v>
      </c>
      <c r="Q26278">
        <v>1</v>
      </c>
      <c r="R26278">
        <v>7</v>
      </c>
      <c r="S26278">
        <v>1</v>
      </c>
      <c r="T26278">
        <v>7</v>
      </c>
      <c r="U26278">
        <v>0</v>
      </c>
      <c r="V26278">
        <v>0</v>
      </c>
      <c r="W26278">
        <v>0</v>
      </c>
      <c r="X26278">
        <v>0</v>
      </c>
      <c r="Y26278">
        <v>0.125</v>
      </c>
      <c r="Z26278">
        <v>77.450559999999996</v>
      </c>
      <c r="AA26278">
        <v>23.159939999999999</v>
      </c>
      <c r="AB26278">
        <v>1543</v>
      </c>
    </row>
    <row r="26279" spans="1:28" x14ac:dyDescent="0.35">
      <c r="A26279" t="s">
        <v>143723</v>
      </c>
      <c r="B26279" t="s">
        <v>34</v>
      </c>
      <c r="C26279" t="s">
        <v>812</v>
      </c>
      <c r="D26279" t="s">
        <v>813</v>
      </c>
      <c r="E26279" t="s">
        <v>26</v>
      </c>
      <c r="F26279" t="s">
        <v>13348</v>
      </c>
      <c r="G26279" t="s">
        <v>13349</v>
      </c>
      <c r="H26279" t="s">
        <v>138603</v>
      </c>
      <c r="I26279" t="s">
        <v>147398</v>
      </c>
      <c r="J26279" t="s">
        <v>13350</v>
      </c>
      <c r="K26279" t="s">
        <v>27</v>
      </c>
      <c r="L26279">
        <v>43840</v>
      </c>
      <c r="M26279" t="s">
        <v>28</v>
      </c>
      <c r="N26279" t="s">
        <v>29</v>
      </c>
      <c r="O26279" t="s">
        <v>30</v>
      </c>
      <c r="P26279">
        <v>8</v>
      </c>
      <c r="Q26279">
        <v>3</v>
      </c>
      <c r="R26279">
        <v>5</v>
      </c>
      <c r="S26279">
        <v>3</v>
      </c>
      <c r="T26279">
        <v>5</v>
      </c>
      <c r="U26279">
        <v>0</v>
      </c>
      <c r="V26279">
        <v>0</v>
      </c>
      <c r="W26279">
        <v>0</v>
      </c>
      <c r="X26279">
        <v>0</v>
      </c>
      <c r="Y26279">
        <v>0.375</v>
      </c>
      <c r="Z26279">
        <v>77.450649999999996</v>
      </c>
      <c r="AA26279">
        <v>23.15896</v>
      </c>
      <c r="AB26279">
        <v>1580</v>
      </c>
    </row>
    <row r="26280" spans="1:28" x14ac:dyDescent="0.35">
      <c r="A26280" t="s">
        <v>143723</v>
      </c>
      <c r="B26280" t="s">
        <v>34</v>
      </c>
      <c r="C26280" t="s">
        <v>812</v>
      </c>
      <c r="D26280" t="s">
        <v>813</v>
      </c>
      <c r="E26280" t="s">
        <v>26</v>
      </c>
      <c r="F26280" t="s">
        <v>13025</v>
      </c>
      <c r="G26280" t="s">
        <v>13026</v>
      </c>
      <c r="H26280" t="s">
        <v>138603</v>
      </c>
      <c r="I26280" t="s">
        <v>147398</v>
      </c>
      <c r="J26280" t="s">
        <v>13027</v>
      </c>
      <c r="K26280" t="s">
        <v>27</v>
      </c>
      <c r="L26280">
        <v>43840</v>
      </c>
      <c r="M26280" t="s">
        <v>28</v>
      </c>
      <c r="N26280" t="s">
        <v>29</v>
      </c>
      <c r="O26280" t="s">
        <v>30</v>
      </c>
      <c r="P26280">
        <v>8</v>
      </c>
      <c r="Q26280">
        <v>7</v>
      </c>
      <c r="R26280">
        <v>1</v>
      </c>
      <c r="S26280">
        <v>7</v>
      </c>
      <c r="T26280">
        <v>1</v>
      </c>
      <c r="U26280">
        <v>0</v>
      </c>
      <c r="V26280">
        <v>0</v>
      </c>
      <c r="W26280">
        <v>0</v>
      </c>
      <c r="X26280">
        <v>0</v>
      </c>
      <c r="Y26280">
        <v>0.875</v>
      </c>
      <c r="Z26280">
        <v>77.450379999999996</v>
      </c>
      <c r="AA26280">
        <v>23.157969999999999</v>
      </c>
      <c r="AB26280">
        <v>1453</v>
      </c>
    </row>
    <row r="26281" spans="1:28" x14ac:dyDescent="0.35">
      <c r="A26281" t="s">
        <v>143723</v>
      </c>
      <c r="B26281" t="s">
        <v>34</v>
      </c>
      <c r="C26281" t="s">
        <v>812</v>
      </c>
      <c r="D26281" t="s">
        <v>813</v>
      </c>
      <c r="E26281" t="s">
        <v>26</v>
      </c>
      <c r="F26281" t="s">
        <v>10079</v>
      </c>
      <c r="G26281" t="s">
        <v>10080</v>
      </c>
      <c r="H26281" t="s">
        <v>138603</v>
      </c>
      <c r="I26281" t="s">
        <v>147398</v>
      </c>
      <c r="J26281" t="s">
        <v>10081</v>
      </c>
      <c r="K26281" t="s">
        <v>27</v>
      </c>
      <c r="L26281">
        <v>43840</v>
      </c>
      <c r="M26281" t="s">
        <v>28</v>
      </c>
      <c r="N26281" t="s">
        <v>29</v>
      </c>
      <c r="O26281" t="s">
        <v>30</v>
      </c>
      <c r="P26281">
        <v>8</v>
      </c>
      <c r="Q26281">
        <v>1</v>
      </c>
      <c r="R26281">
        <v>7</v>
      </c>
      <c r="S26281">
        <v>1</v>
      </c>
      <c r="T26281">
        <v>7</v>
      </c>
      <c r="U26281">
        <v>0</v>
      </c>
      <c r="V26281">
        <v>0</v>
      </c>
      <c r="W26281">
        <v>0</v>
      </c>
      <c r="X26281">
        <v>0</v>
      </c>
      <c r="Y26281">
        <v>0.125</v>
      </c>
      <c r="Z26281">
        <v>77.45026</v>
      </c>
      <c r="AA26281">
        <v>23.15795</v>
      </c>
      <c r="AB26281">
        <v>1316</v>
      </c>
    </row>
    <row r="26282" spans="1:28" x14ac:dyDescent="0.35">
      <c r="A26282" t="s">
        <v>143723</v>
      </c>
      <c r="B26282" t="s">
        <v>34</v>
      </c>
      <c r="C26282" t="s">
        <v>812</v>
      </c>
      <c r="D26282" t="s">
        <v>813</v>
      </c>
      <c r="E26282" t="s">
        <v>26</v>
      </c>
      <c r="F26282" t="s">
        <v>10082</v>
      </c>
      <c r="G26282" t="s">
        <v>10083</v>
      </c>
      <c r="H26282" t="s">
        <v>138603</v>
      </c>
      <c r="I26282" t="s">
        <v>147398</v>
      </c>
      <c r="J26282" t="s">
        <v>10084</v>
      </c>
      <c r="K26282" t="s">
        <v>27</v>
      </c>
      <c r="L26282">
        <v>43840</v>
      </c>
      <c r="M26282" t="s">
        <v>28</v>
      </c>
      <c r="N26282" t="s">
        <v>29</v>
      </c>
      <c r="O26282" t="s">
        <v>30</v>
      </c>
      <c r="P26282">
        <v>8</v>
      </c>
      <c r="Q26282">
        <v>1</v>
      </c>
      <c r="R26282">
        <v>7</v>
      </c>
      <c r="S26282">
        <v>1</v>
      </c>
      <c r="T26282">
        <v>7</v>
      </c>
      <c r="U26282">
        <v>0</v>
      </c>
      <c r="V26282">
        <v>0</v>
      </c>
      <c r="W26282">
        <v>0</v>
      </c>
      <c r="X26282">
        <v>0</v>
      </c>
      <c r="Y26282">
        <v>0.125</v>
      </c>
      <c r="Z26282">
        <v>77.44999</v>
      </c>
      <c r="AA26282">
        <v>23.156949999999998</v>
      </c>
      <c r="AB26282">
        <v>1464</v>
      </c>
    </row>
    <row r="26283" spans="1:28" x14ac:dyDescent="0.35">
      <c r="A26283" t="s">
        <v>143723</v>
      </c>
      <c r="B26283" t="s">
        <v>34</v>
      </c>
      <c r="C26283" t="s">
        <v>812</v>
      </c>
      <c r="D26283" t="s">
        <v>813</v>
      </c>
      <c r="E26283" t="s">
        <v>26</v>
      </c>
      <c r="F26283" t="s">
        <v>10085</v>
      </c>
      <c r="G26283" t="s">
        <v>10086</v>
      </c>
      <c r="H26283" t="s">
        <v>138603</v>
      </c>
      <c r="I26283" t="s">
        <v>147398</v>
      </c>
      <c r="J26283" t="s">
        <v>10087</v>
      </c>
      <c r="K26283" t="s">
        <v>27</v>
      </c>
      <c r="L26283">
        <v>43840</v>
      </c>
      <c r="M26283" t="s">
        <v>28</v>
      </c>
      <c r="N26283" t="s">
        <v>29</v>
      </c>
      <c r="O26283" t="s">
        <v>30</v>
      </c>
      <c r="P26283">
        <v>8</v>
      </c>
      <c r="Q26283">
        <v>7</v>
      </c>
      <c r="R26283">
        <v>1</v>
      </c>
      <c r="S26283">
        <v>7</v>
      </c>
      <c r="T26283">
        <v>1</v>
      </c>
      <c r="U26283">
        <v>0</v>
      </c>
      <c r="V26283">
        <v>0</v>
      </c>
      <c r="W26283">
        <v>0</v>
      </c>
      <c r="X26283">
        <v>0</v>
      </c>
      <c r="Y26283">
        <v>0.875</v>
      </c>
      <c r="Z26283">
        <v>77.449950000000001</v>
      </c>
      <c r="AA26283">
        <v>23.157489999999999</v>
      </c>
      <c r="AB26283">
        <v>1463</v>
      </c>
    </row>
    <row r="26284" spans="1:28" x14ac:dyDescent="0.35">
      <c r="A26284" t="s">
        <v>143723</v>
      </c>
      <c r="B26284" t="s">
        <v>34</v>
      </c>
      <c r="C26284" t="s">
        <v>812</v>
      </c>
      <c r="D26284" t="s">
        <v>813</v>
      </c>
      <c r="E26284" t="s">
        <v>26</v>
      </c>
      <c r="F26284" t="s">
        <v>11773</v>
      </c>
      <c r="G26284" t="s">
        <v>11774</v>
      </c>
      <c r="H26284" t="s">
        <v>138603</v>
      </c>
      <c r="I26284" t="s">
        <v>147398</v>
      </c>
      <c r="J26284" t="s">
        <v>11775</v>
      </c>
      <c r="K26284" t="s">
        <v>27</v>
      </c>
      <c r="L26284">
        <v>43840</v>
      </c>
      <c r="M26284" t="s">
        <v>28</v>
      </c>
      <c r="N26284" t="s">
        <v>29</v>
      </c>
      <c r="O26284" t="s">
        <v>30</v>
      </c>
      <c r="P26284">
        <v>8</v>
      </c>
      <c r="Q26284">
        <v>6</v>
      </c>
      <c r="R26284">
        <v>2</v>
      </c>
      <c r="S26284">
        <v>6</v>
      </c>
      <c r="T26284">
        <v>2</v>
      </c>
      <c r="U26284">
        <v>0</v>
      </c>
      <c r="V26284">
        <v>0</v>
      </c>
      <c r="W26284">
        <v>0</v>
      </c>
      <c r="X26284">
        <v>0</v>
      </c>
      <c r="Y26284">
        <v>0.75</v>
      </c>
      <c r="Z26284">
        <v>77.449659999999994</v>
      </c>
      <c r="AA26284">
        <v>23.157830000000001</v>
      </c>
      <c r="AB26284">
        <v>1389</v>
      </c>
    </row>
    <row r="26285" spans="1:28" x14ac:dyDescent="0.35">
      <c r="A26285" t="s">
        <v>143723</v>
      </c>
      <c r="B26285" t="s">
        <v>34</v>
      </c>
      <c r="C26285" t="s">
        <v>812</v>
      </c>
      <c r="D26285" t="s">
        <v>813</v>
      </c>
      <c r="E26285" t="s">
        <v>26</v>
      </c>
      <c r="F26285" t="s">
        <v>11311</v>
      </c>
      <c r="G26285" t="s">
        <v>10089</v>
      </c>
      <c r="H26285" t="s">
        <v>138603</v>
      </c>
      <c r="I26285" t="s">
        <v>147398</v>
      </c>
      <c r="J26285" t="s">
        <v>10090</v>
      </c>
      <c r="K26285" t="s">
        <v>27</v>
      </c>
      <c r="L26285">
        <v>43840</v>
      </c>
      <c r="M26285" t="s">
        <v>28</v>
      </c>
      <c r="N26285" t="s">
        <v>29</v>
      </c>
      <c r="O26285" t="s">
        <v>30</v>
      </c>
      <c r="P26285">
        <v>8</v>
      </c>
      <c r="Q26285">
        <v>7</v>
      </c>
      <c r="R26285">
        <v>1</v>
      </c>
      <c r="S26285">
        <v>7</v>
      </c>
      <c r="T26285">
        <v>1</v>
      </c>
      <c r="U26285">
        <v>0</v>
      </c>
      <c r="V26285">
        <v>0</v>
      </c>
      <c r="W26285">
        <v>0</v>
      </c>
      <c r="X26285">
        <v>0</v>
      </c>
      <c r="Y26285">
        <v>0.875</v>
      </c>
      <c r="Z26285">
        <v>77.449399999999997</v>
      </c>
      <c r="AA26285">
        <v>23.15794</v>
      </c>
      <c r="AB26285">
        <v>1341</v>
      </c>
    </row>
    <row r="26286" spans="1:28" x14ac:dyDescent="0.35">
      <c r="A26286" t="s">
        <v>143723</v>
      </c>
      <c r="B26286" t="s">
        <v>34</v>
      </c>
      <c r="C26286" t="s">
        <v>812</v>
      </c>
      <c r="D26286" t="s">
        <v>813</v>
      </c>
      <c r="E26286" t="s">
        <v>26</v>
      </c>
      <c r="F26286" t="s">
        <v>10088</v>
      </c>
      <c r="G26286" t="s">
        <v>10089</v>
      </c>
      <c r="H26286" t="s">
        <v>138603</v>
      </c>
      <c r="I26286" t="s">
        <v>147398</v>
      </c>
      <c r="J26286" t="s">
        <v>10090</v>
      </c>
      <c r="K26286" t="s">
        <v>27</v>
      </c>
      <c r="L26286">
        <v>43840</v>
      </c>
      <c r="M26286" t="s">
        <v>31</v>
      </c>
      <c r="N26286" t="s">
        <v>29</v>
      </c>
      <c r="O26286" t="s">
        <v>30</v>
      </c>
      <c r="P26286">
        <v>8</v>
      </c>
      <c r="Q26286">
        <v>0</v>
      </c>
      <c r="R26286">
        <v>8</v>
      </c>
      <c r="S26286">
        <v>0</v>
      </c>
      <c r="T26286">
        <v>8</v>
      </c>
      <c r="U26286">
        <v>0</v>
      </c>
      <c r="V26286">
        <v>0</v>
      </c>
      <c r="W26286">
        <v>0</v>
      </c>
      <c r="X26286">
        <v>0</v>
      </c>
      <c r="Y26286">
        <v>0</v>
      </c>
      <c r="Z26286">
        <v>77.449399999999997</v>
      </c>
      <c r="AA26286">
        <v>23.15794</v>
      </c>
      <c r="AB26286">
        <v>1341</v>
      </c>
    </row>
    <row r="26287" spans="1:28" x14ac:dyDescent="0.35">
      <c r="A26287" t="s">
        <v>143723</v>
      </c>
      <c r="B26287" t="s">
        <v>34</v>
      </c>
      <c r="C26287" t="s">
        <v>812</v>
      </c>
      <c r="D26287" t="s">
        <v>813</v>
      </c>
      <c r="E26287" t="s">
        <v>26</v>
      </c>
      <c r="F26287" t="s">
        <v>16493</v>
      </c>
      <c r="G26287" t="s">
        <v>14313</v>
      </c>
      <c r="H26287" t="s">
        <v>138603</v>
      </c>
      <c r="I26287" t="s">
        <v>147398</v>
      </c>
      <c r="J26287" t="s">
        <v>14314</v>
      </c>
      <c r="K26287" t="s">
        <v>27</v>
      </c>
      <c r="L26287">
        <v>44049</v>
      </c>
      <c r="M26287" t="s">
        <v>28</v>
      </c>
      <c r="N26287" t="s">
        <v>29</v>
      </c>
      <c r="O26287" t="s">
        <v>30</v>
      </c>
      <c r="P26287">
        <v>8</v>
      </c>
      <c r="Q26287">
        <v>6</v>
      </c>
      <c r="R26287">
        <v>2</v>
      </c>
      <c r="S26287">
        <v>6</v>
      </c>
      <c r="T26287">
        <v>2</v>
      </c>
      <c r="U26287">
        <v>0</v>
      </c>
      <c r="V26287">
        <v>0</v>
      </c>
      <c r="W26287">
        <v>0</v>
      </c>
      <c r="X26287">
        <v>0</v>
      </c>
      <c r="Y26287">
        <v>0.75</v>
      </c>
      <c r="Z26287">
        <v>77.448750000000004</v>
      </c>
      <c r="AA26287">
        <v>23.156949999999998</v>
      </c>
      <c r="AB26287">
        <v>3845</v>
      </c>
    </row>
    <row r="26288" spans="1:28" x14ac:dyDescent="0.35">
      <c r="A26288" t="s">
        <v>143723</v>
      </c>
      <c r="B26288" t="s">
        <v>34</v>
      </c>
      <c r="C26288" t="s">
        <v>812</v>
      </c>
      <c r="D26288" t="s">
        <v>813</v>
      </c>
      <c r="E26288" t="s">
        <v>26</v>
      </c>
      <c r="F26288" t="s">
        <v>14638</v>
      </c>
      <c r="G26288" t="s">
        <v>14639</v>
      </c>
      <c r="H26288" t="s">
        <v>139205</v>
      </c>
      <c r="I26288" t="s">
        <v>147399</v>
      </c>
      <c r="J26288" t="s">
        <v>14640</v>
      </c>
      <c r="K26288" t="s">
        <v>27</v>
      </c>
      <c r="L26288">
        <v>43999</v>
      </c>
      <c r="M26288" t="s">
        <v>28</v>
      </c>
      <c r="N26288" t="s">
        <v>29</v>
      </c>
      <c r="O26288" t="s">
        <v>30</v>
      </c>
      <c r="P26288">
        <v>8</v>
      </c>
      <c r="Q26288">
        <v>4</v>
      </c>
      <c r="R26288">
        <v>4</v>
      </c>
      <c r="S26288">
        <v>4</v>
      </c>
      <c r="T26288">
        <v>4</v>
      </c>
      <c r="U26288">
        <v>0</v>
      </c>
      <c r="V26288">
        <v>0</v>
      </c>
      <c r="W26288">
        <v>0</v>
      </c>
      <c r="X26288">
        <v>0</v>
      </c>
      <c r="Y26288">
        <v>0.5</v>
      </c>
      <c r="Z26288">
        <v>77.441599999999994</v>
      </c>
      <c r="AA26288">
        <v>23.171109999999999</v>
      </c>
      <c r="AB26288">
        <v>1248</v>
      </c>
    </row>
    <row r="26289" spans="1:28" x14ac:dyDescent="0.35">
      <c r="A26289" t="s">
        <v>143723</v>
      </c>
      <c r="B26289" t="s">
        <v>34</v>
      </c>
      <c r="C26289" t="s">
        <v>812</v>
      </c>
      <c r="D26289" t="s">
        <v>813</v>
      </c>
      <c r="E26289" t="s">
        <v>26</v>
      </c>
      <c r="F26289" t="s">
        <v>18842</v>
      </c>
      <c r="G26289" t="s">
        <v>18771</v>
      </c>
      <c r="H26289" t="s">
        <v>139205</v>
      </c>
      <c r="I26289" t="s">
        <v>147399</v>
      </c>
      <c r="J26289" t="s">
        <v>18772</v>
      </c>
      <c r="K26289" t="s">
        <v>27</v>
      </c>
      <c r="L26289">
        <v>43999</v>
      </c>
      <c r="M26289" t="s">
        <v>28</v>
      </c>
      <c r="N26289" t="s">
        <v>29</v>
      </c>
      <c r="O26289" t="s">
        <v>30</v>
      </c>
      <c r="P26289">
        <v>8</v>
      </c>
      <c r="Q26289">
        <v>6</v>
      </c>
      <c r="R26289">
        <v>2</v>
      </c>
      <c r="S26289">
        <v>6</v>
      </c>
      <c r="T26289">
        <v>2</v>
      </c>
      <c r="U26289">
        <v>0</v>
      </c>
      <c r="V26289">
        <v>0</v>
      </c>
      <c r="W26289">
        <v>0</v>
      </c>
      <c r="X26289">
        <v>0</v>
      </c>
      <c r="Y26289">
        <v>0.75</v>
      </c>
      <c r="Z26289">
        <v>77.441869999999994</v>
      </c>
      <c r="AA26289">
        <v>23.172799999999999</v>
      </c>
      <c r="AB26289">
        <v>1286</v>
      </c>
    </row>
    <row r="26290" spans="1:28" x14ac:dyDescent="0.35">
      <c r="A26290" t="s">
        <v>143723</v>
      </c>
      <c r="B26290" t="s">
        <v>34</v>
      </c>
      <c r="C26290" t="s">
        <v>812</v>
      </c>
      <c r="D26290" t="s">
        <v>813</v>
      </c>
      <c r="E26290" t="s">
        <v>26</v>
      </c>
      <c r="F26290" t="s">
        <v>14642</v>
      </c>
      <c r="G26290" t="s">
        <v>14643</v>
      </c>
      <c r="H26290" t="s">
        <v>139205</v>
      </c>
      <c r="I26290" t="s">
        <v>147399</v>
      </c>
      <c r="J26290" t="s">
        <v>14644</v>
      </c>
      <c r="K26290" t="s">
        <v>27</v>
      </c>
      <c r="L26290">
        <v>43999</v>
      </c>
      <c r="M26290" t="s">
        <v>28</v>
      </c>
      <c r="N26290" t="s">
        <v>29</v>
      </c>
      <c r="O26290" t="s">
        <v>30</v>
      </c>
      <c r="P26290">
        <v>8</v>
      </c>
      <c r="Q26290">
        <v>7</v>
      </c>
      <c r="R26290">
        <v>1</v>
      </c>
      <c r="S26290">
        <v>7</v>
      </c>
      <c r="T26290">
        <v>1</v>
      </c>
      <c r="U26290">
        <v>0</v>
      </c>
      <c r="V26290">
        <v>0</v>
      </c>
      <c r="W26290">
        <v>0</v>
      </c>
      <c r="X26290">
        <v>0</v>
      </c>
      <c r="Y26290">
        <v>0.875</v>
      </c>
      <c r="Z26290">
        <v>77.442139999999995</v>
      </c>
      <c r="AA26290">
        <v>23.17353</v>
      </c>
      <c r="AB26290">
        <v>1315</v>
      </c>
    </row>
    <row r="26291" spans="1:28" x14ac:dyDescent="0.35">
      <c r="A26291" t="s">
        <v>143723</v>
      </c>
      <c r="B26291" t="s">
        <v>34</v>
      </c>
      <c r="C26291" t="s">
        <v>812</v>
      </c>
      <c r="D26291" t="s">
        <v>813</v>
      </c>
      <c r="E26291" t="s">
        <v>26</v>
      </c>
      <c r="F26291" t="s">
        <v>14645</v>
      </c>
      <c r="G26291" t="s">
        <v>14646</v>
      </c>
      <c r="H26291" t="s">
        <v>139205</v>
      </c>
      <c r="I26291" t="s">
        <v>147399</v>
      </c>
      <c r="J26291" t="s">
        <v>14647</v>
      </c>
      <c r="K26291" t="s">
        <v>27</v>
      </c>
      <c r="L26291">
        <v>43999</v>
      </c>
      <c r="M26291" t="s">
        <v>28</v>
      </c>
      <c r="N26291" t="s">
        <v>29</v>
      </c>
      <c r="O26291" t="s">
        <v>30</v>
      </c>
      <c r="P26291">
        <v>8</v>
      </c>
      <c r="Q26291">
        <v>6</v>
      </c>
      <c r="R26291">
        <v>2</v>
      </c>
      <c r="S26291">
        <v>6</v>
      </c>
      <c r="T26291">
        <v>1</v>
      </c>
      <c r="U26291">
        <v>0</v>
      </c>
      <c r="V26291">
        <v>1</v>
      </c>
      <c r="W26291">
        <v>0</v>
      </c>
      <c r="X26291">
        <v>0</v>
      </c>
      <c r="Y26291">
        <v>0.75</v>
      </c>
      <c r="Z26291">
        <v>77.441040000000001</v>
      </c>
      <c r="AA26291">
        <v>23.174040000000002</v>
      </c>
      <c r="AB26291">
        <v>1390</v>
      </c>
    </row>
    <row r="26292" spans="1:28" x14ac:dyDescent="0.35">
      <c r="A26292" t="s">
        <v>143723</v>
      </c>
      <c r="B26292" t="s">
        <v>34</v>
      </c>
      <c r="C26292" t="s">
        <v>812</v>
      </c>
      <c r="D26292" t="s">
        <v>813</v>
      </c>
      <c r="E26292" t="s">
        <v>26</v>
      </c>
      <c r="F26292" t="s">
        <v>17698</v>
      </c>
      <c r="G26292" t="s">
        <v>17699</v>
      </c>
      <c r="H26292" t="s">
        <v>139205</v>
      </c>
      <c r="I26292" t="s">
        <v>147399</v>
      </c>
      <c r="J26292" t="s">
        <v>17700</v>
      </c>
      <c r="K26292" t="s">
        <v>27</v>
      </c>
      <c r="L26292">
        <v>43999</v>
      </c>
      <c r="M26292" t="s">
        <v>28</v>
      </c>
      <c r="N26292" t="s">
        <v>29</v>
      </c>
      <c r="O26292" t="s">
        <v>30</v>
      </c>
      <c r="P26292">
        <v>8</v>
      </c>
      <c r="Q26292">
        <v>5</v>
      </c>
      <c r="R26292">
        <v>3</v>
      </c>
      <c r="S26292">
        <v>5</v>
      </c>
      <c r="T26292">
        <v>3</v>
      </c>
      <c r="U26292">
        <v>0</v>
      </c>
      <c r="V26292">
        <v>0</v>
      </c>
      <c r="W26292">
        <v>0</v>
      </c>
      <c r="X26292">
        <v>0</v>
      </c>
      <c r="Y26292">
        <v>0.625</v>
      </c>
      <c r="Z26292">
        <v>77.440899999999999</v>
      </c>
      <c r="AA26292">
        <v>23.173120000000001</v>
      </c>
      <c r="AB26292">
        <v>1268</v>
      </c>
    </row>
    <row r="26293" spans="1:28" x14ac:dyDescent="0.35">
      <c r="A26293" t="s">
        <v>143723</v>
      </c>
      <c r="B26293" t="s">
        <v>34</v>
      </c>
      <c r="C26293" t="s">
        <v>812</v>
      </c>
      <c r="D26293" t="s">
        <v>813</v>
      </c>
      <c r="E26293" t="s">
        <v>26</v>
      </c>
      <c r="F26293" t="s">
        <v>16434</v>
      </c>
      <c r="G26293" t="s">
        <v>16435</v>
      </c>
      <c r="H26293" t="s">
        <v>139205</v>
      </c>
      <c r="I26293" t="s">
        <v>147399</v>
      </c>
      <c r="J26293" t="s">
        <v>16436</v>
      </c>
      <c r="K26293" t="s">
        <v>27</v>
      </c>
      <c r="L26293">
        <v>43999</v>
      </c>
      <c r="M26293" t="s">
        <v>28</v>
      </c>
      <c r="N26293" t="s">
        <v>29</v>
      </c>
      <c r="O26293" t="s">
        <v>30</v>
      </c>
      <c r="P26293">
        <v>8</v>
      </c>
      <c r="Q26293">
        <v>7</v>
      </c>
      <c r="R26293">
        <v>1</v>
      </c>
      <c r="S26293">
        <v>7</v>
      </c>
      <c r="T26293">
        <v>1</v>
      </c>
      <c r="U26293">
        <v>0</v>
      </c>
      <c r="V26293">
        <v>0</v>
      </c>
      <c r="W26293">
        <v>0</v>
      </c>
      <c r="X26293">
        <v>0</v>
      </c>
      <c r="Y26293">
        <v>0.875</v>
      </c>
      <c r="Z26293">
        <v>77.440650000000005</v>
      </c>
      <c r="AA26293">
        <v>23.173269999999999</v>
      </c>
      <c r="AB26293">
        <v>1380</v>
      </c>
    </row>
    <row r="26294" spans="1:28" x14ac:dyDescent="0.35">
      <c r="A26294" t="s">
        <v>143723</v>
      </c>
      <c r="B26294" t="s">
        <v>34</v>
      </c>
      <c r="C26294" t="s">
        <v>812</v>
      </c>
      <c r="D26294" t="s">
        <v>813</v>
      </c>
      <c r="E26294" t="s">
        <v>26</v>
      </c>
      <c r="F26294" t="s">
        <v>17701</v>
      </c>
      <c r="G26294" t="s">
        <v>14946</v>
      </c>
      <c r="H26294" t="s">
        <v>139205</v>
      </c>
      <c r="I26294" t="s">
        <v>147399</v>
      </c>
      <c r="J26294" t="s">
        <v>14947</v>
      </c>
      <c r="K26294" t="s">
        <v>27</v>
      </c>
      <c r="L26294">
        <v>43999</v>
      </c>
      <c r="M26294" t="s">
        <v>33</v>
      </c>
      <c r="N26294" t="s">
        <v>29</v>
      </c>
      <c r="O26294" t="s">
        <v>30</v>
      </c>
      <c r="P26294">
        <v>8</v>
      </c>
      <c r="Q26294">
        <v>8</v>
      </c>
      <c r="R26294">
        <v>0</v>
      </c>
      <c r="S26294">
        <v>8</v>
      </c>
      <c r="T26294">
        <v>0</v>
      </c>
      <c r="U26294">
        <v>0</v>
      </c>
      <c r="V26294">
        <v>0</v>
      </c>
      <c r="W26294">
        <v>0</v>
      </c>
      <c r="X26294">
        <v>0</v>
      </c>
      <c r="Y26294">
        <v>1</v>
      </c>
      <c r="Z26294">
        <v>77.440560000000005</v>
      </c>
      <c r="AA26294">
        <v>23.172229999999999</v>
      </c>
      <c r="AB26294">
        <v>1257</v>
      </c>
    </row>
    <row r="26295" spans="1:28" x14ac:dyDescent="0.35">
      <c r="A26295" t="s">
        <v>143723</v>
      </c>
      <c r="B26295" t="s">
        <v>34</v>
      </c>
      <c r="C26295" t="s">
        <v>812</v>
      </c>
      <c r="D26295" t="s">
        <v>813</v>
      </c>
      <c r="E26295" t="s">
        <v>26</v>
      </c>
      <c r="F26295" t="s">
        <v>18776</v>
      </c>
      <c r="G26295" t="s">
        <v>17703</v>
      </c>
      <c r="H26295" t="s">
        <v>139205</v>
      </c>
      <c r="I26295" t="s">
        <v>147399</v>
      </c>
      <c r="J26295" t="s">
        <v>17704</v>
      </c>
      <c r="K26295" t="s">
        <v>27</v>
      </c>
      <c r="L26295">
        <v>43999</v>
      </c>
      <c r="M26295" t="s">
        <v>28</v>
      </c>
      <c r="N26295" t="s">
        <v>29</v>
      </c>
      <c r="O26295" t="s">
        <v>30</v>
      </c>
      <c r="P26295">
        <v>8</v>
      </c>
      <c r="Q26295">
        <v>5</v>
      </c>
      <c r="R26295">
        <v>3</v>
      </c>
      <c r="S26295">
        <v>5</v>
      </c>
      <c r="T26295">
        <v>3</v>
      </c>
      <c r="U26295">
        <v>0</v>
      </c>
      <c r="V26295">
        <v>0</v>
      </c>
      <c r="W26295">
        <v>0</v>
      </c>
      <c r="X26295">
        <v>0</v>
      </c>
      <c r="Y26295">
        <v>0.625</v>
      </c>
      <c r="Z26295">
        <v>77.439899999999994</v>
      </c>
      <c r="AA26295">
        <v>23.172789999999999</v>
      </c>
      <c r="AB26295">
        <v>1233</v>
      </c>
    </row>
    <row r="26296" spans="1:28" x14ac:dyDescent="0.35">
      <c r="A26296" t="s">
        <v>143723</v>
      </c>
      <c r="B26296" t="s">
        <v>34</v>
      </c>
      <c r="C26296" t="s">
        <v>812</v>
      </c>
      <c r="D26296" t="s">
        <v>813</v>
      </c>
      <c r="E26296" t="s">
        <v>26</v>
      </c>
      <c r="F26296" t="s">
        <v>17702</v>
      </c>
      <c r="G26296" t="s">
        <v>17703</v>
      </c>
      <c r="H26296" t="s">
        <v>139205</v>
      </c>
      <c r="I26296" t="s">
        <v>147399</v>
      </c>
      <c r="J26296" t="s">
        <v>17704</v>
      </c>
      <c r="K26296" t="s">
        <v>27</v>
      </c>
      <c r="L26296">
        <v>43999</v>
      </c>
      <c r="M26296" t="s">
        <v>31</v>
      </c>
      <c r="N26296" t="s">
        <v>29</v>
      </c>
      <c r="O26296" t="s">
        <v>30</v>
      </c>
      <c r="P26296">
        <v>8</v>
      </c>
      <c r="Q26296">
        <v>0</v>
      </c>
      <c r="R26296">
        <v>8</v>
      </c>
      <c r="S26296">
        <v>0</v>
      </c>
      <c r="T26296">
        <v>8</v>
      </c>
      <c r="U26296">
        <v>0</v>
      </c>
      <c r="V26296">
        <v>0</v>
      </c>
      <c r="W26296">
        <v>0</v>
      </c>
      <c r="X26296">
        <v>0</v>
      </c>
      <c r="Y26296">
        <v>0</v>
      </c>
      <c r="Z26296">
        <v>77.439899999999994</v>
      </c>
      <c r="AA26296">
        <v>23.172789999999999</v>
      </c>
      <c r="AB26296">
        <v>1233</v>
      </c>
    </row>
    <row r="26297" spans="1:28" x14ac:dyDescent="0.35">
      <c r="A26297" t="s">
        <v>143723</v>
      </c>
      <c r="B26297" t="s">
        <v>34</v>
      </c>
      <c r="C26297" t="s">
        <v>812</v>
      </c>
      <c r="D26297" t="s">
        <v>813</v>
      </c>
      <c r="E26297" t="s">
        <v>26</v>
      </c>
      <c r="F26297" t="s">
        <v>14828</v>
      </c>
      <c r="G26297" t="s">
        <v>14829</v>
      </c>
      <c r="H26297" t="s">
        <v>138959</v>
      </c>
      <c r="I26297" t="s">
        <v>147400</v>
      </c>
      <c r="J26297" t="s">
        <v>14830</v>
      </c>
      <c r="K26297" t="s">
        <v>27</v>
      </c>
      <c r="L26297">
        <v>43999</v>
      </c>
      <c r="M26297" t="s">
        <v>28</v>
      </c>
      <c r="N26297" t="s">
        <v>29</v>
      </c>
      <c r="O26297" t="s">
        <v>30</v>
      </c>
      <c r="P26297">
        <v>8</v>
      </c>
      <c r="Q26297">
        <v>7</v>
      </c>
      <c r="R26297">
        <v>1</v>
      </c>
      <c r="S26297">
        <v>7</v>
      </c>
      <c r="T26297">
        <v>1</v>
      </c>
      <c r="U26297">
        <v>0</v>
      </c>
      <c r="V26297">
        <v>0</v>
      </c>
      <c r="W26297">
        <v>0</v>
      </c>
      <c r="X26297">
        <v>0</v>
      </c>
      <c r="Y26297">
        <v>0.875</v>
      </c>
      <c r="Z26297">
        <v>77.439449999999994</v>
      </c>
      <c r="AA26297">
        <v>23.17361</v>
      </c>
      <c r="AB26297">
        <v>1318</v>
      </c>
    </row>
    <row r="26298" spans="1:28" x14ac:dyDescent="0.35">
      <c r="A26298" t="s">
        <v>143723</v>
      </c>
      <c r="B26298" t="s">
        <v>34</v>
      </c>
      <c r="C26298" t="s">
        <v>812</v>
      </c>
      <c r="D26298" t="s">
        <v>813</v>
      </c>
      <c r="E26298" t="s">
        <v>26</v>
      </c>
      <c r="F26298" t="s">
        <v>20134</v>
      </c>
      <c r="G26298" t="s">
        <v>20135</v>
      </c>
      <c r="H26298" t="s">
        <v>138959</v>
      </c>
      <c r="I26298" t="s">
        <v>147400</v>
      </c>
      <c r="J26298" t="s">
        <v>20136</v>
      </c>
      <c r="K26298" t="s">
        <v>27</v>
      </c>
      <c r="L26298">
        <v>43999</v>
      </c>
      <c r="M26298" t="s">
        <v>28</v>
      </c>
      <c r="N26298" t="s">
        <v>29</v>
      </c>
      <c r="O26298" t="s">
        <v>30</v>
      </c>
      <c r="P26298">
        <v>8</v>
      </c>
      <c r="Q26298">
        <v>4</v>
      </c>
      <c r="R26298">
        <v>4</v>
      </c>
      <c r="S26298">
        <v>4</v>
      </c>
      <c r="T26298">
        <v>4</v>
      </c>
      <c r="U26298">
        <v>0</v>
      </c>
      <c r="V26298">
        <v>0</v>
      </c>
      <c r="W26298">
        <v>0</v>
      </c>
      <c r="X26298">
        <v>0</v>
      </c>
      <c r="Y26298">
        <v>0.5</v>
      </c>
      <c r="Z26298">
        <v>77.440709999999996</v>
      </c>
      <c r="AA26298">
        <v>23.170960000000001</v>
      </c>
      <c r="AB26298">
        <v>1404</v>
      </c>
    </row>
    <row r="26299" spans="1:28" x14ac:dyDescent="0.35">
      <c r="A26299" t="s">
        <v>143723</v>
      </c>
      <c r="B26299" t="s">
        <v>34</v>
      </c>
      <c r="C26299" t="s">
        <v>812</v>
      </c>
      <c r="D26299" t="s">
        <v>813</v>
      </c>
      <c r="E26299" t="s">
        <v>26</v>
      </c>
      <c r="F26299" t="s">
        <v>18638</v>
      </c>
      <c r="G26299" t="s">
        <v>14704</v>
      </c>
      <c r="H26299" t="s">
        <v>138959</v>
      </c>
      <c r="I26299" t="s">
        <v>147400</v>
      </c>
      <c r="J26299" t="s">
        <v>14705</v>
      </c>
      <c r="K26299" t="s">
        <v>27</v>
      </c>
      <c r="L26299">
        <v>43999</v>
      </c>
      <c r="M26299" t="s">
        <v>28</v>
      </c>
      <c r="N26299" t="s">
        <v>29</v>
      </c>
      <c r="O26299" t="s">
        <v>30</v>
      </c>
      <c r="P26299">
        <v>8</v>
      </c>
      <c r="Q26299">
        <v>7</v>
      </c>
      <c r="R26299">
        <v>1</v>
      </c>
      <c r="S26299">
        <v>7</v>
      </c>
      <c r="T26299">
        <v>1</v>
      </c>
      <c r="U26299">
        <v>0</v>
      </c>
      <c r="V26299">
        <v>0</v>
      </c>
      <c r="W26299">
        <v>0</v>
      </c>
      <c r="X26299">
        <v>0</v>
      </c>
      <c r="Y26299">
        <v>0.875</v>
      </c>
      <c r="Z26299">
        <v>77.4422</v>
      </c>
      <c r="AA26299">
        <v>23.17041</v>
      </c>
      <c r="AB26299">
        <v>1120</v>
      </c>
    </row>
    <row r="26300" spans="1:28" x14ac:dyDescent="0.35">
      <c r="A26300" t="s">
        <v>143723</v>
      </c>
      <c r="B26300" t="s">
        <v>34</v>
      </c>
      <c r="C26300" t="s">
        <v>812</v>
      </c>
      <c r="D26300" t="s">
        <v>813</v>
      </c>
      <c r="E26300" t="s">
        <v>26</v>
      </c>
      <c r="F26300" t="s">
        <v>14703</v>
      </c>
      <c r="G26300" t="s">
        <v>14704</v>
      </c>
      <c r="H26300" t="s">
        <v>138959</v>
      </c>
      <c r="I26300" t="s">
        <v>147400</v>
      </c>
      <c r="J26300" t="s">
        <v>14705</v>
      </c>
      <c r="K26300" t="s">
        <v>27</v>
      </c>
      <c r="L26300">
        <v>43999</v>
      </c>
      <c r="M26300" t="s">
        <v>31</v>
      </c>
      <c r="N26300" t="s">
        <v>29</v>
      </c>
      <c r="O26300" t="s">
        <v>30</v>
      </c>
      <c r="P26300">
        <v>8</v>
      </c>
      <c r="Q26300">
        <v>0</v>
      </c>
      <c r="R26300">
        <v>8</v>
      </c>
      <c r="S26300">
        <v>0</v>
      </c>
      <c r="T26300">
        <v>8</v>
      </c>
      <c r="U26300">
        <v>0</v>
      </c>
      <c r="V26300">
        <v>0</v>
      </c>
      <c r="W26300">
        <v>0</v>
      </c>
      <c r="X26300">
        <v>0</v>
      </c>
      <c r="Y26300">
        <v>0</v>
      </c>
      <c r="Z26300">
        <v>77.4422</v>
      </c>
      <c r="AA26300">
        <v>23.17041</v>
      </c>
      <c r="AB26300">
        <v>1120</v>
      </c>
    </row>
    <row r="26301" spans="1:28" x14ac:dyDescent="0.35">
      <c r="A26301" t="s">
        <v>143723</v>
      </c>
      <c r="B26301" t="s">
        <v>34</v>
      </c>
      <c r="C26301" t="s">
        <v>812</v>
      </c>
      <c r="D26301" t="s">
        <v>813</v>
      </c>
      <c r="E26301" t="s">
        <v>26</v>
      </c>
      <c r="F26301" t="s">
        <v>18639</v>
      </c>
      <c r="G26301" t="s">
        <v>18486</v>
      </c>
      <c r="H26301" t="s">
        <v>138959</v>
      </c>
      <c r="I26301" t="s">
        <v>147400</v>
      </c>
      <c r="J26301" t="s">
        <v>18487</v>
      </c>
      <c r="K26301" t="s">
        <v>27</v>
      </c>
      <c r="L26301">
        <v>43999</v>
      </c>
      <c r="M26301" t="s">
        <v>28</v>
      </c>
      <c r="N26301" t="s">
        <v>29</v>
      </c>
      <c r="O26301" t="s">
        <v>30</v>
      </c>
      <c r="P26301">
        <v>8</v>
      </c>
      <c r="Q26301">
        <v>4</v>
      </c>
      <c r="R26301">
        <v>4</v>
      </c>
      <c r="S26301">
        <v>4</v>
      </c>
      <c r="T26301">
        <v>3</v>
      </c>
      <c r="U26301">
        <v>0</v>
      </c>
      <c r="V26301">
        <v>1</v>
      </c>
      <c r="W26301">
        <v>0</v>
      </c>
      <c r="X26301">
        <v>0</v>
      </c>
      <c r="Y26301">
        <v>0.5</v>
      </c>
      <c r="Z26301">
        <v>77.4422</v>
      </c>
      <c r="AA26301">
        <v>23.17041</v>
      </c>
      <c r="AB26301">
        <v>1124</v>
      </c>
    </row>
    <row r="26302" spans="1:28" x14ac:dyDescent="0.35">
      <c r="A26302" t="s">
        <v>143723</v>
      </c>
      <c r="B26302" t="s">
        <v>34</v>
      </c>
      <c r="C26302" t="s">
        <v>812</v>
      </c>
      <c r="D26302" t="s">
        <v>813</v>
      </c>
      <c r="E26302" t="s">
        <v>26</v>
      </c>
      <c r="F26302" t="s">
        <v>18485</v>
      </c>
      <c r="G26302" t="s">
        <v>18486</v>
      </c>
      <c r="H26302" t="s">
        <v>138959</v>
      </c>
      <c r="I26302" t="s">
        <v>147400</v>
      </c>
      <c r="J26302" t="s">
        <v>18487</v>
      </c>
      <c r="K26302" t="s">
        <v>27</v>
      </c>
      <c r="L26302">
        <v>43999</v>
      </c>
      <c r="M26302" t="s">
        <v>31</v>
      </c>
      <c r="N26302" t="s">
        <v>29</v>
      </c>
      <c r="O26302" t="s">
        <v>30</v>
      </c>
      <c r="P26302">
        <v>8</v>
      </c>
      <c r="Q26302">
        <v>0</v>
      </c>
      <c r="R26302">
        <v>8</v>
      </c>
      <c r="S26302">
        <v>0</v>
      </c>
      <c r="T26302">
        <v>8</v>
      </c>
      <c r="U26302">
        <v>0</v>
      </c>
      <c r="V26302">
        <v>0</v>
      </c>
      <c r="W26302">
        <v>0</v>
      </c>
      <c r="X26302">
        <v>0</v>
      </c>
      <c r="Y26302">
        <v>0</v>
      </c>
      <c r="Z26302">
        <v>77.4422</v>
      </c>
      <c r="AA26302">
        <v>23.17041</v>
      </c>
      <c r="AB26302">
        <v>1124</v>
      </c>
    </row>
    <row r="26303" spans="1:28" x14ac:dyDescent="0.35">
      <c r="A26303" t="s">
        <v>143723</v>
      </c>
      <c r="B26303" t="s">
        <v>34</v>
      </c>
      <c r="C26303" t="s">
        <v>812</v>
      </c>
      <c r="D26303" t="s">
        <v>813</v>
      </c>
      <c r="E26303" t="s">
        <v>26</v>
      </c>
      <c r="F26303" t="s">
        <v>14706</v>
      </c>
      <c r="G26303" t="s">
        <v>14707</v>
      </c>
      <c r="H26303" t="s">
        <v>138959</v>
      </c>
      <c r="I26303" t="s">
        <v>147400</v>
      </c>
      <c r="J26303" t="s">
        <v>14708</v>
      </c>
      <c r="K26303" t="s">
        <v>27</v>
      </c>
      <c r="L26303">
        <v>43999</v>
      </c>
      <c r="M26303" t="s">
        <v>28</v>
      </c>
      <c r="N26303" t="s">
        <v>29</v>
      </c>
      <c r="O26303" t="s">
        <v>30</v>
      </c>
      <c r="P26303">
        <v>8</v>
      </c>
      <c r="Q26303">
        <v>6</v>
      </c>
      <c r="R26303">
        <v>2</v>
      </c>
      <c r="S26303">
        <v>6</v>
      </c>
      <c r="T26303">
        <v>2</v>
      </c>
      <c r="U26303">
        <v>0</v>
      </c>
      <c r="V26303">
        <v>0</v>
      </c>
      <c r="W26303">
        <v>0</v>
      </c>
      <c r="X26303">
        <v>0</v>
      </c>
      <c r="Y26303">
        <v>0.75</v>
      </c>
      <c r="Z26303">
        <v>77.4422</v>
      </c>
      <c r="AA26303">
        <v>23.17043</v>
      </c>
      <c r="AB26303">
        <v>1123</v>
      </c>
    </row>
    <row r="26304" spans="1:28" x14ac:dyDescent="0.35">
      <c r="A26304" t="s">
        <v>143723</v>
      </c>
      <c r="B26304" t="s">
        <v>34</v>
      </c>
      <c r="C26304" t="s">
        <v>812</v>
      </c>
      <c r="D26304" t="s">
        <v>813</v>
      </c>
      <c r="E26304" t="s">
        <v>26</v>
      </c>
      <c r="F26304" t="s">
        <v>14709</v>
      </c>
      <c r="G26304" t="s">
        <v>14707</v>
      </c>
      <c r="H26304" t="s">
        <v>138959</v>
      </c>
      <c r="I26304" t="s">
        <v>147400</v>
      </c>
      <c r="J26304" t="s">
        <v>14710</v>
      </c>
      <c r="K26304" t="s">
        <v>27</v>
      </c>
      <c r="L26304">
        <v>43999</v>
      </c>
      <c r="M26304" t="s">
        <v>31</v>
      </c>
      <c r="N26304" t="s">
        <v>29</v>
      </c>
      <c r="O26304" t="s">
        <v>30</v>
      </c>
      <c r="P26304">
        <v>8</v>
      </c>
      <c r="Q26304">
        <v>0</v>
      </c>
      <c r="R26304">
        <v>8</v>
      </c>
      <c r="S26304">
        <v>0</v>
      </c>
      <c r="T26304">
        <v>8</v>
      </c>
      <c r="U26304">
        <v>0</v>
      </c>
      <c r="V26304">
        <v>0</v>
      </c>
      <c r="W26304">
        <v>0</v>
      </c>
      <c r="X26304">
        <v>0</v>
      </c>
      <c r="Y26304">
        <v>0</v>
      </c>
      <c r="Z26304">
        <v>77.4422</v>
      </c>
      <c r="AA26304">
        <v>23.17043</v>
      </c>
      <c r="AB26304">
        <v>1123</v>
      </c>
    </row>
    <row r="26305" spans="1:28" x14ac:dyDescent="0.35">
      <c r="A26305" t="s">
        <v>143723</v>
      </c>
      <c r="B26305" t="s">
        <v>34</v>
      </c>
      <c r="C26305" t="s">
        <v>812</v>
      </c>
      <c r="D26305" t="s">
        <v>813</v>
      </c>
      <c r="E26305" t="s">
        <v>26</v>
      </c>
      <c r="F26305" t="s">
        <v>18090</v>
      </c>
      <c r="G26305" t="s">
        <v>16190</v>
      </c>
      <c r="H26305" t="s">
        <v>138959</v>
      </c>
      <c r="I26305" t="s">
        <v>147400</v>
      </c>
      <c r="J26305" t="s">
        <v>16191</v>
      </c>
      <c r="K26305" t="s">
        <v>27</v>
      </c>
      <c r="L26305">
        <v>43999</v>
      </c>
      <c r="M26305" t="s">
        <v>28</v>
      </c>
      <c r="N26305" t="s">
        <v>29</v>
      </c>
      <c r="O26305" t="s">
        <v>30</v>
      </c>
      <c r="P26305">
        <v>8</v>
      </c>
      <c r="Q26305">
        <v>7</v>
      </c>
      <c r="R26305">
        <v>1</v>
      </c>
      <c r="S26305">
        <v>7</v>
      </c>
      <c r="T26305">
        <v>1</v>
      </c>
      <c r="U26305">
        <v>0</v>
      </c>
      <c r="V26305">
        <v>0</v>
      </c>
      <c r="W26305">
        <v>0</v>
      </c>
      <c r="X26305">
        <v>0</v>
      </c>
      <c r="Y26305">
        <v>0.875</v>
      </c>
      <c r="Z26305">
        <v>77.4422</v>
      </c>
      <c r="AA26305">
        <v>23.17043</v>
      </c>
      <c r="AB26305">
        <v>1124</v>
      </c>
    </row>
    <row r="26306" spans="1:28" x14ac:dyDescent="0.35">
      <c r="A26306" t="s">
        <v>143723</v>
      </c>
      <c r="B26306" t="s">
        <v>34</v>
      </c>
      <c r="C26306" t="s">
        <v>812</v>
      </c>
      <c r="D26306" t="s">
        <v>813</v>
      </c>
      <c r="E26306" t="s">
        <v>26</v>
      </c>
      <c r="F26306" t="s">
        <v>16189</v>
      </c>
      <c r="G26306" t="s">
        <v>16190</v>
      </c>
      <c r="H26306" t="s">
        <v>138959</v>
      </c>
      <c r="I26306" t="s">
        <v>147400</v>
      </c>
      <c r="J26306" t="s">
        <v>16191</v>
      </c>
      <c r="K26306" t="s">
        <v>27</v>
      </c>
      <c r="L26306">
        <v>43999</v>
      </c>
      <c r="M26306" t="s">
        <v>31</v>
      </c>
      <c r="N26306" t="s">
        <v>29</v>
      </c>
      <c r="O26306" t="s">
        <v>30</v>
      </c>
      <c r="P26306">
        <v>8</v>
      </c>
      <c r="Q26306">
        <v>0</v>
      </c>
      <c r="R26306">
        <v>8</v>
      </c>
      <c r="S26306">
        <v>0</v>
      </c>
      <c r="T26306">
        <v>8</v>
      </c>
      <c r="U26306">
        <v>0</v>
      </c>
      <c r="V26306">
        <v>0</v>
      </c>
      <c r="W26306">
        <v>0</v>
      </c>
      <c r="X26306">
        <v>0</v>
      </c>
      <c r="Y26306">
        <v>0</v>
      </c>
      <c r="Z26306">
        <v>77.4422</v>
      </c>
      <c r="AA26306">
        <v>23.17043</v>
      </c>
      <c r="AB26306">
        <v>1124</v>
      </c>
    </row>
    <row r="26307" spans="1:28" x14ac:dyDescent="0.35">
      <c r="A26307" t="s">
        <v>143723</v>
      </c>
      <c r="B26307" t="s">
        <v>34</v>
      </c>
      <c r="C26307" t="s">
        <v>812</v>
      </c>
      <c r="D26307" t="s">
        <v>813</v>
      </c>
      <c r="E26307" t="s">
        <v>26</v>
      </c>
      <c r="F26307" t="s">
        <v>28917</v>
      </c>
      <c r="G26307" t="s">
        <v>28918</v>
      </c>
      <c r="H26307" t="s">
        <v>138959</v>
      </c>
      <c r="I26307" t="s">
        <v>147400</v>
      </c>
      <c r="J26307" t="s">
        <v>28919</v>
      </c>
      <c r="K26307" t="s">
        <v>27</v>
      </c>
      <c r="L26307">
        <v>44104</v>
      </c>
      <c r="M26307" t="s">
        <v>28</v>
      </c>
      <c r="N26307" t="s">
        <v>29</v>
      </c>
      <c r="O26307" t="s">
        <v>30</v>
      </c>
      <c r="P26307">
        <v>8</v>
      </c>
      <c r="Q26307">
        <v>5</v>
      </c>
      <c r="R26307">
        <v>3</v>
      </c>
      <c r="S26307">
        <v>5</v>
      </c>
      <c r="T26307">
        <v>3</v>
      </c>
      <c r="U26307">
        <v>0</v>
      </c>
      <c r="V26307">
        <v>0</v>
      </c>
      <c r="W26307">
        <v>0</v>
      </c>
      <c r="X26307">
        <v>0</v>
      </c>
      <c r="Y26307">
        <v>0.625</v>
      </c>
      <c r="Z26307">
        <v>77.442570000000003</v>
      </c>
      <c r="AA26307">
        <v>23.170860000000001</v>
      </c>
      <c r="AB26307">
        <v>1166</v>
      </c>
    </row>
    <row r="26308" spans="1:28" x14ac:dyDescent="0.35">
      <c r="A26308" t="s">
        <v>143723</v>
      </c>
      <c r="B26308" t="s">
        <v>34</v>
      </c>
      <c r="C26308" t="s">
        <v>812</v>
      </c>
      <c r="D26308" t="s">
        <v>813</v>
      </c>
      <c r="E26308" t="s">
        <v>26</v>
      </c>
      <c r="F26308" t="s">
        <v>28920</v>
      </c>
      <c r="G26308" t="s">
        <v>28918</v>
      </c>
      <c r="H26308" t="s">
        <v>138959</v>
      </c>
      <c r="I26308" t="s">
        <v>147400</v>
      </c>
      <c r="J26308" t="s">
        <v>28919</v>
      </c>
      <c r="K26308" t="s">
        <v>27</v>
      </c>
      <c r="L26308">
        <v>44104</v>
      </c>
      <c r="M26308" t="s">
        <v>31</v>
      </c>
      <c r="N26308" t="s">
        <v>29</v>
      </c>
      <c r="O26308" t="s">
        <v>30</v>
      </c>
      <c r="P26308">
        <v>8</v>
      </c>
      <c r="Q26308">
        <v>0</v>
      </c>
      <c r="R26308">
        <v>8</v>
      </c>
      <c r="S26308">
        <v>0</v>
      </c>
      <c r="T26308">
        <v>8</v>
      </c>
      <c r="U26308">
        <v>0</v>
      </c>
      <c r="V26308">
        <v>0</v>
      </c>
      <c r="W26308">
        <v>0</v>
      </c>
      <c r="X26308">
        <v>0</v>
      </c>
      <c r="Y26308">
        <v>0</v>
      </c>
      <c r="Z26308">
        <v>77.442570000000003</v>
      </c>
      <c r="AA26308">
        <v>23.170860000000001</v>
      </c>
      <c r="AB26308">
        <v>1166</v>
      </c>
    </row>
    <row r="26309" spans="1:28" x14ac:dyDescent="0.35">
      <c r="A26309" t="s">
        <v>143723</v>
      </c>
      <c r="B26309" t="s">
        <v>34</v>
      </c>
      <c r="C26309" t="s">
        <v>812</v>
      </c>
      <c r="D26309" t="s">
        <v>813</v>
      </c>
      <c r="E26309" t="s">
        <v>26</v>
      </c>
      <c r="F26309" t="s">
        <v>28992</v>
      </c>
      <c r="G26309" t="s">
        <v>28993</v>
      </c>
      <c r="H26309" t="s">
        <v>138959</v>
      </c>
      <c r="I26309" t="s">
        <v>147400</v>
      </c>
      <c r="J26309" t="s">
        <v>28994</v>
      </c>
      <c r="K26309" t="s">
        <v>27</v>
      </c>
      <c r="L26309">
        <v>44104</v>
      </c>
      <c r="M26309" t="s">
        <v>28</v>
      </c>
      <c r="N26309" t="s">
        <v>29</v>
      </c>
      <c r="O26309" t="s">
        <v>30</v>
      </c>
      <c r="P26309">
        <v>8</v>
      </c>
      <c r="Q26309">
        <v>1</v>
      </c>
      <c r="R26309">
        <v>7</v>
      </c>
      <c r="S26309">
        <v>1</v>
      </c>
      <c r="T26309">
        <v>7</v>
      </c>
      <c r="U26309">
        <v>0</v>
      </c>
      <c r="V26309">
        <v>0</v>
      </c>
      <c r="W26309">
        <v>0</v>
      </c>
      <c r="X26309">
        <v>0</v>
      </c>
      <c r="Y26309">
        <v>0.125</v>
      </c>
      <c r="Z26309">
        <v>77.443049999999999</v>
      </c>
      <c r="AA26309">
        <v>23.170259999999999</v>
      </c>
      <c r="AB26309">
        <v>1273</v>
      </c>
    </row>
    <row r="26310" spans="1:28" x14ac:dyDescent="0.35">
      <c r="A26310" t="s">
        <v>143723</v>
      </c>
      <c r="B26310" t="s">
        <v>34</v>
      </c>
      <c r="C26310" t="s">
        <v>812</v>
      </c>
      <c r="D26310" t="s">
        <v>813</v>
      </c>
      <c r="E26310" t="s">
        <v>26</v>
      </c>
      <c r="F26310" t="s">
        <v>29249</v>
      </c>
      <c r="G26310" t="s">
        <v>28993</v>
      </c>
      <c r="H26310" t="s">
        <v>138959</v>
      </c>
      <c r="I26310" t="s">
        <v>147400</v>
      </c>
      <c r="J26310" t="s">
        <v>28994</v>
      </c>
      <c r="K26310" t="s">
        <v>27</v>
      </c>
      <c r="L26310">
        <v>44104</v>
      </c>
      <c r="M26310" t="s">
        <v>31</v>
      </c>
      <c r="N26310" t="s">
        <v>29</v>
      </c>
      <c r="O26310" t="s">
        <v>30</v>
      </c>
      <c r="P26310">
        <v>8</v>
      </c>
      <c r="Q26310">
        <v>0</v>
      </c>
      <c r="R26310">
        <v>8</v>
      </c>
      <c r="S26310">
        <v>0</v>
      </c>
      <c r="T26310">
        <v>8</v>
      </c>
      <c r="U26310">
        <v>0</v>
      </c>
      <c r="V26310">
        <v>0</v>
      </c>
      <c r="W26310">
        <v>0</v>
      </c>
      <c r="X26310">
        <v>0</v>
      </c>
      <c r="Y26310">
        <v>0</v>
      </c>
      <c r="Z26310">
        <v>77.443049999999999</v>
      </c>
      <c r="AA26310">
        <v>23.170259999999999</v>
      </c>
      <c r="AB26310">
        <v>1273</v>
      </c>
    </row>
    <row r="26311" spans="1:28" x14ac:dyDescent="0.35">
      <c r="A26311" t="s">
        <v>143723</v>
      </c>
      <c r="B26311" t="s">
        <v>34</v>
      </c>
      <c r="C26311" t="s">
        <v>812</v>
      </c>
      <c r="D26311" t="s">
        <v>813</v>
      </c>
      <c r="E26311" t="s">
        <v>26</v>
      </c>
      <c r="F26311" t="s">
        <v>17851</v>
      </c>
      <c r="G26311" t="s">
        <v>17852</v>
      </c>
      <c r="H26311" t="s">
        <v>139055</v>
      </c>
      <c r="I26311" t="s">
        <v>147401</v>
      </c>
      <c r="J26311" t="s">
        <v>17853</v>
      </c>
      <c r="K26311" t="s">
        <v>27</v>
      </c>
      <c r="L26311">
        <v>44008</v>
      </c>
      <c r="M26311" t="s">
        <v>28</v>
      </c>
      <c r="N26311" t="s">
        <v>29</v>
      </c>
      <c r="O26311" t="s">
        <v>30</v>
      </c>
      <c r="P26311">
        <v>8</v>
      </c>
      <c r="Q26311">
        <v>6</v>
      </c>
      <c r="R26311">
        <v>2</v>
      </c>
      <c r="S26311">
        <v>6</v>
      </c>
      <c r="T26311">
        <v>2</v>
      </c>
      <c r="U26311">
        <v>0</v>
      </c>
      <c r="V26311">
        <v>0</v>
      </c>
      <c r="W26311">
        <v>0</v>
      </c>
      <c r="X26311">
        <v>0</v>
      </c>
      <c r="Y26311">
        <v>0.75</v>
      </c>
      <c r="Z26311">
        <v>77.444149999999993</v>
      </c>
      <c r="AA26311">
        <v>23.17501</v>
      </c>
      <c r="AB26311">
        <v>2290</v>
      </c>
    </row>
    <row r="26312" spans="1:28" x14ac:dyDescent="0.35">
      <c r="A26312" t="s">
        <v>143723</v>
      </c>
      <c r="B26312" t="s">
        <v>34</v>
      </c>
      <c r="C26312" t="s">
        <v>812</v>
      </c>
      <c r="D26312" t="s">
        <v>813</v>
      </c>
      <c r="E26312" t="s">
        <v>26</v>
      </c>
      <c r="F26312" t="s">
        <v>17854</v>
      </c>
      <c r="G26312" t="s">
        <v>17855</v>
      </c>
      <c r="H26312" t="s">
        <v>139055</v>
      </c>
      <c r="I26312" t="s">
        <v>147401</v>
      </c>
      <c r="J26312" t="s">
        <v>17856</v>
      </c>
      <c r="K26312" t="s">
        <v>27</v>
      </c>
      <c r="L26312">
        <v>44008</v>
      </c>
      <c r="M26312" t="s">
        <v>28</v>
      </c>
      <c r="N26312" t="s">
        <v>29</v>
      </c>
      <c r="O26312" t="s">
        <v>30</v>
      </c>
      <c r="P26312">
        <v>8</v>
      </c>
      <c r="Q26312">
        <v>6</v>
      </c>
      <c r="R26312">
        <v>2</v>
      </c>
      <c r="S26312">
        <v>6</v>
      </c>
      <c r="T26312">
        <v>2</v>
      </c>
      <c r="U26312">
        <v>0</v>
      </c>
      <c r="V26312">
        <v>0</v>
      </c>
      <c r="W26312">
        <v>0</v>
      </c>
      <c r="X26312">
        <v>0</v>
      </c>
      <c r="Y26312">
        <v>0.75</v>
      </c>
      <c r="Z26312">
        <v>77.443929999999995</v>
      </c>
      <c r="AA26312">
        <v>23.174579999999999</v>
      </c>
      <c r="AB26312">
        <v>2218</v>
      </c>
    </row>
    <row r="26313" spans="1:28" x14ac:dyDescent="0.35">
      <c r="A26313" t="s">
        <v>143723</v>
      </c>
      <c r="B26313" t="s">
        <v>34</v>
      </c>
      <c r="C26313" t="s">
        <v>812</v>
      </c>
      <c r="D26313" t="s">
        <v>813</v>
      </c>
      <c r="E26313" t="s">
        <v>26</v>
      </c>
      <c r="F26313" t="s">
        <v>21311</v>
      </c>
      <c r="G26313" t="s">
        <v>21312</v>
      </c>
      <c r="H26313" t="s">
        <v>139055</v>
      </c>
      <c r="I26313" t="s">
        <v>147401</v>
      </c>
      <c r="J26313" t="s">
        <v>21313</v>
      </c>
      <c r="K26313" t="s">
        <v>27</v>
      </c>
      <c r="L26313">
        <v>44008</v>
      </c>
      <c r="M26313" t="s">
        <v>33</v>
      </c>
      <c r="N26313" t="s">
        <v>29</v>
      </c>
      <c r="O26313" t="s">
        <v>30</v>
      </c>
      <c r="P26313">
        <v>8</v>
      </c>
      <c r="Q26313">
        <v>8</v>
      </c>
      <c r="R26313">
        <v>0</v>
      </c>
      <c r="S26313">
        <v>8</v>
      </c>
      <c r="T26313">
        <v>0</v>
      </c>
      <c r="U26313">
        <v>0</v>
      </c>
      <c r="V26313">
        <v>0</v>
      </c>
      <c r="W26313">
        <v>0</v>
      </c>
      <c r="X26313">
        <v>0</v>
      </c>
      <c r="Y26313">
        <v>1</v>
      </c>
      <c r="Z26313">
        <v>77.443539999999999</v>
      </c>
      <c r="AA26313">
        <v>23.174489999999999</v>
      </c>
      <c r="AB26313">
        <v>2282</v>
      </c>
    </row>
    <row r="26314" spans="1:28" x14ac:dyDescent="0.35">
      <c r="A26314" t="s">
        <v>143723</v>
      </c>
      <c r="B26314" t="s">
        <v>34</v>
      </c>
      <c r="C26314" t="s">
        <v>812</v>
      </c>
      <c r="D26314" t="s">
        <v>813</v>
      </c>
      <c r="E26314" t="s">
        <v>26</v>
      </c>
      <c r="F26314" t="s">
        <v>17662</v>
      </c>
      <c r="G26314" t="s">
        <v>17663</v>
      </c>
      <c r="H26314" t="s">
        <v>139055</v>
      </c>
      <c r="I26314" t="s">
        <v>147401</v>
      </c>
      <c r="J26314" t="s">
        <v>17664</v>
      </c>
      <c r="K26314" t="s">
        <v>27</v>
      </c>
      <c r="L26314">
        <v>44008</v>
      </c>
      <c r="M26314" t="s">
        <v>28</v>
      </c>
      <c r="N26314" t="s">
        <v>29</v>
      </c>
      <c r="O26314" t="s">
        <v>30</v>
      </c>
      <c r="P26314">
        <v>8</v>
      </c>
      <c r="Q26314">
        <v>5</v>
      </c>
      <c r="R26314">
        <v>3</v>
      </c>
      <c r="S26314">
        <v>5</v>
      </c>
      <c r="T26314">
        <v>3</v>
      </c>
      <c r="U26314">
        <v>0</v>
      </c>
      <c r="V26314">
        <v>0</v>
      </c>
      <c r="W26314">
        <v>0</v>
      </c>
      <c r="X26314">
        <v>0</v>
      </c>
      <c r="Y26314">
        <v>0.625</v>
      </c>
      <c r="Z26314">
        <v>77.443299999999994</v>
      </c>
      <c r="AA26314">
        <v>23.17435</v>
      </c>
      <c r="AB26314">
        <v>2277</v>
      </c>
    </row>
    <row r="26315" spans="1:28" x14ac:dyDescent="0.35">
      <c r="A26315" t="s">
        <v>143723</v>
      </c>
      <c r="B26315" t="s">
        <v>34</v>
      </c>
      <c r="C26315" t="s">
        <v>812</v>
      </c>
      <c r="D26315" t="s">
        <v>813</v>
      </c>
      <c r="E26315" t="s">
        <v>26</v>
      </c>
      <c r="F26315" t="s">
        <v>17665</v>
      </c>
      <c r="G26315" t="s">
        <v>17666</v>
      </c>
      <c r="H26315" t="s">
        <v>139055</v>
      </c>
      <c r="I26315" t="s">
        <v>147401</v>
      </c>
      <c r="J26315" t="s">
        <v>17667</v>
      </c>
      <c r="K26315" t="s">
        <v>27</v>
      </c>
      <c r="L26315">
        <v>44008</v>
      </c>
      <c r="M26315" t="s">
        <v>28</v>
      </c>
      <c r="N26315" t="s">
        <v>29</v>
      </c>
      <c r="O26315" t="s">
        <v>30</v>
      </c>
      <c r="P26315">
        <v>8</v>
      </c>
      <c r="Q26315">
        <v>5</v>
      </c>
      <c r="R26315">
        <v>3</v>
      </c>
      <c r="S26315">
        <v>5</v>
      </c>
      <c r="T26315">
        <v>3</v>
      </c>
      <c r="U26315">
        <v>0</v>
      </c>
      <c r="V26315">
        <v>0</v>
      </c>
      <c r="W26315">
        <v>0</v>
      </c>
      <c r="X26315">
        <v>0</v>
      </c>
      <c r="Y26315">
        <v>0.625</v>
      </c>
      <c r="Z26315">
        <v>77.443989999999999</v>
      </c>
      <c r="AA26315">
        <v>23.17379</v>
      </c>
      <c r="AB26315">
        <v>2306</v>
      </c>
    </row>
    <row r="26316" spans="1:28" x14ac:dyDescent="0.35">
      <c r="A26316" t="s">
        <v>143723</v>
      </c>
      <c r="B26316" t="s">
        <v>34</v>
      </c>
      <c r="C26316" t="s">
        <v>812</v>
      </c>
      <c r="D26316" t="s">
        <v>813</v>
      </c>
      <c r="E26316" t="s">
        <v>26</v>
      </c>
      <c r="F26316" t="s">
        <v>21775</v>
      </c>
      <c r="G26316" t="s">
        <v>17666</v>
      </c>
      <c r="H26316" t="s">
        <v>139055</v>
      </c>
      <c r="I26316" t="s">
        <v>147401</v>
      </c>
      <c r="J26316" t="s">
        <v>17667</v>
      </c>
      <c r="K26316" t="s">
        <v>27</v>
      </c>
      <c r="L26316">
        <v>44008</v>
      </c>
      <c r="M26316" t="s">
        <v>31</v>
      </c>
      <c r="N26316" t="s">
        <v>29</v>
      </c>
      <c r="O26316" t="s">
        <v>30</v>
      </c>
      <c r="P26316">
        <v>8</v>
      </c>
      <c r="Q26316">
        <v>0</v>
      </c>
      <c r="R26316">
        <v>8</v>
      </c>
      <c r="S26316">
        <v>0</v>
      </c>
      <c r="T26316">
        <v>8</v>
      </c>
      <c r="U26316">
        <v>0</v>
      </c>
      <c r="V26316">
        <v>0</v>
      </c>
      <c r="W26316">
        <v>0</v>
      </c>
      <c r="X26316">
        <v>0</v>
      </c>
      <c r="Y26316">
        <v>0</v>
      </c>
      <c r="Z26316">
        <v>77.443989999999999</v>
      </c>
      <c r="AA26316">
        <v>23.17379</v>
      </c>
      <c r="AB26316">
        <v>2306</v>
      </c>
    </row>
    <row r="26317" spans="1:28" x14ac:dyDescent="0.35">
      <c r="A26317" t="s">
        <v>143723</v>
      </c>
      <c r="B26317" t="s">
        <v>34</v>
      </c>
      <c r="C26317" t="s">
        <v>812</v>
      </c>
      <c r="D26317" t="s">
        <v>813</v>
      </c>
      <c r="E26317" t="s">
        <v>26</v>
      </c>
      <c r="F26317" t="s">
        <v>18471</v>
      </c>
      <c r="G26317" t="s">
        <v>18472</v>
      </c>
      <c r="H26317" t="s">
        <v>139055</v>
      </c>
      <c r="I26317" t="s">
        <v>147401</v>
      </c>
      <c r="J26317" t="s">
        <v>18473</v>
      </c>
      <c r="K26317" t="s">
        <v>27</v>
      </c>
      <c r="L26317">
        <v>44030</v>
      </c>
      <c r="M26317" t="s">
        <v>28</v>
      </c>
      <c r="N26317" t="s">
        <v>29</v>
      </c>
      <c r="O26317" t="s">
        <v>30</v>
      </c>
      <c r="P26317">
        <v>8</v>
      </c>
      <c r="Q26317">
        <v>4</v>
      </c>
      <c r="R26317">
        <v>4</v>
      </c>
      <c r="S26317">
        <v>4</v>
      </c>
      <c r="T26317">
        <v>4</v>
      </c>
      <c r="U26317">
        <v>0</v>
      </c>
      <c r="V26317">
        <v>0</v>
      </c>
      <c r="W26317">
        <v>0</v>
      </c>
      <c r="X26317">
        <v>0</v>
      </c>
      <c r="Y26317">
        <v>0.5</v>
      </c>
      <c r="Z26317">
        <v>77.443680000000001</v>
      </c>
      <c r="AA26317">
        <v>23.175180000000001</v>
      </c>
      <c r="AB26317">
        <v>2208</v>
      </c>
    </row>
    <row r="26318" spans="1:28" x14ac:dyDescent="0.35">
      <c r="A26318" t="s">
        <v>143723</v>
      </c>
      <c r="B26318" t="s">
        <v>34</v>
      </c>
      <c r="C26318" t="s">
        <v>812</v>
      </c>
      <c r="D26318" t="s">
        <v>813</v>
      </c>
      <c r="E26318" t="s">
        <v>26</v>
      </c>
      <c r="F26318" t="s">
        <v>16078</v>
      </c>
      <c r="G26318" t="s">
        <v>16079</v>
      </c>
      <c r="H26318" t="s">
        <v>139055</v>
      </c>
      <c r="I26318" t="s">
        <v>147401</v>
      </c>
      <c r="J26318" t="s">
        <v>16080</v>
      </c>
      <c r="K26318" t="s">
        <v>27</v>
      </c>
      <c r="L26318">
        <v>44030</v>
      </c>
      <c r="M26318" t="s">
        <v>28</v>
      </c>
      <c r="N26318" t="s">
        <v>29</v>
      </c>
      <c r="O26318" t="s">
        <v>30</v>
      </c>
      <c r="P26318">
        <v>8</v>
      </c>
      <c r="Q26318">
        <v>6</v>
      </c>
      <c r="R26318">
        <v>2</v>
      </c>
      <c r="S26318">
        <v>6</v>
      </c>
      <c r="T26318">
        <v>2</v>
      </c>
      <c r="U26318">
        <v>0</v>
      </c>
      <c r="V26318">
        <v>0</v>
      </c>
      <c r="W26318">
        <v>0</v>
      </c>
      <c r="X26318">
        <v>0</v>
      </c>
      <c r="Y26318">
        <v>0.75</v>
      </c>
      <c r="Z26318">
        <v>77.443200000000004</v>
      </c>
      <c r="AA26318">
        <v>23.1752</v>
      </c>
      <c r="AB26318">
        <v>2208</v>
      </c>
    </row>
    <row r="26319" spans="1:28" x14ac:dyDescent="0.35">
      <c r="A26319" t="s">
        <v>143723</v>
      </c>
      <c r="B26319" t="s">
        <v>34</v>
      </c>
      <c r="C26319" t="s">
        <v>812</v>
      </c>
      <c r="D26319" t="s">
        <v>813</v>
      </c>
      <c r="E26319" t="s">
        <v>26</v>
      </c>
      <c r="F26319" t="s">
        <v>15347</v>
      </c>
      <c r="G26319" t="s">
        <v>15348</v>
      </c>
      <c r="H26319" t="s">
        <v>139055</v>
      </c>
      <c r="I26319" t="s">
        <v>147401</v>
      </c>
      <c r="J26319" t="s">
        <v>15349</v>
      </c>
      <c r="K26319" t="s">
        <v>27</v>
      </c>
      <c r="L26319">
        <v>44030</v>
      </c>
      <c r="M26319" t="s">
        <v>28</v>
      </c>
      <c r="N26319" t="s">
        <v>29</v>
      </c>
      <c r="O26319" t="s">
        <v>30</v>
      </c>
      <c r="P26319">
        <v>8</v>
      </c>
      <c r="Q26319">
        <v>2</v>
      </c>
      <c r="R26319">
        <v>6</v>
      </c>
      <c r="S26319">
        <v>2</v>
      </c>
      <c r="T26319">
        <v>6</v>
      </c>
      <c r="U26319">
        <v>0</v>
      </c>
      <c r="V26319">
        <v>0</v>
      </c>
      <c r="W26319">
        <v>0</v>
      </c>
      <c r="X26319">
        <v>0</v>
      </c>
      <c r="Y26319">
        <v>0.25</v>
      </c>
      <c r="Z26319">
        <v>77.442840000000004</v>
      </c>
      <c r="AA26319">
        <v>23.174230000000001</v>
      </c>
      <c r="AB26319">
        <v>2288</v>
      </c>
    </row>
    <row r="26320" spans="1:28" x14ac:dyDescent="0.35">
      <c r="A26320" t="s">
        <v>143723</v>
      </c>
      <c r="B26320" t="s">
        <v>34</v>
      </c>
      <c r="C26320" t="s">
        <v>812</v>
      </c>
      <c r="D26320" t="s">
        <v>813</v>
      </c>
      <c r="E26320" t="s">
        <v>26</v>
      </c>
      <c r="F26320" t="s">
        <v>1975</v>
      </c>
      <c r="G26320" t="s">
        <v>1976</v>
      </c>
      <c r="H26320" t="s">
        <v>138338</v>
      </c>
      <c r="I26320" t="s">
        <v>147402</v>
      </c>
      <c r="J26320" t="s">
        <v>1977</v>
      </c>
      <c r="K26320" t="s">
        <v>27</v>
      </c>
      <c r="L26320">
        <v>43270</v>
      </c>
      <c r="M26320" t="s">
        <v>28</v>
      </c>
      <c r="N26320" t="s">
        <v>29</v>
      </c>
      <c r="O26320" t="s">
        <v>30</v>
      </c>
      <c r="P26320">
        <v>8</v>
      </c>
      <c r="Q26320">
        <v>3</v>
      </c>
      <c r="R26320">
        <v>5</v>
      </c>
      <c r="S26320">
        <v>3</v>
      </c>
      <c r="T26320">
        <v>5</v>
      </c>
      <c r="U26320">
        <v>0</v>
      </c>
      <c r="V26320">
        <v>0</v>
      </c>
      <c r="W26320">
        <v>0</v>
      </c>
      <c r="X26320">
        <v>0</v>
      </c>
      <c r="Y26320">
        <v>0.375</v>
      </c>
      <c r="Z26320">
        <v>77.446039999999996</v>
      </c>
      <c r="AA26320">
        <v>23.162140000000001</v>
      </c>
      <c r="AB26320">
        <v>695</v>
      </c>
    </row>
    <row r="26321" spans="1:28" x14ac:dyDescent="0.35">
      <c r="A26321" t="s">
        <v>143723</v>
      </c>
      <c r="B26321" t="s">
        <v>34</v>
      </c>
      <c r="C26321" t="s">
        <v>812</v>
      </c>
      <c r="D26321" t="s">
        <v>813</v>
      </c>
      <c r="E26321" t="s">
        <v>26</v>
      </c>
      <c r="F26321" t="s">
        <v>1978</v>
      </c>
      <c r="G26321" t="s">
        <v>1976</v>
      </c>
      <c r="H26321" t="s">
        <v>138338</v>
      </c>
      <c r="I26321" t="s">
        <v>147402</v>
      </c>
      <c r="J26321" t="s">
        <v>1977</v>
      </c>
      <c r="K26321" t="s">
        <v>27</v>
      </c>
      <c r="L26321">
        <v>43270</v>
      </c>
      <c r="M26321" t="s">
        <v>28</v>
      </c>
      <c r="N26321" t="s">
        <v>29</v>
      </c>
      <c r="O26321" t="s">
        <v>30</v>
      </c>
      <c r="P26321">
        <v>8</v>
      </c>
      <c r="Q26321">
        <v>0</v>
      </c>
      <c r="R26321">
        <v>8</v>
      </c>
      <c r="S26321">
        <v>0</v>
      </c>
      <c r="T26321">
        <v>8</v>
      </c>
      <c r="U26321">
        <v>0</v>
      </c>
      <c r="V26321">
        <v>0</v>
      </c>
      <c r="W26321">
        <v>0</v>
      </c>
      <c r="X26321">
        <v>0</v>
      </c>
      <c r="Y26321">
        <v>0</v>
      </c>
      <c r="Z26321">
        <v>77.446039999999996</v>
      </c>
      <c r="AA26321">
        <v>23.162140000000001</v>
      </c>
      <c r="AB26321">
        <v>695</v>
      </c>
    </row>
    <row r="26322" spans="1:28" x14ac:dyDescent="0.35">
      <c r="A26322" t="s">
        <v>143723</v>
      </c>
      <c r="B26322" t="s">
        <v>34</v>
      </c>
      <c r="C26322" t="s">
        <v>812</v>
      </c>
      <c r="D26322" t="s">
        <v>813</v>
      </c>
      <c r="E26322" t="s">
        <v>26</v>
      </c>
      <c r="F26322" t="s">
        <v>1462</v>
      </c>
      <c r="G26322" t="s">
        <v>1463</v>
      </c>
      <c r="H26322" t="s">
        <v>138338</v>
      </c>
      <c r="I26322" t="s">
        <v>147402</v>
      </c>
      <c r="J26322" t="s">
        <v>1464</v>
      </c>
      <c r="K26322" t="s">
        <v>27</v>
      </c>
      <c r="L26322">
        <v>43270</v>
      </c>
      <c r="M26322" t="s">
        <v>28</v>
      </c>
      <c r="N26322" t="s">
        <v>29</v>
      </c>
      <c r="O26322" t="s">
        <v>30</v>
      </c>
      <c r="P26322">
        <v>8</v>
      </c>
      <c r="Q26322">
        <v>3</v>
      </c>
      <c r="R26322">
        <v>5</v>
      </c>
      <c r="S26322">
        <v>3</v>
      </c>
      <c r="T26322">
        <v>5</v>
      </c>
      <c r="U26322">
        <v>0</v>
      </c>
      <c r="V26322">
        <v>0</v>
      </c>
      <c r="W26322">
        <v>0</v>
      </c>
      <c r="X26322">
        <v>0</v>
      </c>
      <c r="Y26322">
        <v>0.375</v>
      </c>
      <c r="Z26322">
        <v>77.445970000000003</v>
      </c>
      <c r="AA26322">
        <v>23.162130000000001</v>
      </c>
      <c r="AB26322">
        <v>696</v>
      </c>
    </row>
    <row r="26323" spans="1:28" x14ac:dyDescent="0.35">
      <c r="A26323" t="s">
        <v>143723</v>
      </c>
      <c r="B26323" t="s">
        <v>34</v>
      </c>
      <c r="C26323" t="s">
        <v>812</v>
      </c>
      <c r="D26323" t="s">
        <v>813</v>
      </c>
      <c r="E26323" t="s">
        <v>26</v>
      </c>
      <c r="F26323" t="s">
        <v>1028</v>
      </c>
      <c r="G26323" t="s">
        <v>1029</v>
      </c>
      <c r="H26323" t="s">
        <v>138338</v>
      </c>
      <c r="I26323" t="s">
        <v>147402</v>
      </c>
      <c r="J26323" t="s">
        <v>1030</v>
      </c>
      <c r="K26323" t="s">
        <v>27</v>
      </c>
      <c r="L26323">
        <v>43270</v>
      </c>
      <c r="M26323" t="s">
        <v>28</v>
      </c>
      <c r="N26323" t="s">
        <v>29</v>
      </c>
      <c r="O26323" t="s">
        <v>30</v>
      </c>
      <c r="P26323">
        <v>8</v>
      </c>
      <c r="Q26323">
        <v>2</v>
      </c>
      <c r="R26323">
        <v>6</v>
      </c>
      <c r="S26323">
        <v>2</v>
      </c>
      <c r="T26323">
        <v>6</v>
      </c>
      <c r="U26323">
        <v>0</v>
      </c>
      <c r="V26323">
        <v>0</v>
      </c>
      <c r="W26323">
        <v>0</v>
      </c>
      <c r="X26323">
        <v>0</v>
      </c>
      <c r="Y26323">
        <v>0.25</v>
      </c>
      <c r="Z26323">
        <v>77.445670000000007</v>
      </c>
      <c r="AA26323">
        <v>23.162189999999999</v>
      </c>
      <c r="AB26323">
        <v>835</v>
      </c>
    </row>
    <row r="26324" spans="1:28" x14ac:dyDescent="0.35">
      <c r="A26324" t="s">
        <v>143723</v>
      </c>
      <c r="B26324" t="s">
        <v>34</v>
      </c>
      <c r="C26324" t="s">
        <v>812</v>
      </c>
      <c r="D26324" t="s">
        <v>813</v>
      </c>
      <c r="E26324" t="s">
        <v>26</v>
      </c>
      <c r="F26324" t="s">
        <v>1031</v>
      </c>
      <c r="G26324" t="s">
        <v>1029</v>
      </c>
      <c r="H26324" t="s">
        <v>138338</v>
      </c>
      <c r="I26324" t="s">
        <v>147402</v>
      </c>
      <c r="J26324" t="s">
        <v>1030</v>
      </c>
      <c r="K26324" t="s">
        <v>27</v>
      </c>
      <c r="L26324">
        <v>43270</v>
      </c>
      <c r="M26324" t="s">
        <v>28</v>
      </c>
      <c r="N26324" t="s">
        <v>29</v>
      </c>
      <c r="O26324" t="s">
        <v>30</v>
      </c>
      <c r="P26324">
        <v>8</v>
      </c>
      <c r="Q26324">
        <v>0</v>
      </c>
      <c r="R26324">
        <v>8</v>
      </c>
      <c r="S26324">
        <v>0</v>
      </c>
      <c r="T26324">
        <v>7</v>
      </c>
      <c r="U26324">
        <v>1</v>
      </c>
      <c r="V26324">
        <v>0</v>
      </c>
      <c r="W26324">
        <v>0</v>
      </c>
      <c r="X26324">
        <v>0</v>
      </c>
      <c r="Y26324">
        <v>0</v>
      </c>
      <c r="Z26324">
        <v>77.445670000000007</v>
      </c>
      <c r="AA26324">
        <v>23.162189999999999</v>
      </c>
      <c r="AB26324">
        <v>835</v>
      </c>
    </row>
    <row r="26325" spans="1:28" x14ac:dyDescent="0.35">
      <c r="A26325" t="s">
        <v>143723</v>
      </c>
      <c r="B26325" t="s">
        <v>34</v>
      </c>
      <c r="C26325" t="s">
        <v>812</v>
      </c>
      <c r="D26325" t="s">
        <v>813</v>
      </c>
      <c r="E26325" t="s">
        <v>26</v>
      </c>
      <c r="F26325" t="s">
        <v>1961</v>
      </c>
      <c r="G26325" t="s">
        <v>1962</v>
      </c>
      <c r="H26325" t="s">
        <v>138338</v>
      </c>
      <c r="I26325" t="s">
        <v>147402</v>
      </c>
      <c r="J26325" t="s">
        <v>1963</v>
      </c>
      <c r="K26325" t="s">
        <v>27</v>
      </c>
      <c r="L26325">
        <v>43270</v>
      </c>
      <c r="M26325" t="s">
        <v>28</v>
      </c>
      <c r="N26325" t="s">
        <v>29</v>
      </c>
      <c r="O26325" t="s">
        <v>30</v>
      </c>
      <c r="P26325">
        <v>8</v>
      </c>
      <c r="Q26325">
        <v>2</v>
      </c>
      <c r="R26325">
        <v>6</v>
      </c>
      <c r="S26325">
        <v>2</v>
      </c>
      <c r="T26325">
        <v>6</v>
      </c>
      <c r="U26325">
        <v>0</v>
      </c>
      <c r="V26325">
        <v>0</v>
      </c>
      <c r="W26325">
        <v>0</v>
      </c>
      <c r="X26325">
        <v>0</v>
      </c>
      <c r="Y26325">
        <v>0.25</v>
      </c>
      <c r="Z26325">
        <v>77.445610000000002</v>
      </c>
      <c r="AA26325">
        <v>23.162189999999999</v>
      </c>
      <c r="AB26325">
        <v>836</v>
      </c>
    </row>
    <row r="26326" spans="1:28" x14ac:dyDescent="0.35">
      <c r="A26326" t="s">
        <v>143723</v>
      </c>
      <c r="B26326" t="s">
        <v>34</v>
      </c>
      <c r="C26326" t="s">
        <v>812</v>
      </c>
      <c r="D26326" t="s">
        <v>813</v>
      </c>
      <c r="E26326" t="s">
        <v>26</v>
      </c>
      <c r="F26326" t="s">
        <v>2096</v>
      </c>
      <c r="G26326" t="s">
        <v>1962</v>
      </c>
      <c r="H26326" t="s">
        <v>138338</v>
      </c>
      <c r="I26326" t="s">
        <v>147402</v>
      </c>
      <c r="J26326" t="s">
        <v>1963</v>
      </c>
      <c r="K26326" t="s">
        <v>27</v>
      </c>
      <c r="L26326">
        <v>43270</v>
      </c>
      <c r="M26326" t="s">
        <v>28</v>
      </c>
      <c r="N26326" t="s">
        <v>29</v>
      </c>
      <c r="O26326" t="s">
        <v>30</v>
      </c>
      <c r="P26326">
        <v>8</v>
      </c>
      <c r="Q26326">
        <v>2</v>
      </c>
      <c r="R26326">
        <v>6</v>
      </c>
      <c r="S26326">
        <v>2</v>
      </c>
      <c r="T26326">
        <v>5</v>
      </c>
      <c r="U26326">
        <v>1</v>
      </c>
      <c r="V26326">
        <v>0</v>
      </c>
      <c r="W26326">
        <v>0</v>
      </c>
      <c r="X26326">
        <v>0</v>
      </c>
      <c r="Y26326">
        <v>0.25</v>
      </c>
      <c r="Z26326">
        <v>77.445610000000002</v>
      </c>
      <c r="AA26326">
        <v>23.162189999999999</v>
      </c>
      <c r="AB26326">
        <v>836</v>
      </c>
    </row>
    <row r="26327" spans="1:28" x14ac:dyDescent="0.35">
      <c r="A26327" t="s">
        <v>143723</v>
      </c>
      <c r="B26327" t="s">
        <v>34</v>
      </c>
      <c r="C26327" t="s">
        <v>812</v>
      </c>
      <c r="D26327" t="s">
        <v>813</v>
      </c>
      <c r="E26327" t="s">
        <v>26</v>
      </c>
      <c r="F26327" t="s">
        <v>101834</v>
      </c>
      <c r="G26327" t="s">
        <v>101835</v>
      </c>
      <c r="H26327" t="s">
        <v>142511</v>
      </c>
      <c r="I26327" t="s">
        <v>147403</v>
      </c>
      <c r="J26327" t="s">
        <v>101836</v>
      </c>
      <c r="K26327" t="s">
        <v>27</v>
      </c>
      <c r="L26327">
        <v>44617</v>
      </c>
      <c r="M26327" t="s">
        <v>28</v>
      </c>
      <c r="N26327" t="s">
        <v>29</v>
      </c>
      <c r="O26327" t="s">
        <v>30</v>
      </c>
      <c r="P26327">
        <v>8</v>
      </c>
      <c r="Q26327">
        <v>2</v>
      </c>
      <c r="R26327">
        <v>6</v>
      </c>
      <c r="S26327">
        <v>2</v>
      </c>
      <c r="T26327">
        <v>6</v>
      </c>
      <c r="U26327">
        <v>0</v>
      </c>
      <c r="V26327">
        <v>0</v>
      </c>
      <c r="W26327">
        <v>0</v>
      </c>
      <c r="X26327">
        <v>0</v>
      </c>
      <c r="Y26327">
        <v>0.25</v>
      </c>
      <c r="Z26327">
        <v>77.437629999999999</v>
      </c>
      <c r="AA26327">
        <v>23.16827</v>
      </c>
      <c r="AB26327">
        <v>1069</v>
      </c>
    </row>
    <row r="26328" spans="1:28" x14ac:dyDescent="0.35">
      <c r="A26328" t="s">
        <v>143723</v>
      </c>
      <c r="B26328" t="s">
        <v>34</v>
      </c>
      <c r="C26328" t="s">
        <v>812</v>
      </c>
      <c r="D26328" t="s">
        <v>813</v>
      </c>
      <c r="E26328" t="s">
        <v>26</v>
      </c>
      <c r="F26328" t="s">
        <v>100821</v>
      </c>
      <c r="G26328" t="s">
        <v>100822</v>
      </c>
      <c r="H26328" t="s">
        <v>142511</v>
      </c>
      <c r="I26328" t="s">
        <v>147403</v>
      </c>
      <c r="J26328" t="s">
        <v>100823</v>
      </c>
      <c r="K26328" t="s">
        <v>27</v>
      </c>
      <c r="L26328">
        <v>44617</v>
      </c>
      <c r="M26328" t="s">
        <v>28</v>
      </c>
      <c r="N26328" t="s">
        <v>29</v>
      </c>
      <c r="O26328" t="s">
        <v>30</v>
      </c>
      <c r="P26328">
        <v>8</v>
      </c>
      <c r="Q26328">
        <v>2</v>
      </c>
      <c r="R26328">
        <v>6</v>
      </c>
      <c r="S26328">
        <v>2</v>
      </c>
      <c r="T26328">
        <v>6</v>
      </c>
      <c r="U26328">
        <v>0</v>
      </c>
      <c r="V26328">
        <v>0</v>
      </c>
      <c r="W26328">
        <v>0</v>
      </c>
      <c r="X26328">
        <v>0</v>
      </c>
      <c r="Y26328">
        <v>0.25</v>
      </c>
      <c r="Z26328">
        <v>77.43768</v>
      </c>
      <c r="AA26328">
        <v>23.167570000000001</v>
      </c>
      <c r="AB26328">
        <v>1165</v>
      </c>
    </row>
    <row r="26329" spans="1:28" x14ac:dyDescent="0.35">
      <c r="A26329" t="s">
        <v>143723</v>
      </c>
      <c r="B26329" t="s">
        <v>34</v>
      </c>
      <c r="C26329" t="s">
        <v>812</v>
      </c>
      <c r="D26329" t="s">
        <v>813</v>
      </c>
      <c r="E26329" t="s">
        <v>26</v>
      </c>
      <c r="F26329" t="s">
        <v>100664</v>
      </c>
      <c r="G26329" t="s">
        <v>100665</v>
      </c>
      <c r="H26329" t="s">
        <v>142511</v>
      </c>
      <c r="I26329" t="s">
        <v>147403</v>
      </c>
      <c r="J26329" t="s">
        <v>100666</v>
      </c>
      <c r="K26329" t="s">
        <v>27</v>
      </c>
      <c r="L26329">
        <v>44617</v>
      </c>
      <c r="M26329" t="s">
        <v>28</v>
      </c>
      <c r="N26329" t="s">
        <v>29</v>
      </c>
      <c r="O26329" t="s">
        <v>30</v>
      </c>
      <c r="P26329">
        <v>8</v>
      </c>
      <c r="Q26329">
        <v>5</v>
      </c>
      <c r="R26329">
        <v>3</v>
      </c>
      <c r="S26329">
        <v>5</v>
      </c>
      <c r="T26329">
        <v>3</v>
      </c>
      <c r="U26329">
        <v>0</v>
      </c>
      <c r="V26329">
        <v>0</v>
      </c>
      <c r="W26329">
        <v>0</v>
      </c>
      <c r="X26329">
        <v>0</v>
      </c>
      <c r="Y26329">
        <v>0.625</v>
      </c>
      <c r="Z26329">
        <v>77.437650000000005</v>
      </c>
      <c r="AA26329">
        <v>23.167590000000001</v>
      </c>
      <c r="AB26329">
        <v>1068</v>
      </c>
    </row>
    <row r="26330" spans="1:28" x14ac:dyDescent="0.35">
      <c r="A26330" t="s">
        <v>143723</v>
      </c>
      <c r="B26330" t="s">
        <v>34</v>
      </c>
      <c r="C26330" t="s">
        <v>812</v>
      </c>
      <c r="D26330" t="s">
        <v>813</v>
      </c>
      <c r="E26330" t="s">
        <v>26</v>
      </c>
      <c r="F26330" t="s">
        <v>100755</v>
      </c>
      <c r="G26330" t="s">
        <v>100756</v>
      </c>
      <c r="H26330" t="s">
        <v>142511</v>
      </c>
      <c r="I26330" t="s">
        <v>147403</v>
      </c>
      <c r="J26330" t="s">
        <v>100757</v>
      </c>
      <c r="K26330" t="s">
        <v>27</v>
      </c>
      <c r="L26330">
        <v>44617</v>
      </c>
      <c r="M26330" t="s">
        <v>28</v>
      </c>
      <c r="N26330" t="s">
        <v>29</v>
      </c>
      <c r="O26330" t="s">
        <v>30</v>
      </c>
      <c r="P26330">
        <v>8</v>
      </c>
      <c r="Q26330">
        <v>2</v>
      </c>
      <c r="R26330">
        <v>6</v>
      </c>
      <c r="S26330">
        <v>2</v>
      </c>
      <c r="T26330">
        <v>6</v>
      </c>
      <c r="U26330">
        <v>0</v>
      </c>
      <c r="V26330">
        <v>0</v>
      </c>
      <c r="W26330">
        <v>0</v>
      </c>
      <c r="X26330">
        <v>0</v>
      </c>
      <c r="Y26330">
        <v>0.25</v>
      </c>
      <c r="Z26330">
        <v>77.437619999999995</v>
      </c>
      <c r="AA26330">
        <v>23.16761</v>
      </c>
      <c r="AB26330">
        <v>1070</v>
      </c>
    </row>
    <row r="26331" spans="1:28" x14ac:dyDescent="0.35">
      <c r="A26331" t="s">
        <v>143723</v>
      </c>
      <c r="B26331" t="s">
        <v>34</v>
      </c>
      <c r="C26331" t="s">
        <v>812</v>
      </c>
      <c r="D26331" t="s">
        <v>813</v>
      </c>
      <c r="E26331" t="s">
        <v>26</v>
      </c>
      <c r="F26331" t="s">
        <v>101837</v>
      </c>
      <c r="G26331" t="s">
        <v>101838</v>
      </c>
      <c r="H26331" t="s">
        <v>142511</v>
      </c>
      <c r="I26331" t="s">
        <v>147403</v>
      </c>
      <c r="J26331" t="s">
        <v>101839</v>
      </c>
      <c r="K26331" t="s">
        <v>27</v>
      </c>
      <c r="L26331">
        <v>44617</v>
      </c>
      <c r="M26331" t="s">
        <v>28</v>
      </c>
      <c r="N26331" t="s">
        <v>29</v>
      </c>
      <c r="O26331" t="s">
        <v>30</v>
      </c>
      <c r="P26331">
        <v>8</v>
      </c>
      <c r="Q26331">
        <v>0</v>
      </c>
      <c r="R26331">
        <v>8</v>
      </c>
      <c r="S26331">
        <v>0</v>
      </c>
      <c r="T26331">
        <v>8</v>
      </c>
      <c r="U26331">
        <v>0</v>
      </c>
      <c r="V26331">
        <v>0</v>
      </c>
      <c r="W26331">
        <v>0</v>
      </c>
      <c r="X26331">
        <v>0</v>
      </c>
      <c r="Y26331">
        <v>0</v>
      </c>
      <c r="Z26331">
        <v>77.438090000000003</v>
      </c>
      <c r="AA26331">
        <v>23.1678</v>
      </c>
      <c r="AB26331">
        <v>1184</v>
      </c>
    </row>
    <row r="26332" spans="1:28" x14ac:dyDescent="0.35">
      <c r="A26332" t="s">
        <v>143723</v>
      </c>
      <c r="B26332" t="s">
        <v>34</v>
      </c>
      <c r="C26332" t="s">
        <v>812</v>
      </c>
      <c r="D26332" t="s">
        <v>813</v>
      </c>
      <c r="E26332" t="s">
        <v>26</v>
      </c>
      <c r="F26332" t="s">
        <v>101840</v>
      </c>
      <c r="G26332" t="s">
        <v>101841</v>
      </c>
      <c r="H26332" t="s">
        <v>142511</v>
      </c>
      <c r="I26332" t="s">
        <v>147403</v>
      </c>
      <c r="J26332" t="s">
        <v>101842</v>
      </c>
      <c r="K26332" t="s">
        <v>27</v>
      </c>
      <c r="L26332">
        <v>44617</v>
      </c>
      <c r="M26332" t="s">
        <v>28</v>
      </c>
      <c r="N26332" t="s">
        <v>29</v>
      </c>
      <c r="O26332" t="s">
        <v>30</v>
      </c>
      <c r="P26332">
        <v>8</v>
      </c>
      <c r="Q26332">
        <v>0</v>
      </c>
      <c r="R26332">
        <v>8</v>
      </c>
      <c r="S26332">
        <v>0</v>
      </c>
      <c r="T26332">
        <v>8</v>
      </c>
      <c r="U26332">
        <v>0</v>
      </c>
      <c r="V26332">
        <v>0</v>
      </c>
      <c r="W26332">
        <v>0</v>
      </c>
      <c r="X26332">
        <v>0</v>
      </c>
      <c r="Y26332">
        <v>0</v>
      </c>
      <c r="Z26332">
        <v>77.438109999999995</v>
      </c>
      <c r="AA26332">
        <v>23.167770000000001</v>
      </c>
      <c r="AB26332">
        <v>1070</v>
      </c>
    </row>
    <row r="26333" spans="1:28" x14ac:dyDescent="0.35">
      <c r="A26333" t="s">
        <v>143723</v>
      </c>
      <c r="B26333" t="s">
        <v>34</v>
      </c>
      <c r="C26333" t="s">
        <v>812</v>
      </c>
      <c r="D26333" t="s">
        <v>813</v>
      </c>
      <c r="E26333" t="s">
        <v>26</v>
      </c>
      <c r="F26333" t="s">
        <v>99424</v>
      </c>
      <c r="G26333" t="s">
        <v>99425</v>
      </c>
      <c r="H26333" t="s">
        <v>142511</v>
      </c>
      <c r="I26333" t="s">
        <v>147403</v>
      </c>
      <c r="J26333" t="s">
        <v>99426</v>
      </c>
      <c r="K26333" t="s">
        <v>27</v>
      </c>
      <c r="L26333">
        <v>44617</v>
      </c>
      <c r="M26333" t="s">
        <v>28</v>
      </c>
      <c r="N26333" t="s">
        <v>29</v>
      </c>
      <c r="O26333" t="s">
        <v>30</v>
      </c>
      <c r="P26333">
        <v>8</v>
      </c>
      <c r="Q26333">
        <v>4</v>
      </c>
      <c r="R26333">
        <v>4</v>
      </c>
      <c r="S26333">
        <v>4</v>
      </c>
      <c r="T26333">
        <v>4</v>
      </c>
      <c r="U26333">
        <v>0</v>
      </c>
      <c r="V26333">
        <v>0</v>
      </c>
      <c r="W26333">
        <v>0</v>
      </c>
      <c r="X26333">
        <v>0</v>
      </c>
      <c r="Y26333">
        <v>0.5</v>
      </c>
      <c r="Z26333">
        <v>77.438140000000004</v>
      </c>
      <c r="AA26333">
        <v>23.167739999999998</v>
      </c>
      <c r="AB26333">
        <v>1069</v>
      </c>
    </row>
    <row r="26334" spans="1:28" x14ac:dyDescent="0.35">
      <c r="A26334" t="s">
        <v>143723</v>
      </c>
      <c r="B26334" t="s">
        <v>34</v>
      </c>
      <c r="C26334" t="s">
        <v>812</v>
      </c>
      <c r="D26334" t="s">
        <v>813</v>
      </c>
      <c r="E26334" t="s">
        <v>26</v>
      </c>
      <c r="F26334" t="s">
        <v>99437</v>
      </c>
      <c r="G26334" t="s">
        <v>99438</v>
      </c>
      <c r="H26334" t="s">
        <v>142511</v>
      </c>
      <c r="I26334" t="s">
        <v>147403</v>
      </c>
      <c r="J26334" t="s">
        <v>99439</v>
      </c>
      <c r="K26334" t="s">
        <v>27</v>
      </c>
      <c r="L26334">
        <v>44617</v>
      </c>
      <c r="M26334" t="s">
        <v>28</v>
      </c>
      <c r="N26334" t="s">
        <v>29</v>
      </c>
      <c r="O26334" t="s">
        <v>30</v>
      </c>
      <c r="P26334">
        <v>8</v>
      </c>
      <c r="Q26334">
        <v>1</v>
      </c>
      <c r="R26334">
        <v>7</v>
      </c>
      <c r="S26334">
        <v>1</v>
      </c>
      <c r="T26334">
        <v>7</v>
      </c>
      <c r="U26334">
        <v>0</v>
      </c>
      <c r="V26334">
        <v>0</v>
      </c>
      <c r="W26334">
        <v>0</v>
      </c>
      <c r="X26334">
        <v>0</v>
      </c>
      <c r="Y26334">
        <v>0.125</v>
      </c>
      <c r="Z26334">
        <v>77.438479999999998</v>
      </c>
      <c r="AA26334">
        <v>23.1678</v>
      </c>
      <c r="AB26334">
        <v>1141</v>
      </c>
    </row>
    <row r="26335" spans="1:28" x14ac:dyDescent="0.35">
      <c r="A26335" t="s">
        <v>143723</v>
      </c>
      <c r="B26335" t="s">
        <v>34</v>
      </c>
      <c r="C26335" t="s">
        <v>812</v>
      </c>
      <c r="D26335" t="s">
        <v>813</v>
      </c>
      <c r="E26335" t="s">
        <v>26</v>
      </c>
      <c r="F26335" t="s">
        <v>99927</v>
      </c>
      <c r="G26335" t="s">
        <v>99928</v>
      </c>
      <c r="H26335" t="s">
        <v>142380</v>
      </c>
      <c r="I26335" t="s">
        <v>147404</v>
      </c>
      <c r="J26335" t="s">
        <v>99929</v>
      </c>
      <c r="K26335" t="s">
        <v>27</v>
      </c>
      <c r="L26335">
        <v>44617</v>
      </c>
      <c r="M26335" t="s">
        <v>28</v>
      </c>
      <c r="N26335" t="s">
        <v>29</v>
      </c>
      <c r="O26335" t="s">
        <v>30</v>
      </c>
      <c r="P26335">
        <v>8</v>
      </c>
      <c r="Q26335">
        <v>2</v>
      </c>
      <c r="R26335">
        <v>6</v>
      </c>
      <c r="S26335">
        <v>2</v>
      </c>
      <c r="T26335">
        <v>6</v>
      </c>
      <c r="U26335">
        <v>0</v>
      </c>
      <c r="V26335">
        <v>0</v>
      </c>
      <c r="W26335">
        <v>0</v>
      </c>
      <c r="X26335">
        <v>0</v>
      </c>
      <c r="Y26335">
        <v>0.25</v>
      </c>
      <c r="Z26335">
        <v>77.43768</v>
      </c>
      <c r="AA26335">
        <v>23.168559999999999</v>
      </c>
      <c r="AB26335">
        <v>1215</v>
      </c>
    </row>
    <row r="26336" spans="1:28" x14ac:dyDescent="0.35">
      <c r="A26336" t="s">
        <v>143723</v>
      </c>
      <c r="B26336" t="s">
        <v>34</v>
      </c>
      <c r="C26336" t="s">
        <v>812</v>
      </c>
      <c r="D26336" t="s">
        <v>813</v>
      </c>
      <c r="E26336" t="s">
        <v>26</v>
      </c>
      <c r="F26336" t="s">
        <v>99870</v>
      </c>
      <c r="G26336" t="s">
        <v>99871</v>
      </c>
      <c r="H26336" t="s">
        <v>142380</v>
      </c>
      <c r="I26336" t="s">
        <v>147404</v>
      </c>
      <c r="J26336" t="s">
        <v>99872</v>
      </c>
      <c r="K26336" t="s">
        <v>27</v>
      </c>
      <c r="L26336">
        <v>44617</v>
      </c>
      <c r="M26336" t="s">
        <v>28</v>
      </c>
      <c r="N26336" t="s">
        <v>29</v>
      </c>
      <c r="O26336" t="s">
        <v>30</v>
      </c>
      <c r="P26336">
        <v>8</v>
      </c>
      <c r="Q26336">
        <v>1</v>
      </c>
      <c r="R26336">
        <v>7</v>
      </c>
      <c r="S26336">
        <v>1</v>
      </c>
      <c r="T26336">
        <v>7</v>
      </c>
      <c r="U26336">
        <v>0</v>
      </c>
      <c r="V26336">
        <v>0</v>
      </c>
      <c r="W26336">
        <v>0</v>
      </c>
      <c r="X26336">
        <v>0</v>
      </c>
      <c r="Y26336">
        <v>0.125</v>
      </c>
      <c r="Z26336">
        <v>77.437640000000002</v>
      </c>
      <c r="AA26336">
        <v>23.168589999999998</v>
      </c>
      <c r="AB26336">
        <v>1068</v>
      </c>
    </row>
    <row r="26337" spans="1:28" x14ac:dyDescent="0.35">
      <c r="A26337" t="s">
        <v>143723</v>
      </c>
      <c r="B26337" t="s">
        <v>34</v>
      </c>
      <c r="C26337" t="s">
        <v>812</v>
      </c>
      <c r="D26337" t="s">
        <v>813</v>
      </c>
      <c r="E26337" t="s">
        <v>26</v>
      </c>
      <c r="F26337" t="s">
        <v>101866</v>
      </c>
      <c r="G26337" t="s">
        <v>101867</v>
      </c>
      <c r="H26337" t="s">
        <v>142380</v>
      </c>
      <c r="I26337" t="s">
        <v>147404</v>
      </c>
      <c r="J26337" t="s">
        <v>101868</v>
      </c>
      <c r="K26337" t="s">
        <v>27</v>
      </c>
      <c r="L26337">
        <v>44617</v>
      </c>
      <c r="M26337" t="s">
        <v>28</v>
      </c>
      <c r="N26337" t="s">
        <v>29</v>
      </c>
      <c r="O26337" t="s">
        <v>30</v>
      </c>
      <c r="P26337">
        <v>8</v>
      </c>
      <c r="Q26337">
        <v>4</v>
      </c>
      <c r="R26337">
        <v>4</v>
      </c>
      <c r="S26337">
        <v>4</v>
      </c>
      <c r="T26337">
        <v>4</v>
      </c>
      <c r="U26337">
        <v>0</v>
      </c>
      <c r="V26337">
        <v>0</v>
      </c>
      <c r="W26337">
        <v>0</v>
      </c>
      <c r="X26337">
        <v>0</v>
      </c>
      <c r="Y26337">
        <v>0.5</v>
      </c>
      <c r="Z26337">
        <v>77.437629999999999</v>
      </c>
      <c r="AA26337">
        <v>23.16864</v>
      </c>
      <c r="AB26337">
        <v>1069</v>
      </c>
    </row>
    <row r="26338" spans="1:28" x14ac:dyDescent="0.35">
      <c r="A26338" t="s">
        <v>143723</v>
      </c>
      <c r="B26338" t="s">
        <v>34</v>
      </c>
      <c r="C26338" t="s">
        <v>812</v>
      </c>
      <c r="D26338" t="s">
        <v>813</v>
      </c>
      <c r="E26338" t="s">
        <v>26</v>
      </c>
      <c r="F26338" t="s">
        <v>101869</v>
      </c>
      <c r="G26338" t="s">
        <v>101870</v>
      </c>
      <c r="H26338" t="s">
        <v>142380</v>
      </c>
      <c r="I26338" t="s">
        <v>147404</v>
      </c>
      <c r="J26338" t="s">
        <v>101871</v>
      </c>
      <c r="K26338" t="s">
        <v>27</v>
      </c>
      <c r="L26338">
        <v>44617</v>
      </c>
      <c r="M26338" t="s">
        <v>28</v>
      </c>
      <c r="N26338" t="s">
        <v>29</v>
      </c>
      <c r="O26338" t="s">
        <v>30</v>
      </c>
      <c r="P26338">
        <v>8</v>
      </c>
      <c r="Q26338">
        <v>2</v>
      </c>
      <c r="R26338">
        <v>6</v>
      </c>
      <c r="S26338">
        <v>2</v>
      </c>
      <c r="T26338">
        <v>6</v>
      </c>
      <c r="U26338">
        <v>0</v>
      </c>
      <c r="V26338">
        <v>0</v>
      </c>
      <c r="W26338">
        <v>0</v>
      </c>
      <c r="X26338">
        <v>0</v>
      </c>
      <c r="Y26338">
        <v>0.25</v>
      </c>
      <c r="Z26338">
        <v>77.437700000000007</v>
      </c>
      <c r="AA26338">
        <v>23.167909999999999</v>
      </c>
      <c r="AB26338">
        <v>1070</v>
      </c>
    </row>
    <row r="26339" spans="1:28" x14ac:dyDescent="0.35">
      <c r="A26339" t="s">
        <v>143723</v>
      </c>
      <c r="B26339" t="s">
        <v>34</v>
      </c>
      <c r="C26339" t="s">
        <v>812</v>
      </c>
      <c r="D26339" t="s">
        <v>813</v>
      </c>
      <c r="E26339" t="s">
        <v>26</v>
      </c>
      <c r="F26339" t="s">
        <v>101823</v>
      </c>
      <c r="G26339" t="s">
        <v>101824</v>
      </c>
      <c r="H26339" t="s">
        <v>142380</v>
      </c>
      <c r="I26339" t="s">
        <v>147404</v>
      </c>
      <c r="J26339" t="s">
        <v>101825</v>
      </c>
      <c r="K26339" t="s">
        <v>27</v>
      </c>
      <c r="L26339">
        <v>44617</v>
      </c>
      <c r="M26339" t="s">
        <v>28</v>
      </c>
      <c r="N26339" t="s">
        <v>29</v>
      </c>
      <c r="O26339" t="s">
        <v>30</v>
      </c>
      <c r="P26339">
        <v>8</v>
      </c>
      <c r="Q26339">
        <v>0</v>
      </c>
      <c r="R26339">
        <v>8</v>
      </c>
      <c r="S26339">
        <v>0</v>
      </c>
      <c r="T26339">
        <v>8</v>
      </c>
      <c r="U26339">
        <v>0</v>
      </c>
      <c r="V26339">
        <v>0</v>
      </c>
      <c r="W26339">
        <v>0</v>
      </c>
      <c r="X26339">
        <v>0</v>
      </c>
      <c r="Y26339">
        <v>0</v>
      </c>
      <c r="Z26339">
        <v>77.437669999999997</v>
      </c>
      <c r="AA26339">
        <v>23.167940000000002</v>
      </c>
      <c r="AB26339">
        <v>1068</v>
      </c>
    </row>
    <row r="26340" spans="1:28" x14ac:dyDescent="0.35">
      <c r="A26340" t="s">
        <v>143723</v>
      </c>
      <c r="B26340" t="s">
        <v>34</v>
      </c>
      <c r="C26340" t="s">
        <v>812</v>
      </c>
      <c r="D26340" t="s">
        <v>813</v>
      </c>
      <c r="E26340" t="s">
        <v>26</v>
      </c>
      <c r="F26340" t="s">
        <v>100130</v>
      </c>
      <c r="G26340" t="s">
        <v>100131</v>
      </c>
      <c r="H26340" t="s">
        <v>142380</v>
      </c>
      <c r="I26340" t="s">
        <v>147404</v>
      </c>
      <c r="J26340" t="s">
        <v>100132</v>
      </c>
      <c r="K26340" t="s">
        <v>27</v>
      </c>
      <c r="L26340">
        <v>44617</v>
      </c>
      <c r="M26340" t="s">
        <v>28</v>
      </c>
      <c r="N26340" t="s">
        <v>29</v>
      </c>
      <c r="O26340" t="s">
        <v>30</v>
      </c>
      <c r="P26340">
        <v>8</v>
      </c>
      <c r="Q26340">
        <v>5</v>
      </c>
      <c r="R26340">
        <v>3</v>
      </c>
      <c r="S26340">
        <v>5</v>
      </c>
      <c r="T26340">
        <v>3</v>
      </c>
      <c r="U26340">
        <v>0</v>
      </c>
      <c r="V26340">
        <v>0</v>
      </c>
      <c r="W26340">
        <v>0</v>
      </c>
      <c r="X26340">
        <v>0</v>
      </c>
      <c r="Y26340">
        <v>0.625</v>
      </c>
      <c r="Z26340">
        <v>77.437629999999999</v>
      </c>
      <c r="AA26340">
        <v>23.167960000000001</v>
      </c>
      <c r="AB26340">
        <v>1068</v>
      </c>
    </row>
    <row r="26341" spans="1:28" x14ac:dyDescent="0.35">
      <c r="A26341" t="s">
        <v>143723</v>
      </c>
      <c r="B26341" t="s">
        <v>34</v>
      </c>
      <c r="C26341" t="s">
        <v>812</v>
      </c>
      <c r="D26341" t="s">
        <v>813</v>
      </c>
      <c r="E26341" t="s">
        <v>26</v>
      </c>
      <c r="F26341" t="s">
        <v>101826</v>
      </c>
      <c r="G26341" t="s">
        <v>101827</v>
      </c>
      <c r="H26341" t="s">
        <v>142380</v>
      </c>
      <c r="I26341" t="s">
        <v>147404</v>
      </c>
      <c r="J26341" t="s">
        <v>101828</v>
      </c>
      <c r="K26341" t="s">
        <v>27</v>
      </c>
      <c r="L26341">
        <v>44617</v>
      </c>
      <c r="M26341" t="s">
        <v>28</v>
      </c>
      <c r="N26341" t="s">
        <v>29</v>
      </c>
      <c r="O26341" t="s">
        <v>30</v>
      </c>
      <c r="P26341">
        <v>8</v>
      </c>
      <c r="Q26341">
        <v>0</v>
      </c>
      <c r="R26341">
        <v>8</v>
      </c>
      <c r="S26341">
        <v>0</v>
      </c>
      <c r="T26341">
        <v>8</v>
      </c>
      <c r="U26341">
        <v>0</v>
      </c>
      <c r="V26341">
        <v>0</v>
      </c>
      <c r="W26341">
        <v>0</v>
      </c>
      <c r="X26341">
        <v>0</v>
      </c>
      <c r="Y26341">
        <v>0</v>
      </c>
      <c r="Z26341">
        <v>77.437690000000003</v>
      </c>
      <c r="AA26341">
        <v>23.168220000000002</v>
      </c>
      <c r="AB26341">
        <v>1193</v>
      </c>
    </row>
    <row r="26342" spans="1:28" x14ac:dyDescent="0.35">
      <c r="A26342" t="s">
        <v>143723</v>
      </c>
      <c r="B26342" t="s">
        <v>34</v>
      </c>
      <c r="C26342" t="s">
        <v>812</v>
      </c>
      <c r="D26342" t="s">
        <v>813</v>
      </c>
      <c r="E26342" t="s">
        <v>26</v>
      </c>
      <c r="F26342" t="s">
        <v>100774</v>
      </c>
      <c r="G26342" t="s">
        <v>100775</v>
      </c>
      <c r="H26342" t="s">
        <v>142380</v>
      </c>
      <c r="I26342" t="s">
        <v>147404</v>
      </c>
      <c r="J26342" t="s">
        <v>100776</v>
      </c>
      <c r="K26342" t="s">
        <v>27</v>
      </c>
      <c r="L26342">
        <v>44617</v>
      </c>
      <c r="M26342" t="s">
        <v>28</v>
      </c>
      <c r="N26342" t="s">
        <v>29</v>
      </c>
      <c r="O26342" t="s">
        <v>30</v>
      </c>
      <c r="P26342">
        <v>8</v>
      </c>
      <c r="Q26342">
        <v>0</v>
      </c>
      <c r="R26342">
        <v>8</v>
      </c>
      <c r="S26342">
        <v>0</v>
      </c>
      <c r="T26342">
        <v>8</v>
      </c>
      <c r="U26342">
        <v>0</v>
      </c>
      <c r="V26342">
        <v>0</v>
      </c>
      <c r="W26342">
        <v>0</v>
      </c>
      <c r="X26342">
        <v>0</v>
      </c>
      <c r="Y26342">
        <v>0</v>
      </c>
      <c r="Z26342">
        <v>77.437659999999994</v>
      </c>
      <c r="AA26342">
        <v>23.168240000000001</v>
      </c>
      <c r="AB26342">
        <v>1068</v>
      </c>
    </row>
    <row r="26343" spans="1:28" x14ac:dyDescent="0.35">
      <c r="A26343" t="s">
        <v>143723</v>
      </c>
      <c r="B26343" t="s">
        <v>34</v>
      </c>
      <c r="C26343" t="s">
        <v>812</v>
      </c>
      <c r="D26343" t="s">
        <v>813</v>
      </c>
      <c r="E26343" t="s">
        <v>26</v>
      </c>
      <c r="F26343" t="s">
        <v>112571</v>
      </c>
      <c r="G26343" t="s">
        <v>112572</v>
      </c>
      <c r="H26343" t="s">
        <v>142407</v>
      </c>
      <c r="I26343" t="s">
        <v>147405</v>
      </c>
      <c r="J26343" t="s">
        <v>112573</v>
      </c>
      <c r="K26343" t="s">
        <v>27</v>
      </c>
      <c r="L26343">
        <v>44701</v>
      </c>
      <c r="M26343" t="s">
        <v>33</v>
      </c>
      <c r="N26343" t="s">
        <v>29</v>
      </c>
      <c r="O26343" t="s">
        <v>30</v>
      </c>
      <c r="P26343">
        <v>8</v>
      </c>
      <c r="Q26343">
        <v>8</v>
      </c>
      <c r="R26343">
        <v>0</v>
      </c>
      <c r="S26343">
        <v>8</v>
      </c>
      <c r="T26343">
        <v>0</v>
      </c>
      <c r="U26343">
        <v>0</v>
      </c>
      <c r="V26343">
        <v>0</v>
      </c>
      <c r="W26343">
        <v>0</v>
      </c>
      <c r="X26343">
        <v>0</v>
      </c>
      <c r="Y26343">
        <v>1</v>
      </c>
      <c r="Z26343">
        <v>77.442120000000003</v>
      </c>
      <c r="AA26343">
        <v>23.172689999999999</v>
      </c>
      <c r="AB26343">
        <v>1344</v>
      </c>
    </row>
    <row r="26344" spans="1:28" x14ac:dyDescent="0.35">
      <c r="A26344" t="s">
        <v>143723</v>
      </c>
      <c r="B26344" t="s">
        <v>34</v>
      </c>
      <c r="C26344" t="s">
        <v>812</v>
      </c>
      <c r="D26344" t="s">
        <v>813</v>
      </c>
      <c r="E26344" t="s">
        <v>26</v>
      </c>
      <c r="F26344" t="s">
        <v>18637</v>
      </c>
      <c r="G26344" t="s">
        <v>14829</v>
      </c>
      <c r="H26344" t="s">
        <v>142407</v>
      </c>
      <c r="I26344" t="s">
        <v>147405</v>
      </c>
      <c r="J26344" t="s">
        <v>14830</v>
      </c>
      <c r="K26344" t="s">
        <v>27</v>
      </c>
      <c r="L26344">
        <v>43999</v>
      </c>
      <c r="M26344" t="s">
        <v>28</v>
      </c>
      <c r="N26344" t="s">
        <v>29</v>
      </c>
      <c r="O26344" t="s">
        <v>30</v>
      </c>
      <c r="P26344">
        <v>8</v>
      </c>
      <c r="Q26344">
        <v>5</v>
      </c>
      <c r="R26344">
        <v>3</v>
      </c>
      <c r="S26344">
        <v>5</v>
      </c>
      <c r="T26344">
        <v>3</v>
      </c>
      <c r="U26344">
        <v>0</v>
      </c>
      <c r="V26344">
        <v>0</v>
      </c>
      <c r="W26344">
        <v>0</v>
      </c>
      <c r="X26344">
        <v>0</v>
      </c>
      <c r="Y26344">
        <v>0.625</v>
      </c>
      <c r="Z26344">
        <v>77.439449999999994</v>
      </c>
      <c r="AA26344">
        <v>23.17361</v>
      </c>
      <c r="AB26344">
        <v>1318</v>
      </c>
    </row>
    <row r="26345" spans="1:28" x14ac:dyDescent="0.35">
      <c r="A26345" t="s">
        <v>143723</v>
      </c>
      <c r="B26345" t="s">
        <v>34</v>
      </c>
      <c r="C26345" t="s">
        <v>812</v>
      </c>
      <c r="D26345" t="s">
        <v>813</v>
      </c>
      <c r="E26345" t="s">
        <v>26</v>
      </c>
      <c r="F26345" t="s">
        <v>44859</v>
      </c>
      <c r="G26345" t="s">
        <v>44860</v>
      </c>
      <c r="H26345" t="s">
        <v>142407</v>
      </c>
      <c r="I26345" t="s">
        <v>147405</v>
      </c>
      <c r="J26345" t="s">
        <v>44861</v>
      </c>
      <c r="K26345" t="s">
        <v>27</v>
      </c>
      <c r="L26345">
        <v>44181</v>
      </c>
      <c r="M26345" t="s">
        <v>28</v>
      </c>
      <c r="N26345" t="s">
        <v>29</v>
      </c>
      <c r="O26345" t="s">
        <v>30</v>
      </c>
      <c r="P26345">
        <v>8</v>
      </c>
      <c r="Q26345">
        <v>0</v>
      </c>
      <c r="R26345">
        <v>8</v>
      </c>
      <c r="S26345">
        <v>0</v>
      </c>
      <c r="T26345">
        <v>8</v>
      </c>
      <c r="U26345">
        <v>0</v>
      </c>
      <c r="V26345">
        <v>0</v>
      </c>
      <c r="W26345">
        <v>0</v>
      </c>
      <c r="X26345">
        <v>0</v>
      </c>
      <c r="Y26345">
        <v>0</v>
      </c>
      <c r="Z26345">
        <v>77.443100000000001</v>
      </c>
      <c r="AA26345">
        <v>23.170839999999998</v>
      </c>
      <c r="AB26345">
        <v>1505</v>
      </c>
    </row>
    <row r="26346" spans="1:28" x14ac:dyDescent="0.35">
      <c r="A26346" t="s">
        <v>143723</v>
      </c>
      <c r="B26346" t="s">
        <v>34</v>
      </c>
      <c r="C26346" t="s">
        <v>812</v>
      </c>
      <c r="D26346" t="s">
        <v>813</v>
      </c>
      <c r="E26346" t="s">
        <v>26</v>
      </c>
      <c r="F26346" t="s">
        <v>99440</v>
      </c>
      <c r="G26346" t="s">
        <v>99441</v>
      </c>
      <c r="H26346" t="s">
        <v>142512</v>
      </c>
      <c r="I26346" t="s">
        <v>147406</v>
      </c>
      <c r="J26346" t="s">
        <v>99442</v>
      </c>
      <c r="K26346" t="s">
        <v>27</v>
      </c>
      <c r="L26346">
        <v>44617</v>
      </c>
      <c r="M26346" t="s">
        <v>28</v>
      </c>
      <c r="N26346" t="s">
        <v>29</v>
      </c>
      <c r="O26346" t="s">
        <v>30</v>
      </c>
      <c r="P26346">
        <v>8</v>
      </c>
      <c r="Q26346">
        <v>2</v>
      </c>
      <c r="R26346">
        <v>6</v>
      </c>
      <c r="S26346">
        <v>2</v>
      </c>
      <c r="T26346">
        <v>6</v>
      </c>
      <c r="U26346">
        <v>0</v>
      </c>
      <c r="V26346">
        <v>0</v>
      </c>
      <c r="W26346">
        <v>0</v>
      </c>
      <c r="X26346">
        <v>0</v>
      </c>
      <c r="Y26346">
        <v>0.25</v>
      </c>
      <c r="Z26346">
        <v>77.438500000000005</v>
      </c>
      <c r="AA26346">
        <v>23.167750000000002</v>
      </c>
      <c r="AB26346">
        <v>1142</v>
      </c>
    </row>
    <row r="26347" spans="1:28" x14ac:dyDescent="0.35">
      <c r="A26347" t="s">
        <v>143723</v>
      </c>
      <c r="B26347" t="s">
        <v>34</v>
      </c>
      <c r="C26347" t="s">
        <v>812</v>
      </c>
      <c r="D26347" t="s">
        <v>813</v>
      </c>
      <c r="E26347" t="s">
        <v>26</v>
      </c>
      <c r="F26347" t="s">
        <v>100591</v>
      </c>
      <c r="G26347" t="s">
        <v>100592</v>
      </c>
      <c r="H26347" t="s">
        <v>142512</v>
      </c>
      <c r="I26347" t="s">
        <v>147406</v>
      </c>
      <c r="J26347" t="s">
        <v>100593</v>
      </c>
      <c r="K26347" t="s">
        <v>27</v>
      </c>
      <c r="L26347">
        <v>44617</v>
      </c>
      <c r="M26347" t="s">
        <v>28</v>
      </c>
      <c r="N26347" t="s">
        <v>29</v>
      </c>
      <c r="O26347" t="s">
        <v>30</v>
      </c>
      <c r="P26347">
        <v>8</v>
      </c>
      <c r="Q26347">
        <v>4</v>
      </c>
      <c r="R26347">
        <v>4</v>
      </c>
      <c r="S26347">
        <v>4</v>
      </c>
      <c r="T26347">
        <v>4</v>
      </c>
      <c r="U26347">
        <v>0</v>
      </c>
      <c r="V26347">
        <v>0</v>
      </c>
      <c r="W26347">
        <v>0</v>
      </c>
      <c r="X26347">
        <v>0</v>
      </c>
      <c r="Y26347">
        <v>0.5</v>
      </c>
      <c r="Z26347">
        <v>77.438519999999997</v>
      </c>
      <c r="AA26347">
        <v>23.16771</v>
      </c>
      <c r="AB26347">
        <v>1143</v>
      </c>
    </row>
    <row r="26348" spans="1:28" x14ac:dyDescent="0.35">
      <c r="A26348" t="s">
        <v>143723</v>
      </c>
      <c r="B26348" t="s">
        <v>34</v>
      </c>
      <c r="C26348" t="s">
        <v>812</v>
      </c>
      <c r="D26348" t="s">
        <v>813</v>
      </c>
      <c r="E26348" t="s">
        <v>26</v>
      </c>
      <c r="F26348" t="s">
        <v>99754</v>
      </c>
      <c r="G26348" t="s">
        <v>99755</v>
      </c>
      <c r="H26348" t="s">
        <v>142512</v>
      </c>
      <c r="I26348" t="s">
        <v>147406</v>
      </c>
      <c r="J26348" t="s">
        <v>99756</v>
      </c>
      <c r="K26348" t="s">
        <v>27</v>
      </c>
      <c r="L26348">
        <v>44617</v>
      </c>
      <c r="M26348" t="s">
        <v>28</v>
      </c>
      <c r="N26348" t="s">
        <v>29</v>
      </c>
      <c r="O26348" t="s">
        <v>30</v>
      </c>
      <c r="P26348">
        <v>8</v>
      </c>
      <c r="Q26348">
        <v>3</v>
      </c>
      <c r="R26348">
        <v>5</v>
      </c>
      <c r="S26348">
        <v>3</v>
      </c>
      <c r="T26348">
        <v>5</v>
      </c>
      <c r="U26348">
        <v>0</v>
      </c>
      <c r="V26348">
        <v>0</v>
      </c>
      <c r="W26348">
        <v>0</v>
      </c>
      <c r="X26348">
        <v>0</v>
      </c>
      <c r="Y26348">
        <v>0.375</v>
      </c>
      <c r="Z26348">
        <v>77.438869999999994</v>
      </c>
      <c r="AA26348">
        <v>23.1678</v>
      </c>
      <c r="AB26348">
        <v>1223</v>
      </c>
    </row>
    <row r="26349" spans="1:28" x14ac:dyDescent="0.35">
      <c r="A26349" t="s">
        <v>143723</v>
      </c>
      <c r="B26349" t="s">
        <v>34</v>
      </c>
      <c r="C26349" t="s">
        <v>812</v>
      </c>
      <c r="D26349" t="s">
        <v>813</v>
      </c>
      <c r="E26349" t="s">
        <v>26</v>
      </c>
      <c r="F26349" t="s">
        <v>100182</v>
      </c>
      <c r="G26349" t="s">
        <v>100183</v>
      </c>
      <c r="H26349" t="s">
        <v>142512</v>
      </c>
      <c r="I26349" t="s">
        <v>147406</v>
      </c>
      <c r="J26349" t="s">
        <v>100184</v>
      </c>
      <c r="K26349" t="s">
        <v>27</v>
      </c>
      <c r="L26349">
        <v>44617</v>
      </c>
      <c r="M26349" t="s">
        <v>28</v>
      </c>
      <c r="N26349" t="s">
        <v>29</v>
      </c>
      <c r="O26349" t="s">
        <v>30</v>
      </c>
      <c r="P26349">
        <v>8</v>
      </c>
      <c r="Q26349">
        <v>3</v>
      </c>
      <c r="R26349">
        <v>5</v>
      </c>
      <c r="S26349">
        <v>3</v>
      </c>
      <c r="T26349">
        <v>5</v>
      </c>
      <c r="U26349">
        <v>0</v>
      </c>
      <c r="V26349">
        <v>0</v>
      </c>
      <c r="W26349">
        <v>0</v>
      </c>
      <c r="X26349">
        <v>0</v>
      </c>
      <c r="Y26349">
        <v>0.375</v>
      </c>
      <c r="Z26349">
        <v>77.438900000000004</v>
      </c>
      <c r="AA26349">
        <v>23.167750000000002</v>
      </c>
      <c r="AB26349">
        <v>1142</v>
      </c>
    </row>
    <row r="26350" spans="1:28" x14ac:dyDescent="0.35">
      <c r="A26350" t="s">
        <v>143723</v>
      </c>
      <c r="B26350" t="s">
        <v>34</v>
      </c>
      <c r="C26350" t="s">
        <v>812</v>
      </c>
      <c r="D26350" t="s">
        <v>813</v>
      </c>
      <c r="E26350" t="s">
        <v>26</v>
      </c>
      <c r="F26350" t="s">
        <v>99679</v>
      </c>
      <c r="G26350" t="s">
        <v>99680</v>
      </c>
      <c r="H26350" t="s">
        <v>142512</v>
      </c>
      <c r="I26350" t="s">
        <v>147406</v>
      </c>
      <c r="J26350" t="s">
        <v>99681</v>
      </c>
      <c r="K26350" t="s">
        <v>27</v>
      </c>
      <c r="L26350">
        <v>44617</v>
      </c>
      <c r="M26350" t="s">
        <v>28</v>
      </c>
      <c r="N26350" t="s">
        <v>29</v>
      </c>
      <c r="O26350" t="s">
        <v>30</v>
      </c>
      <c r="P26350">
        <v>8</v>
      </c>
      <c r="Q26350">
        <v>1</v>
      </c>
      <c r="R26350">
        <v>7</v>
      </c>
      <c r="S26350">
        <v>1</v>
      </c>
      <c r="T26350">
        <v>7</v>
      </c>
      <c r="U26350">
        <v>0</v>
      </c>
      <c r="V26350">
        <v>0</v>
      </c>
      <c r="W26350">
        <v>0</v>
      </c>
      <c r="X26350">
        <v>0</v>
      </c>
      <c r="Y26350">
        <v>0.125</v>
      </c>
      <c r="Z26350">
        <v>77.438919999999996</v>
      </c>
      <c r="AA26350">
        <v>23.16771</v>
      </c>
      <c r="AB26350">
        <v>1142</v>
      </c>
    </row>
    <row r="26351" spans="1:28" x14ac:dyDescent="0.35">
      <c r="A26351" t="s">
        <v>143723</v>
      </c>
      <c r="B26351" t="s">
        <v>34</v>
      </c>
      <c r="C26351" t="s">
        <v>812</v>
      </c>
      <c r="D26351" t="s">
        <v>813</v>
      </c>
      <c r="E26351" t="s">
        <v>26</v>
      </c>
      <c r="F26351" t="s">
        <v>99682</v>
      </c>
      <c r="G26351" t="s">
        <v>99683</v>
      </c>
      <c r="H26351" t="s">
        <v>142512</v>
      </c>
      <c r="I26351" t="s">
        <v>147406</v>
      </c>
      <c r="J26351" t="s">
        <v>99684</v>
      </c>
      <c r="K26351" t="s">
        <v>27</v>
      </c>
      <c r="L26351">
        <v>44617</v>
      </c>
      <c r="M26351" t="s">
        <v>28</v>
      </c>
      <c r="N26351" t="s">
        <v>29</v>
      </c>
      <c r="O26351" t="s">
        <v>30</v>
      </c>
      <c r="P26351">
        <v>8</v>
      </c>
      <c r="Q26351">
        <v>3</v>
      </c>
      <c r="R26351">
        <v>5</v>
      </c>
      <c r="S26351">
        <v>3</v>
      </c>
      <c r="T26351">
        <v>5</v>
      </c>
      <c r="U26351">
        <v>0</v>
      </c>
      <c r="V26351">
        <v>0</v>
      </c>
      <c r="W26351">
        <v>0</v>
      </c>
      <c r="X26351">
        <v>0</v>
      </c>
      <c r="Y26351">
        <v>0.375</v>
      </c>
      <c r="Z26351">
        <v>77.438879999999997</v>
      </c>
      <c r="AA26351">
        <v>23.167919999999999</v>
      </c>
      <c r="AB26351">
        <v>1206</v>
      </c>
    </row>
    <row r="26352" spans="1:28" x14ac:dyDescent="0.35">
      <c r="A26352" t="s">
        <v>143723</v>
      </c>
      <c r="B26352" t="s">
        <v>34</v>
      </c>
      <c r="C26352" t="s">
        <v>812</v>
      </c>
      <c r="D26352" t="s">
        <v>813</v>
      </c>
      <c r="E26352" t="s">
        <v>26</v>
      </c>
      <c r="F26352" t="s">
        <v>102170</v>
      </c>
      <c r="G26352" t="s">
        <v>102171</v>
      </c>
      <c r="H26352" t="s">
        <v>142512</v>
      </c>
      <c r="I26352" t="s">
        <v>147406</v>
      </c>
      <c r="J26352" t="s">
        <v>102172</v>
      </c>
      <c r="K26352" t="s">
        <v>27</v>
      </c>
      <c r="L26352">
        <v>44617</v>
      </c>
      <c r="M26352" t="s">
        <v>28</v>
      </c>
      <c r="N26352" t="s">
        <v>29</v>
      </c>
      <c r="O26352" t="s">
        <v>30</v>
      </c>
      <c r="P26352">
        <v>8</v>
      </c>
      <c r="Q26352">
        <v>1</v>
      </c>
      <c r="R26352">
        <v>7</v>
      </c>
      <c r="S26352">
        <v>1</v>
      </c>
      <c r="T26352">
        <v>7</v>
      </c>
      <c r="U26352">
        <v>0</v>
      </c>
      <c r="V26352">
        <v>0</v>
      </c>
      <c r="W26352">
        <v>0</v>
      </c>
      <c r="X26352">
        <v>0</v>
      </c>
      <c r="Y26352">
        <v>0.125</v>
      </c>
      <c r="Z26352">
        <v>77.438860000000005</v>
      </c>
      <c r="AA26352">
        <v>23.167940000000002</v>
      </c>
      <c r="AB26352">
        <v>1143</v>
      </c>
    </row>
    <row r="26353" spans="1:28" x14ac:dyDescent="0.35">
      <c r="A26353" t="s">
        <v>143723</v>
      </c>
      <c r="B26353" t="s">
        <v>34</v>
      </c>
      <c r="C26353" t="s">
        <v>812</v>
      </c>
      <c r="D26353" t="s">
        <v>813</v>
      </c>
      <c r="E26353" t="s">
        <v>26</v>
      </c>
      <c r="F26353" t="s">
        <v>102085</v>
      </c>
      <c r="G26353" t="s">
        <v>102086</v>
      </c>
      <c r="H26353" t="s">
        <v>142512</v>
      </c>
      <c r="I26353" t="s">
        <v>147406</v>
      </c>
      <c r="J26353" t="s">
        <v>102087</v>
      </c>
      <c r="K26353" t="s">
        <v>27</v>
      </c>
      <c r="L26353">
        <v>44617</v>
      </c>
      <c r="M26353" t="s">
        <v>28</v>
      </c>
      <c r="N26353" t="s">
        <v>29</v>
      </c>
      <c r="O26353" t="s">
        <v>30</v>
      </c>
      <c r="P26353">
        <v>8</v>
      </c>
      <c r="Q26353">
        <v>2</v>
      </c>
      <c r="R26353">
        <v>6</v>
      </c>
      <c r="S26353">
        <v>2</v>
      </c>
      <c r="T26353">
        <v>6</v>
      </c>
      <c r="U26353">
        <v>0</v>
      </c>
      <c r="V26353">
        <v>0</v>
      </c>
      <c r="W26353">
        <v>0</v>
      </c>
      <c r="X26353">
        <v>0</v>
      </c>
      <c r="Y26353">
        <v>0.25</v>
      </c>
      <c r="Z26353">
        <v>77.438829999999996</v>
      </c>
      <c r="AA26353">
        <v>23.167960000000001</v>
      </c>
      <c r="AB26353">
        <v>1142</v>
      </c>
    </row>
    <row r="26354" spans="1:28" x14ac:dyDescent="0.35">
      <c r="A26354" t="s">
        <v>143723</v>
      </c>
      <c r="B26354" t="s">
        <v>34</v>
      </c>
      <c r="C26354" t="s">
        <v>812</v>
      </c>
      <c r="D26354" t="s">
        <v>813</v>
      </c>
      <c r="E26354" t="s">
        <v>26</v>
      </c>
      <c r="F26354" t="s">
        <v>2030</v>
      </c>
      <c r="G26354" t="s">
        <v>1076</v>
      </c>
      <c r="H26354" t="s">
        <v>138372</v>
      </c>
      <c r="I26354" t="s">
        <v>147407</v>
      </c>
      <c r="J26354" t="s">
        <v>1077</v>
      </c>
      <c r="K26354" t="s">
        <v>27</v>
      </c>
      <c r="L26354">
        <v>43270</v>
      </c>
      <c r="M26354" t="s">
        <v>28</v>
      </c>
      <c r="N26354" t="s">
        <v>29</v>
      </c>
      <c r="O26354" t="s">
        <v>30</v>
      </c>
      <c r="P26354">
        <v>8</v>
      </c>
      <c r="Q26354">
        <v>4</v>
      </c>
      <c r="R26354">
        <v>4</v>
      </c>
      <c r="S26354">
        <v>4</v>
      </c>
      <c r="T26354">
        <v>4</v>
      </c>
      <c r="U26354">
        <v>0</v>
      </c>
      <c r="V26354">
        <v>0</v>
      </c>
      <c r="W26354">
        <v>0</v>
      </c>
      <c r="X26354">
        <v>0</v>
      </c>
      <c r="Y26354">
        <v>0.5</v>
      </c>
      <c r="Z26354">
        <v>77.447680000000005</v>
      </c>
      <c r="AA26354">
        <v>23.162780000000001</v>
      </c>
      <c r="AB26354">
        <v>883</v>
      </c>
    </row>
    <row r="26355" spans="1:28" x14ac:dyDescent="0.35">
      <c r="A26355" t="s">
        <v>143723</v>
      </c>
      <c r="B26355" t="s">
        <v>34</v>
      </c>
      <c r="C26355" t="s">
        <v>812</v>
      </c>
      <c r="D26355" t="s">
        <v>813</v>
      </c>
      <c r="E26355" t="s">
        <v>26</v>
      </c>
      <c r="F26355" t="s">
        <v>1075</v>
      </c>
      <c r="G26355" t="s">
        <v>1076</v>
      </c>
      <c r="H26355" t="s">
        <v>138372</v>
      </c>
      <c r="I26355" t="s">
        <v>147407</v>
      </c>
      <c r="J26355" t="s">
        <v>1077</v>
      </c>
      <c r="K26355" t="s">
        <v>27</v>
      </c>
      <c r="L26355">
        <v>43270</v>
      </c>
      <c r="M26355" t="s">
        <v>28</v>
      </c>
      <c r="N26355" t="s">
        <v>29</v>
      </c>
      <c r="O26355" t="s">
        <v>30</v>
      </c>
      <c r="P26355">
        <v>8</v>
      </c>
      <c r="Q26355">
        <v>0</v>
      </c>
      <c r="R26355">
        <v>8</v>
      </c>
      <c r="S26355">
        <v>0</v>
      </c>
      <c r="T26355">
        <v>8</v>
      </c>
      <c r="U26355">
        <v>0</v>
      </c>
      <c r="V26355">
        <v>0</v>
      </c>
      <c r="W26355">
        <v>0</v>
      </c>
      <c r="X26355">
        <v>0</v>
      </c>
      <c r="Y26355">
        <v>0</v>
      </c>
      <c r="Z26355">
        <v>77.447680000000005</v>
      </c>
      <c r="AA26355">
        <v>23.162780000000001</v>
      </c>
      <c r="AB26355">
        <v>883</v>
      </c>
    </row>
    <row r="26356" spans="1:28" x14ac:dyDescent="0.35">
      <c r="A26356" t="s">
        <v>143723</v>
      </c>
      <c r="B26356" t="s">
        <v>34</v>
      </c>
      <c r="C26356" t="s">
        <v>812</v>
      </c>
      <c r="D26356" t="s">
        <v>813</v>
      </c>
      <c r="E26356" t="s">
        <v>26</v>
      </c>
      <c r="F26356" t="s">
        <v>13656</v>
      </c>
      <c r="G26356" t="s">
        <v>13657</v>
      </c>
      <c r="H26356" t="s">
        <v>138372</v>
      </c>
      <c r="I26356" t="s">
        <v>147407</v>
      </c>
      <c r="J26356" t="s">
        <v>13658</v>
      </c>
      <c r="K26356" t="s">
        <v>27</v>
      </c>
      <c r="L26356">
        <v>43270</v>
      </c>
      <c r="M26356" t="s">
        <v>28</v>
      </c>
      <c r="N26356" t="s">
        <v>29</v>
      </c>
      <c r="O26356" t="s">
        <v>30</v>
      </c>
      <c r="P26356">
        <v>8</v>
      </c>
      <c r="Q26356">
        <v>6</v>
      </c>
      <c r="R26356">
        <v>2</v>
      </c>
      <c r="S26356">
        <v>6</v>
      </c>
      <c r="T26356">
        <v>2</v>
      </c>
      <c r="U26356">
        <v>0</v>
      </c>
      <c r="V26356">
        <v>0</v>
      </c>
      <c r="W26356">
        <v>0</v>
      </c>
      <c r="X26356">
        <v>0</v>
      </c>
      <c r="Y26356">
        <v>0.75</v>
      </c>
      <c r="Z26356">
        <v>77.447620000000001</v>
      </c>
      <c r="AA26356">
        <v>23.162780000000001</v>
      </c>
      <c r="AB26356">
        <v>884</v>
      </c>
    </row>
    <row r="26357" spans="1:28" x14ac:dyDescent="0.35">
      <c r="A26357" t="s">
        <v>143723</v>
      </c>
      <c r="B26357" t="s">
        <v>34</v>
      </c>
      <c r="C26357" t="s">
        <v>812</v>
      </c>
      <c r="D26357" t="s">
        <v>813</v>
      </c>
      <c r="E26357" t="s">
        <v>26</v>
      </c>
      <c r="F26357" t="s">
        <v>1815</v>
      </c>
      <c r="G26357" t="s">
        <v>1816</v>
      </c>
      <c r="H26357" t="s">
        <v>138372</v>
      </c>
      <c r="I26357" t="s">
        <v>147407</v>
      </c>
      <c r="J26357" t="s">
        <v>1817</v>
      </c>
      <c r="K26357" t="s">
        <v>27</v>
      </c>
      <c r="L26357">
        <v>43270</v>
      </c>
      <c r="M26357" t="s">
        <v>28</v>
      </c>
      <c r="N26357" t="s">
        <v>29</v>
      </c>
      <c r="O26357" t="s">
        <v>30</v>
      </c>
      <c r="P26357">
        <v>8</v>
      </c>
      <c r="Q26357">
        <v>4</v>
      </c>
      <c r="R26357">
        <v>4</v>
      </c>
      <c r="S26357">
        <v>4</v>
      </c>
      <c r="T26357">
        <v>4</v>
      </c>
      <c r="U26357">
        <v>0</v>
      </c>
      <c r="V26357">
        <v>0</v>
      </c>
      <c r="W26357">
        <v>0</v>
      </c>
      <c r="X26357">
        <v>0</v>
      </c>
      <c r="Y26357">
        <v>0.5</v>
      </c>
      <c r="Z26357">
        <v>77.447299999999998</v>
      </c>
      <c r="AA26357">
        <v>23.162929999999999</v>
      </c>
      <c r="AB26357">
        <v>1013</v>
      </c>
    </row>
    <row r="26358" spans="1:28" x14ac:dyDescent="0.35">
      <c r="A26358" t="s">
        <v>143723</v>
      </c>
      <c r="B26358" t="s">
        <v>34</v>
      </c>
      <c r="C26358" t="s">
        <v>812</v>
      </c>
      <c r="D26358" t="s">
        <v>813</v>
      </c>
      <c r="E26358" t="s">
        <v>26</v>
      </c>
      <c r="F26358" t="s">
        <v>2026</v>
      </c>
      <c r="G26358" t="s">
        <v>1816</v>
      </c>
      <c r="H26358" t="s">
        <v>138372</v>
      </c>
      <c r="I26358" t="s">
        <v>147407</v>
      </c>
      <c r="J26358" t="s">
        <v>1817</v>
      </c>
      <c r="K26358" t="s">
        <v>27</v>
      </c>
      <c r="L26358">
        <v>43270</v>
      </c>
      <c r="M26358" t="s">
        <v>28</v>
      </c>
      <c r="N26358" t="s">
        <v>29</v>
      </c>
      <c r="O26358" t="s">
        <v>30</v>
      </c>
      <c r="P26358">
        <v>8</v>
      </c>
      <c r="Q26358">
        <v>0</v>
      </c>
      <c r="R26358">
        <v>8</v>
      </c>
      <c r="S26358">
        <v>0</v>
      </c>
      <c r="T26358">
        <v>7</v>
      </c>
      <c r="U26358">
        <v>1</v>
      </c>
      <c r="V26358">
        <v>0</v>
      </c>
      <c r="W26358">
        <v>0</v>
      </c>
      <c r="X26358">
        <v>0</v>
      </c>
      <c r="Y26358">
        <v>0</v>
      </c>
      <c r="Z26358">
        <v>77.447299999999998</v>
      </c>
      <c r="AA26358">
        <v>23.162929999999999</v>
      </c>
      <c r="AB26358">
        <v>1013</v>
      </c>
    </row>
    <row r="26359" spans="1:28" x14ac:dyDescent="0.35">
      <c r="A26359" t="s">
        <v>143723</v>
      </c>
      <c r="B26359" t="s">
        <v>34</v>
      </c>
      <c r="C26359" t="s">
        <v>812</v>
      </c>
      <c r="D26359" t="s">
        <v>813</v>
      </c>
      <c r="E26359" t="s">
        <v>26</v>
      </c>
      <c r="F26359" t="s">
        <v>814</v>
      </c>
      <c r="G26359" t="s">
        <v>815</v>
      </c>
      <c r="H26359" t="s">
        <v>138372</v>
      </c>
      <c r="I26359" t="s">
        <v>147407</v>
      </c>
      <c r="J26359" t="s">
        <v>816</v>
      </c>
      <c r="K26359" t="s">
        <v>27</v>
      </c>
      <c r="L26359">
        <v>43270</v>
      </c>
      <c r="M26359" t="s">
        <v>28</v>
      </c>
      <c r="N26359" t="s">
        <v>29</v>
      </c>
      <c r="O26359" t="s">
        <v>30</v>
      </c>
      <c r="P26359">
        <v>8</v>
      </c>
      <c r="Q26359">
        <v>6</v>
      </c>
      <c r="R26359">
        <v>2</v>
      </c>
      <c r="S26359">
        <v>6</v>
      </c>
      <c r="T26359">
        <v>2</v>
      </c>
      <c r="U26359">
        <v>0</v>
      </c>
      <c r="V26359">
        <v>0</v>
      </c>
      <c r="W26359">
        <v>0</v>
      </c>
      <c r="X26359">
        <v>0</v>
      </c>
      <c r="Y26359">
        <v>0.75</v>
      </c>
      <c r="Z26359">
        <v>77.447220000000002</v>
      </c>
      <c r="AA26359">
        <v>23.162929999999999</v>
      </c>
      <c r="AB26359">
        <v>1014</v>
      </c>
    </row>
    <row r="26360" spans="1:28" x14ac:dyDescent="0.35">
      <c r="A26360" t="s">
        <v>143723</v>
      </c>
      <c r="B26360" t="s">
        <v>34</v>
      </c>
      <c r="C26360" t="s">
        <v>812</v>
      </c>
      <c r="D26360" t="s">
        <v>813</v>
      </c>
      <c r="E26360" t="s">
        <v>26</v>
      </c>
      <c r="F26360" t="s">
        <v>1061</v>
      </c>
      <c r="G26360" t="s">
        <v>815</v>
      </c>
      <c r="H26360" t="s">
        <v>138372</v>
      </c>
      <c r="I26360" t="s">
        <v>147407</v>
      </c>
      <c r="J26360" t="s">
        <v>816</v>
      </c>
      <c r="K26360" t="s">
        <v>27</v>
      </c>
      <c r="L26360">
        <v>43270</v>
      </c>
      <c r="M26360" t="s">
        <v>28</v>
      </c>
      <c r="N26360" t="s">
        <v>29</v>
      </c>
      <c r="O26360" t="s">
        <v>30</v>
      </c>
      <c r="P26360">
        <v>8</v>
      </c>
      <c r="Q26360">
        <v>1</v>
      </c>
      <c r="R26360">
        <v>7</v>
      </c>
      <c r="S26360">
        <v>1</v>
      </c>
      <c r="T26360">
        <v>6</v>
      </c>
      <c r="U26360">
        <v>1</v>
      </c>
      <c r="V26360">
        <v>0</v>
      </c>
      <c r="W26360">
        <v>0</v>
      </c>
      <c r="X26360">
        <v>0</v>
      </c>
      <c r="Y26360">
        <v>0.125</v>
      </c>
      <c r="Z26360">
        <v>77.447220000000002</v>
      </c>
      <c r="AA26360">
        <v>23.162929999999999</v>
      </c>
      <c r="AB26360">
        <v>1014</v>
      </c>
    </row>
    <row r="26361" spans="1:28" x14ac:dyDescent="0.35">
      <c r="A26361" t="s">
        <v>143723</v>
      </c>
      <c r="B26361" t="s">
        <v>34</v>
      </c>
      <c r="C26361" t="s">
        <v>812</v>
      </c>
      <c r="D26361" t="s">
        <v>813</v>
      </c>
      <c r="E26361" t="s">
        <v>26</v>
      </c>
      <c r="F26361" t="s">
        <v>1763</v>
      </c>
      <c r="G26361" t="s">
        <v>1764</v>
      </c>
      <c r="H26361" t="s">
        <v>138228</v>
      </c>
      <c r="I26361" t="s">
        <v>147408</v>
      </c>
      <c r="J26361" t="s">
        <v>1765</v>
      </c>
      <c r="K26361" t="s">
        <v>27</v>
      </c>
      <c r="L26361">
        <v>43270</v>
      </c>
      <c r="M26361" t="s">
        <v>28</v>
      </c>
      <c r="N26361" t="s">
        <v>29</v>
      </c>
      <c r="O26361" t="s">
        <v>30</v>
      </c>
      <c r="P26361">
        <v>8</v>
      </c>
      <c r="Q26361">
        <v>3</v>
      </c>
      <c r="R26361">
        <v>5</v>
      </c>
      <c r="S26361">
        <v>3</v>
      </c>
      <c r="T26361">
        <v>5</v>
      </c>
      <c r="U26361">
        <v>0</v>
      </c>
      <c r="V26361">
        <v>0</v>
      </c>
      <c r="W26361">
        <v>0</v>
      </c>
      <c r="X26361">
        <v>0</v>
      </c>
      <c r="Y26361">
        <v>0.375</v>
      </c>
      <c r="Z26361">
        <v>77.447010000000006</v>
      </c>
      <c r="AA26361">
        <v>23.163070000000001</v>
      </c>
      <c r="AB26361">
        <v>1089</v>
      </c>
    </row>
    <row r="26362" spans="1:28" x14ac:dyDescent="0.35">
      <c r="A26362" t="s">
        <v>143723</v>
      </c>
      <c r="B26362" t="s">
        <v>34</v>
      </c>
      <c r="C26362" t="s">
        <v>812</v>
      </c>
      <c r="D26362" t="s">
        <v>813</v>
      </c>
      <c r="E26362" t="s">
        <v>26</v>
      </c>
      <c r="F26362" t="s">
        <v>1766</v>
      </c>
      <c r="G26362" t="s">
        <v>1764</v>
      </c>
      <c r="H26362" t="s">
        <v>138228</v>
      </c>
      <c r="I26362" t="s">
        <v>147408</v>
      </c>
      <c r="J26362" t="s">
        <v>1765</v>
      </c>
      <c r="K26362" t="s">
        <v>27</v>
      </c>
      <c r="L26362">
        <v>43270</v>
      </c>
      <c r="M26362" t="s">
        <v>28</v>
      </c>
      <c r="N26362" t="s">
        <v>29</v>
      </c>
      <c r="O26362" t="s">
        <v>30</v>
      </c>
      <c r="P26362">
        <v>8</v>
      </c>
      <c r="Q26362">
        <v>3</v>
      </c>
      <c r="R26362">
        <v>5</v>
      </c>
      <c r="S26362">
        <v>3</v>
      </c>
      <c r="T26362">
        <v>5</v>
      </c>
      <c r="U26362">
        <v>0</v>
      </c>
      <c r="V26362">
        <v>0</v>
      </c>
      <c r="W26362">
        <v>0</v>
      </c>
      <c r="X26362">
        <v>0</v>
      </c>
      <c r="Y26362">
        <v>0.375</v>
      </c>
      <c r="Z26362">
        <v>77.447010000000006</v>
      </c>
      <c r="AA26362">
        <v>23.163070000000001</v>
      </c>
      <c r="AB26362">
        <v>1089</v>
      </c>
    </row>
    <row r="26363" spans="1:28" x14ac:dyDescent="0.35">
      <c r="A26363" t="s">
        <v>143723</v>
      </c>
      <c r="B26363" t="s">
        <v>34</v>
      </c>
      <c r="C26363" t="s">
        <v>812</v>
      </c>
      <c r="D26363" t="s">
        <v>813</v>
      </c>
      <c r="E26363" t="s">
        <v>26</v>
      </c>
      <c r="F26363" t="s">
        <v>25037</v>
      </c>
      <c r="G26363" t="s">
        <v>25038</v>
      </c>
      <c r="H26363" t="s">
        <v>138228</v>
      </c>
      <c r="I26363" t="s">
        <v>147408</v>
      </c>
      <c r="J26363" t="s">
        <v>25039</v>
      </c>
      <c r="K26363" t="s">
        <v>27</v>
      </c>
      <c r="L26363">
        <v>43270</v>
      </c>
      <c r="M26363" t="s">
        <v>28</v>
      </c>
      <c r="N26363" t="s">
        <v>29</v>
      </c>
      <c r="O26363" t="s">
        <v>30</v>
      </c>
      <c r="P26363">
        <v>8</v>
      </c>
      <c r="Q26363">
        <v>4</v>
      </c>
      <c r="R26363">
        <v>4</v>
      </c>
      <c r="S26363">
        <v>4</v>
      </c>
      <c r="T26363">
        <v>4</v>
      </c>
      <c r="U26363">
        <v>0</v>
      </c>
      <c r="V26363">
        <v>0</v>
      </c>
      <c r="W26363">
        <v>0</v>
      </c>
      <c r="X26363">
        <v>0</v>
      </c>
      <c r="Y26363">
        <v>0.5</v>
      </c>
      <c r="Z26363">
        <v>77.446939999999998</v>
      </c>
      <c r="AA26363">
        <v>23.163080000000001</v>
      </c>
      <c r="AB26363">
        <v>1090</v>
      </c>
    </row>
    <row r="26364" spans="1:28" x14ac:dyDescent="0.35">
      <c r="A26364" t="s">
        <v>143723</v>
      </c>
      <c r="B26364" t="s">
        <v>34</v>
      </c>
      <c r="C26364" t="s">
        <v>812</v>
      </c>
      <c r="D26364" t="s">
        <v>813</v>
      </c>
      <c r="E26364" t="s">
        <v>26</v>
      </c>
      <c r="F26364" t="s">
        <v>1134</v>
      </c>
      <c r="G26364" t="s">
        <v>1135</v>
      </c>
      <c r="H26364" t="s">
        <v>138228</v>
      </c>
      <c r="I26364" t="s">
        <v>147408</v>
      </c>
      <c r="J26364" t="s">
        <v>1136</v>
      </c>
      <c r="K26364" t="s">
        <v>27</v>
      </c>
      <c r="L26364">
        <v>43270</v>
      </c>
      <c r="M26364" t="s">
        <v>28</v>
      </c>
      <c r="N26364" t="s">
        <v>29</v>
      </c>
      <c r="O26364" t="s">
        <v>30</v>
      </c>
      <c r="P26364">
        <v>8</v>
      </c>
      <c r="Q26364">
        <v>4</v>
      </c>
      <c r="R26364">
        <v>4</v>
      </c>
      <c r="S26364">
        <v>4</v>
      </c>
      <c r="T26364">
        <v>4</v>
      </c>
      <c r="U26364">
        <v>0</v>
      </c>
      <c r="V26364">
        <v>0</v>
      </c>
      <c r="W26364">
        <v>0</v>
      </c>
      <c r="X26364">
        <v>0</v>
      </c>
      <c r="Y26364">
        <v>0.5</v>
      </c>
      <c r="Z26364">
        <v>77.446830000000006</v>
      </c>
      <c r="AA26364">
        <v>23.16272</v>
      </c>
      <c r="AB26364">
        <v>1159</v>
      </c>
    </row>
    <row r="26365" spans="1:28" x14ac:dyDescent="0.35">
      <c r="A26365" t="s">
        <v>143723</v>
      </c>
      <c r="B26365" t="s">
        <v>34</v>
      </c>
      <c r="C26365" t="s">
        <v>812</v>
      </c>
      <c r="D26365" t="s">
        <v>813</v>
      </c>
      <c r="E26365" t="s">
        <v>26</v>
      </c>
      <c r="F26365" t="s">
        <v>1137</v>
      </c>
      <c r="G26365" t="s">
        <v>1135</v>
      </c>
      <c r="H26365" t="s">
        <v>138228</v>
      </c>
      <c r="I26365" t="s">
        <v>147408</v>
      </c>
      <c r="J26365" t="s">
        <v>1136</v>
      </c>
      <c r="K26365" t="s">
        <v>27</v>
      </c>
      <c r="L26365">
        <v>43270</v>
      </c>
      <c r="M26365" t="s">
        <v>28</v>
      </c>
      <c r="N26365" t="s">
        <v>29</v>
      </c>
      <c r="O26365" t="s">
        <v>30</v>
      </c>
      <c r="P26365">
        <v>8</v>
      </c>
      <c r="Q26365">
        <v>1</v>
      </c>
      <c r="R26365">
        <v>7</v>
      </c>
      <c r="S26365">
        <v>1</v>
      </c>
      <c r="T26365">
        <v>6</v>
      </c>
      <c r="U26365">
        <v>1</v>
      </c>
      <c r="V26365">
        <v>0</v>
      </c>
      <c r="W26365">
        <v>0</v>
      </c>
      <c r="X26365">
        <v>0</v>
      </c>
      <c r="Y26365">
        <v>0.125</v>
      </c>
      <c r="Z26365">
        <v>77.446830000000006</v>
      </c>
      <c r="AA26365">
        <v>23.16272</v>
      </c>
      <c r="AB26365">
        <v>1159</v>
      </c>
    </row>
    <row r="26366" spans="1:28" x14ac:dyDescent="0.35">
      <c r="A26366" t="s">
        <v>143723</v>
      </c>
      <c r="B26366" t="s">
        <v>34</v>
      </c>
      <c r="C26366" t="s">
        <v>812</v>
      </c>
      <c r="D26366" t="s">
        <v>813</v>
      </c>
      <c r="E26366" t="s">
        <v>26</v>
      </c>
      <c r="F26366" t="s">
        <v>1839</v>
      </c>
      <c r="G26366" t="s">
        <v>818</v>
      </c>
      <c r="H26366" t="s">
        <v>138228</v>
      </c>
      <c r="I26366" t="s">
        <v>147408</v>
      </c>
      <c r="J26366" t="s">
        <v>819</v>
      </c>
      <c r="K26366" t="s">
        <v>27</v>
      </c>
      <c r="L26366">
        <v>43270</v>
      </c>
      <c r="M26366" t="s">
        <v>28</v>
      </c>
      <c r="N26366" t="s">
        <v>29</v>
      </c>
      <c r="O26366" t="s">
        <v>30</v>
      </c>
      <c r="P26366">
        <v>8</v>
      </c>
      <c r="Q26366">
        <v>3</v>
      </c>
      <c r="R26366">
        <v>5</v>
      </c>
      <c r="S26366">
        <v>3</v>
      </c>
      <c r="T26366">
        <v>5</v>
      </c>
      <c r="U26366">
        <v>0</v>
      </c>
      <c r="V26366">
        <v>0</v>
      </c>
      <c r="W26366">
        <v>0</v>
      </c>
      <c r="X26366">
        <v>0</v>
      </c>
      <c r="Y26366">
        <v>0.375</v>
      </c>
      <c r="Z26366">
        <v>77.446740000000005</v>
      </c>
      <c r="AA26366">
        <v>23.16272</v>
      </c>
      <c r="AB26366">
        <v>1160</v>
      </c>
    </row>
    <row r="26367" spans="1:28" x14ac:dyDescent="0.35">
      <c r="A26367" t="s">
        <v>143723</v>
      </c>
      <c r="B26367" t="s">
        <v>34</v>
      </c>
      <c r="C26367" t="s">
        <v>812</v>
      </c>
      <c r="D26367" t="s">
        <v>813</v>
      </c>
      <c r="E26367" t="s">
        <v>26</v>
      </c>
      <c r="F26367" t="s">
        <v>817</v>
      </c>
      <c r="G26367" t="s">
        <v>818</v>
      </c>
      <c r="H26367" t="s">
        <v>138228</v>
      </c>
      <c r="I26367" t="s">
        <v>147408</v>
      </c>
      <c r="J26367" t="s">
        <v>819</v>
      </c>
      <c r="K26367" t="s">
        <v>27</v>
      </c>
      <c r="L26367">
        <v>43270</v>
      </c>
      <c r="M26367" t="s">
        <v>28</v>
      </c>
      <c r="N26367" t="s">
        <v>29</v>
      </c>
      <c r="O26367" t="s">
        <v>30</v>
      </c>
      <c r="P26367">
        <v>8</v>
      </c>
      <c r="Q26367">
        <v>1</v>
      </c>
      <c r="R26367">
        <v>7</v>
      </c>
      <c r="S26367">
        <v>1</v>
      </c>
      <c r="T26367">
        <v>6</v>
      </c>
      <c r="U26367">
        <v>1</v>
      </c>
      <c r="V26367">
        <v>0</v>
      </c>
      <c r="W26367">
        <v>0</v>
      </c>
      <c r="X26367">
        <v>0</v>
      </c>
      <c r="Y26367">
        <v>0.125</v>
      </c>
      <c r="Z26367">
        <v>77.446740000000005</v>
      </c>
      <c r="AA26367">
        <v>23.16272</v>
      </c>
      <c r="AB26367">
        <v>1160</v>
      </c>
    </row>
    <row r="26368" spans="1:28" x14ac:dyDescent="0.35">
      <c r="A26368" t="s">
        <v>143723</v>
      </c>
      <c r="B26368" t="s">
        <v>34</v>
      </c>
      <c r="C26368" t="s">
        <v>812</v>
      </c>
      <c r="D26368" t="s">
        <v>813</v>
      </c>
      <c r="E26368" t="s">
        <v>26</v>
      </c>
      <c r="F26368" t="s">
        <v>1840</v>
      </c>
      <c r="G26368" t="s">
        <v>1841</v>
      </c>
      <c r="H26368" t="s">
        <v>138382</v>
      </c>
      <c r="I26368" t="s">
        <v>147409</v>
      </c>
      <c r="J26368" t="s">
        <v>1842</v>
      </c>
      <c r="K26368" t="s">
        <v>27</v>
      </c>
      <c r="L26368">
        <v>43270</v>
      </c>
      <c r="M26368" t="s">
        <v>28</v>
      </c>
      <c r="N26368" t="s">
        <v>29</v>
      </c>
      <c r="O26368" t="s">
        <v>30</v>
      </c>
      <c r="P26368">
        <v>8</v>
      </c>
      <c r="Q26368">
        <v>2</v>
      </c>
      <c r="R26368">
        <v>6</v>
      </c>
      <c r="S26368">
        <v>2</v>
      </c>
      <c r="T26368">
        <v>6</v>
      </c>
      <c r="U26368">
        <v>0</v>
      </c>
      <c r="V26368">
        <v>0</v>
      </c>
      <c r="W26368">
        <v>0</v>
      </c>
      <c r="X26368">
        <v>0</v>
      </c>
      <c r="Y26368">
        <v>0.25</v>
      </c>
      <c r="Z26368">
        <v>77.446749999999994</v>
      </c>
      <c r="AA26368">
        <v>23.163129999999999</v>
      </c>
      <c r="AB26368">
        <v>1314</v>
      </c>
    </row>
    <row r="26369" spans="1:28" x14ac:dyDescent="0.35">
      <c r="A26369" t="s">
        <v>143723</v>
      </c>
      <c r="B26369" t="s">
        <v>34</v>
      </c>
      <c r="C26369" t="s">
        <v>812</v>
      </c>
      <c r="D26369" t="s">
        <v>813</v>
      </c>
      <c r="E26369" t="s">
        <v>26</v>
      </c>
      <c r="F26369" t="s">
        <v>2145</v>
      </c>
      <c r="G26369" t="s">
        <v>1841</v>
      </c>
      <c r="H26369" t="s">
        <v>138382</v>
      </c>
      <c r="I26369" t="s">
        <v>147409</v>
      </c>
      <c r="J26369" t="s">
        <v>1842</v>
      </c>
      <c r="K26369" t="s">
        <v>27</v>
      </c>
      <c r="L26369">
        <v>43270</v>
      </c>
      <c r="M26369" t="s">
        <v>28</v>
      </c>
      <c r="N26369" t="s">
        <v>29</v>
      </c>
      <c r="O26369" t="s">
        <v>30</v>
      </c>
      <c r="P26369">
        <v>8</v>
      </c>
      <c r="Q26369">
        <v>0</v>
      </c>
      <c r="R26369">
        <v>8</v>
      </c>
      <c r="S26369">
        <v>0</v>
      </c>
      <c r="T26369">
        <v>8</v>
      </c>
      <c r="U26369">
        <v>0</v>
      </c>
      <c r="V26369">
        <v>0</v>
      </c>
      <c r="W26369">
        <v>0</v>
      </c>
      <c r="X26369">
        <v>0</v>
      </c>
      <c r="Y26369">
        <v>0</v>
      </c>
      <c r="Z26369">
        <v>77.446749999999994</v>
      </c>
      <c r="AA26369">
        <v>23.163129999999999</v>
      </c>
      <c r="AB26369">
        <v>1314</v>
      </c>
    </row>
    <row r="26370" spans="1:28" x14ac:dyDescent="0.35">
      <c r="A26370" t="s">
        <v>143723</v>
      </c>
      <c r="B26370" t="s">
        <v>34</v>
      </c>
      <c r="C26370" t="s">
        <v>812</v>
      </c>
      <c r="D26370" t="s">
        <v>813</v>
      </c>
      <c r="E26370" t="s">
        <v>26</v>
      </c>
      <c r="F26370" t="s">
        <v>1818</v>
      </c>
      <c r="G26370" t="s">
        <v>1819</v>
      </c>
      <c r="H26370" t="s">
        <v>138382</v>
      </c>
      <c r="I26370" t="s">
        <v>147409</v>
      </c>
      <c r="J26370" t="s">
        <v>1820</v>
      </c>
      <c r="K26370" t="s">
        <v>27</v>
      </c>
      <c r="L26370">
        <v>43270</v>
      </c>
      <c r="M26370" t="s">
        <v>28</v>
      </c>
      <c r="N26370" t="s">
        <v>29</v>
      </c>
      <c r="O26370" t="s">
        <v>30</v>
      </c>
      <c r="P26370">
        <v>8</v>
      </c>
      <c r="Q26370">
        <v>4</v>
      </c>
      <c r="R26370">
        <v>4</v>
      </c>
      <c r="S26370">
        <v>4</v>
      </c>
      <c r="T26370">
        <v>4</v>
      </c>
      <c r="U26370">
        <v>0</v>
      </c>
      <c r="V26370">
        <v>0</v>
      </c>
      <c r="W26370">
        <v>0</v>
      </c>
      <c r="X26370">
        <v>0</v>
      </c>
      <c r="Y26370">
        <v>0.5</v>
      </c>
      <c r="Z26370">
        <v>77.446669999999997</v>
      </c>
      <c r="AA26370">
        <v>23.163129999999999</v>
      </c>
      <c r="AB26370">
        <v>1315</v>
      </c>
    </row>
    <row r="26371" spans="1:28" x14ac:dyDescent="0.35">
      <c r="A26371" t="s">
        <v>143723</v>
      </c>
      <c r="B26371" t="s">
        <v>34</v>
      </c>
      <c r="C26371" t="s">
        <v>812</v>
      </c>
      <c r="D26371" t="s">
        <v>813</v>
      </c>
      <c r="E26371" t="s">
        <v>26</v>
      </c>
      <c r="F26371" t="s">
        <v>1062</v>
      </c>
      <c r="G26371" t="s">
        <v>1063</v>
      </c>
      <c r="H26371" t="s">
        <v>138382</v>
      </c>
      <c r="I26371" t="s">
        <v>147409</v>
      </c>
      <c r="J26371" t="s">
        <v>1064</v>
      </c>
      <c r="K26371" t="s">
        <v>27</v>
      </c>
      <c r="L26371">
        <v>43270</v>
      </c>
      <c r="M26371" t="s">
        <v>28</v>
      </c>
      <c r="N26371" t="s">
        <v>29</v>
      </c>
      <c r="O26371" t="s">
        <v>30</v>
      </c>
      <c r="P26371">
        <v>8</v>
      </c>
      <c r="Q26371">
        <v>7</v>
      </c>
      <c r="R26371">
        <v>1</v>
      </c>
      <c r="S26371">
        <v>7</v>
      </c>
      <c r="T26371">
        <v>1</v>
      </c>
      <c r="U26371">
        <v>0</v>
      </c>
      <c r="V26371">
        <v>0</v>
      </c>
      <c r="W26371">
        <v>0</v>
      </c>
      <c r="X26371">
        <v>0</v>
      </c>
      <c r="Y26371">
        <v>0.875</v>
      </c>
      <c r="Z26371">
        <v>77.44632</v>
      </c>
      <c r="AA26371">
        <v>23.16328</v>
      </c>
      <c r="AB26371">
        <v>1434</v>
      </c>
    </row>
    <row r="26372" spans="1:28" x14ac:dyDescent="0.35">
      <c r="A26372" t="s">
        <v>143723</v>
      </c>
      <c r="B26372" t="s">
        <v>34</v>
      </c>
      <c r="C26372" t="s">
        <v>812</v>
      </c>
      <c r="D26372" t="s">
        <v>813</v>
      </c>
      <c r="E26372" t="s">
        <v>26</v>
      </c>
      <c r="F26372" t="s">
        <v>1821</v>
      </c>
      <c r="G26372" t="s">
        <v>1063</v>
      </c>
      <c r="H26372" t="s">
        <v>138382</v>
      </c>
      <c r="I26372" t="s">
        <v>147409</v>
      </c>
      <c r="J26372" t="s">
        <v>1064</v>
      </c>
      <c r="K26372" t="s">
        <v>27</v>
      </c>
      <c r="L26372">
        <v>43270</v>
      </c>
      <c r="M26372" t="s">
        <v>28</v>
      </c>
      <c r="N26372" t="s">
        <v>29</v>
      </c>
      <c r="O26372" t="s">
        <v>30</v>
      </c>
      <c r="P26372">
        <v>8</v>
      </c>
      <c r="Q26372">
        <v>1</v>
      </c>
      <c r="R26372">
        <v>7</v>
      </c>
      <c r="S26372">
        <v>1</v>
      </c>
      <c r="T26372">
        <v>6</v>
      </c>
      <c r="U26372">
        <v>1</v>
      </c>
      <c r="V26372">
        <v>0</v>
      </c>
      <c r="W26372">
        <v>0</v>
      </c>
      <c r="X26372">
        <v>0</v>
      </c>
      <c r="Y26372">
        <v>0.125</v>
      </c>
      <c r="Z26372">
        <v>77.44632</v>
      </c>
      <c r="AA26372">
        <v>23.16328</v>
      </c>
      <c r="AB26372">
        <v>1434</v>
      </c>
    </row>
    <row r="26373" spans="1:28" x14ac:dyDescent="0.35">
      <c r="A26373" t="s">
        <v>143723</v>
      </c>
      <c r="B26373" t="s">
        <v>34</v>
      </c>
      <c r="C26373" t="s">
        <v>812</v>
      </c>
      <c r="D26373" t="s">
        <v>813</v>
      </c>
      <c r="E26373" t="s">
        <v>26</v>
      </c>
      <c r="F26373" t="s">
        <v>2146</v>
      </c>
      <c r="G26373" t="s">
        <v>2032</v>
      </c>
      <c r="H26373" t="s">
        <v>138382</v>
      </c>
      <c r="I26373" t="s">
        <v>147409</v>
      </c>
      <c r="J26373" t="s">
        <v>2033</v>
      </c>
      <c r="K26373" t="s">
        <v>27</v>
      </c>
      <c r="L26373">
        <v>43270</v>
      </c>
      <c r="M26373" t="s">
        <v>28</v>
      </c>
      <c r="N26373" t="s">
        <v>29</v>
      </c>
      <c r="O26373" t="s">
        <v>30</v>
      </c>
      <c r="P26373">
        <v>8</v>
      </c>
      <c r="Q26373">
        <v>5</v>
      </c>
      <c r="R26373">
        <v>3</v>
      </c>
      <c r="S26373">
        <v>5</v>
      </c>
      <c r="T26373">
        <v>3</v>
      </c>
      <c r="U26373">
        <v>0</v>
      </c>
      <c r="V26373">
        <v>0</v>
      </c>
      <c r="W26373">
        <v>0</v>
      </c>
      <c r="X26373">
        <v>0</v>
      </c>
      <c r="Y26373">
        <v>0.625</v>
      </c>
      <c r="Z26373">
        <v>77.446240000000003</v>
      </c>
      <c r="AA26373">
        <v>23.16328</v>
      </c>
      <c r="AB26373">
        <v>1435</v>
      </c>
    </row>
    <row r="26374" spans="1:28" x14ac:dyDescent="0.35">
      <c r="A26374" t="s">
        <v>143723</v>
      </c>
      <c r="B26374" t="s">
        <v>34</v>
      </c>
      <c r="C26374" t="s">
        <v>812</v>
      </c>
      <c r="D26374" t="s">
        <v>813</v>
      </c>
      <c r="E26374" t="s">
        <v>26</v>
      </c>
      <c r="F26374" t="s">
        <v>2031</v>
      </c>
      <c r="G26374" t="s">
        <v>2032</v>
      </c>
      <c r="H26374" t="s">
        <v>138382</v>
      </c>
      <c r="I26374" t="s">
        <v>147409</v>
      </c>
      <c r="J26374" t="s">
        <v>2033</v>
      </c>
      <c r="K26374" t="s">
        <v>27</v>
      </c>
      <c r="L26374">
        <v>43270</v>
      </c>
      <c r="M26374" t="s">
        <v>28</v>
      </c>
      <c r="N26374" t="s">
        <v>29</v>
      </c>
      <c r="O26374" t="s">
        <v>30</v>
      </c>
      <c r="P26374">
        <v>8</v>
      </c>
      <c r="Q26374">
        <v>1</v>
      </c>
      <c r="R26374">
        <v>7</v>
      </c>
      <c r="S26374">
        <v>1</v>
      </c>
      <c r="T26374">
        <v>6</v>
      </c>
      <c r="U26374">
        <v>1</v>
      </c>
      <c r="V26374">
        <v>0</v>
      </c>
      <c r="W26374">
        <v>0</v>
      </c>
      <c r="X26374">
        <v>0</v>
      </c>
      <c r="Y26374">
        <v>0.125</v>
      </c>
      <c r="Z26374">
        <v>77.446240000000003</v>
      </c>
      <c r="AA26374">
        <v>23.16328</v>
      </c>
      <c r="AB26374">
        <v>1435</v>
      </c>
    </row>
    <row r="26375" spans="1:28" x14ac:dyDescent="0.35">
      <c r="A26375" t="s">
        <v>143723</v>
      </c>
      <c r="B26375" t="s">
        <v>34</v>
      </c>
      <c r="C26375" t="s">
        <v>812</v>
      </c>
      <c r="D26375" t="s">
        <v>813</v>
      </c>
      <c r="E26375" t="s">
        <v>26</v>
      </c>
      <c r="F26375" t="s">
        <v>15350</v>
      </c>
      <c r="G26375" t="s">
        <v>15351</v>
      </c>
      <c r="H26375" t="s">
        <v>139062</v>
      </c>
      <c r="I26375" t="s">
        <v>147410</v>
      </c>
      <c r="J26375" t="s">
        <v>15352</v>
      </c>
      <c r="K26375" t="s">
        <v>27</v>
      </c>
      <c r="L26375">
        <v>44030</v>
      </c>
      <c r="M26375" t="s">
        <v>28</v>
      </c>
      <c r="N26375" t="s">
        <v>29</v>
      </c>
      <c r="O26375" t="s">
        <v>30</v>
      </c>
      <c r="P26375">
        <v>8</v>
      </c>
      <c r="Q26375">
        <v>4</v>
      </c>
      <c r="R26375">
        <v>4</v>
      </c>
      <c r="S26375">
        <v>4</v>
      </c>
      <c r="T26375">
        <v>4</v>
      </c>
      <c r="U26375">
        <v>0</v>
      </c>
      <c r="V26375">
        <v>0</v>
      </c>
      <c r="W26375">
        <v>0</v>
      </c>
      <c r="X26375">
        <v>0</v>
      </c>
      <c r="Y26375">
        <v>0.5</v>
      </c>
      <c r="Z26375">
        <v>77.442340000000002</v>
      </c>
      <c r="AA26375">
        <v>23.174189999999999</v>
      </c>
      <c r="AB26375">
        <v>2219</v>
      </c>
    </row>
    <row r="26376" spans="1:28" x14ac:dyDescent="0.35">
      <c r="A26376" t="s">
        <v>143723</v>
      </c>
      <c r="B26376" t="s">
        <v>34</v>
      </c>
      <c r="C26376" t="s">
        <v>812</v>
      </c>
      <c r="D26376" t="s">
        <v>813</v>
      </c>
      <c r="E26376" t="s">
        <v>26</v>
      </c>
      <c r="F26376" t="s">
        <v>15105</v>
      </c>
      <c r="G26376" t="s">
        <v>15106</v>
      </c>
      <c r="H26376" t="s">
        <v>139062</v>
      </c>
      <c r="I26376" t="s">
        <v>147410</v>
      </c>
      <c r="J26376" t="s">
        <v>15107</v>
      </c>
      <c r="K26376" t="s">
        <v>27</v>
      </c>
      <c r="L26376">
        <v>44030</v>
      </c>
      <c r="M26376" t="s">
        <v>28</v>
      </c>
      <c r="N26376" t="s">
        <v>29</v>
      </c>
      <c r="O26376" t="s">
        <v>30</v>
      </c>
      <c r="P26376">
        <v>8</v>
      </c>
      <c r="Q26376">
        <v>5</v>
      </c>
      <c r="R26376">
        <v>3</v>
      </c>
      <c r="S26376">
        <v>5</v>
      </c>
      <c r="T26376">
        <v>3</v>
      </c>
      <c r="U26376">
        <v>0</v>
      </c>
      <c r="V26376">
        <v>0</v>
      </c>
      <c r="W26376">
        <v>0</v>
      </c>
      <c r="X26376">
        <v>0</v>
      </c>
      <c r="Y26376">
        <v>0.625</v>
      </c>
      <c r="Z26376">
        <v>77.443029999999993</v>
      </c>
      <c r="AA26376">
        <v>23.175280000000001</v>
      </c>
      <c r="AB26376">
        <v>2223</v>
      </c>
    </row>
    <row r="26377" spans="1:28" x14ac:dyDescent="0.35">
      <c r="A26377" t="s">
        <v>143723</v>
      </c>
      <c r="B26377" t="s">
        <v>34</v>
      </c>
      <c r="C26377" t="s">
        <v>812</v>
      </c>
      <c r="D26377" t="s">
        <v>813</v>
      </c>
      <c r="E26377" t="s">
        <v>26</v>
      </c>
      <c r="F26377" t="s">
        <v>14808</v>
      </c>
      <c r="G26377" t="s">
        <v>14809</v>
      </c>
      <c r="H26377" t="s">
        <v>139062</v>
      </c>
      <c r="I26377" t="s">
        <v>147410</v>
      </c>
      <c r="J26377" t="s">
        <v>14810</v>
      </c>
      <c r="K26377" t="s">
        <v>27</v>
      </c>
      <c r="L26377">
        <v>44030</v>
      </c>
      <c r="M26377" t="s">
        <v>28</v>
      </c>
      <c r="N26377" t="s">
        <v>29</v>
      </c>
      <c r="O26377" t="s">
        <v>30</v>
      </c>
      <c r="P26377">
        <v>8</v>
      </c>
      <c r="Q26377">
        <v>5</v>
      </c>
      <c r="R26377">
        <v>3</v>
      </c>
      <c r="S26377">
        <v>5</v>
      </c>
      <c r="T26377">
        <v>3</v>
      </c>
      <c r="U26377">
        <v>0</v>
      </c>
      <c r="V26377">
        <v>0</v>
      </c>
      <c r="W26377">
        <v>0</v>
      </c>
      <c r="X26377">
        <v>0</v>
      </c>
      <c r="Y26377">
        <v>0.625</v>
      </c>
      <c r="Z26377">
        <v>77.442639999999997</v>
      </c>
      <c r="AA26377">
        <v>23.174759999999999</v>
      </c>
      <c r="AB26377">
        <v>2308</v>
      </c>
    </row>
    <row r="26378" spans="1:28" x14ac:dyDescent="0.35">
      <c r="A26378" t="s">
        <v>143723</v>
      </c>
      <c r="B26378" t="s">
        <v>34</v>
      </c>
      <c r="C26378" t="s">
        <v>812</v>
      </c>
      <c r="D26378" t="s">
        <v>813</v>
      </c>
      <c r="E26378" t="s">
        <v>26</v>
      </c>
      <c r="F26378" t="s">
        <v>21730</v>
      </c>
      <c r="G26378" t="s">
        <v>21731</v>
      </c>
      <c r="H26378" t="s">
        <v>139062</v>
      </c>
      <c r="I26378" t="s">
        <v>147410</v>
      </c>
      <c r="J26378" t="s">
        <v>21732</v>
      </c>
      <c r="K26378" t="s">
        <v>27</v>
      </c>
      <c r="L26378">
        <v>44030</v>
      </c>
      <c r="M26378" t="s">
        <v>28</v>
      </c>
      <c r="N26378" t="s">
        <v>29</v>
      </c>
      <c r="O26378" t="s">
        <v>30</v>
      </c>
      <c r="P26378">
        <v>8</v>
      </c>
      <c r="Q26378">
        <v>7</v>
      </c>
      <c r="R26378">
        <v>1</v>
      </c>
      <c r="S26378">
        <v>7</v>
      </c>
      <c r="T26378">
        <v>1</v>
      </c>
      <c r="U26378">
        <v>0</v>
      </c>
      <c r="V26378">
        <v>0</v>
      </c>
      <c r="W26378">
        <v>0</v>
      </c>
      <c r="X26378">
        <v>0</v>
      </c>
      <c r="Y26378">
        <v>0.875</v>
      </c>
      <c r="Z26378">
        <v>77.442629999999994</v>
      </c>
      <c r="AA26378">
        <v>23.174700000000001</v>
      </c>
      <c r="AB26378">
        <v>2208</v>
      </c>
    </row>
    <row r="26379" spans="1:28" x14ac:dyDescent="0.35">
      <c r="A26379" t="s">
        <v>143723</v>
      </c>
      <c r="B26379" t="s">
        <v>34</v>
      </c>
      <c r="C26379" t="s">
        <v>812</v>
      </c>
      <c r="D26379" t="s">
        <v>813</v>
      </c>
      <c r="E26379" t="s">
        <v>26</v>
      </c>
      <c r="F26379" t="s">
        <v>17264</v>
      </c>
      <c r="G26379" t="s">
        <v>17265</v>
      </c>
      <c r="H26379" t="s">
        <v>139062</v>
      </c>
      <c r="I26379" t="s">
        <v>147410</v>
      </c>
      <c r="J26379" t="s">
        <v>17266</v>
      </c>
      <c r="K26379" t="s">
        <v>27</v>
      </c>
      <c r="L26379">
        <v>44030</v>
      </c>
      <c r="M26379" t="s">
        <v>28</v>
      </c>
      <c r="N26379" t="s">
        <v>29</v>
      </c>
      <c r="O26379" t="s">
        <v>30</v>
      </c>
      <c r="P26379">
        <v>8</v>
      </c>
      <c r="Q26379">
        <v>5</v>
      </c>
      <c r="R26379">
        <v>3</v>
      </c>
      <c r="S26379">
        <v>5</v>
      </c>
      <c r="T26379">
        <v>3</v>
      </c>
      <c r="U26379">
        <v>0</v>
      </c>
      <c r="V26379">
        <v>0</v>
      </c>
      <c r="W26379">
        <v>0</v>
      </c>
      <c r="X26379">
        <v>0</v>
      </c>
      <c r="Y26379">
        <v>0.625</v>
      </c>
      <c r="Z26379">
        <v>77.442250000000001</v>
      </c>
      <c r="AA26379">
        <v>23.175360000000001</v>
      </c>
      <c r="AB26379">
        <v>2065</v>
      </c>
    </row>
    <row r="26380" spans="1:28" x14ac:dyDescent="0.35">
      <c r="A26380" t="s">
        <v>143723</v>
      </c>
      <c r="B26380" t="s">
        <v>34</v>
      </c>
      <c r="C26380" t="s">
        <v>812</v>
      </c>
      <c r="D26380" t="s">
        <v>813</v>
      </c>
      <c r="E26380" t="s">
        <v>26</v>
      </c>
      <c r="F26380" t="s">
        <v>21733</v>
      </c>
      <c r="G26380" t="s">
        <v>21734</v>
      </c>
      <c r="H26380" t="s">
        <v>139062</v>
      </c>
      <c r="I26380" t="s">
        <v>147410</v>
      </c>
      <c r="J26380" t="s">
        <v>21735</v>
      </c>
      <c r="K26380" t="s">
        <v>27</v>
      </c>
      <c r="L26380">
        <v>44030</v>
      </c>
      <c r="M26380" t="s">
        <v>28</v>
      </c>
      <c r="N26380" t="s">
        <v>29</v>
      </c>
      <c r="O26380" t="s">
        <v>30</v>
      </c>
      <c r="P26380">
        <v>8</v>
      </c>
      <c r="Q26380">
        <v>7</v>
      </c>
      <c r="R26380">
        <v>1</v>
      </c>
      <c r="S26380">
        <v>7</v>
      </c>
      <c r="T26380">
        <v>1</v>
      </c>
      <c r="U26380">
        <v>0</v>
      </c>
      <c r="V26380">
        <v>0</v>
      </c>
      <c r="W26380">
        <v>0</v>
      </c>
      <c r="X26380">
        <v>0</v>
      </c>
      <c r="Y26380">
        <v>0.875</v>
      </c>
      <c r="Z26380">
        <v>77.442089999999993</v>
      </c>
      <c r="AA26380">
        <v>23.174810000000001</v>
      </c>
      <c r="AB26380">
        <v>2102</v>
      </c>
    </row>
    <row r="26381" spans="1:28" x14ac:dyDescent="0.35">
      <c r="A26381" t="s">
        <v>143723</v>
      </c>
      <c r="B26381" t="s">
        <v>34</v>
      </c>
      <c r="C26381" t="s">
        <v>812</v>
      </c>
      <c r="D26381" t="s">
        <v>813</v>
      </c>
      <c r="E26381" t="s">
        <v>26</v>
      </c>
      <c r="F26381" t="s">
        <v>78786</v>
      </c>
      <c r="G26381" t="s">
        <v>21734</v>
      </c>
      <c r="H26381" t="s">
        <v>139062</v>
      </c>
      <c r="I26381" t="s">
        <v>147410</v>
      </c>
      <c r="J26381" t="s">
        <v>21735</v>
      </c>
      <c r="K26381" t="s">
        <v>27</v>
      </c>
      <c r="L26381">
        <v>44461</v>
      </c>
      <c r="M26381" t="s">
        <v>28</v>
      </c>
      <c r="N26381" t="s">
        <v>29</v>
      </c>
      <c r="O26381" t="s">
        <v>30</v>
      </c>
      <c r="P26381">
        <v>8</v>
      </c>
      <c r="Q26381">
        <v>3</v>
      </c>
      <c r="R26381">
        <v>5</v>
      </c>
      <c r="S26381">
        <v>3</v>
      </c>
      <c r="T26381">
        <v>5</v>
      </c>
      <c r="U26381">
        <v>0</v>
      </c>
      <c r="V26381">
        <v>0</v>
      </c>
      <c r="W26381">
        <v>0</v>
      </c>
      <c r="X26381">
        <v>0</v>
      </c>
      <c r="Y26381">
        <v>0.375</v>
      </c>
      <c r="Z26381">
        <v>77.442089999999993</v>
      </c>
      <c r="AA26381">
        <v>23.174810000000001</v>
      </c>
      <c r="AB26381">
        <v>2102</v>
      </c>
    </row>
    <row r="26382" spans="1:28" x14ac:dyDescent="0.35">
      <c r="A26382" t="s">
        <v>143723</v>
      </c>
      <c r="B26382" t="s">
        <v>34</v>
      </c>
      <c r="C26382" t="s">
        <v>812</v>
      </c>
      <c r="D26382" t="s">
        <v>813</v>
      </c>
      <c r="E26382" t="s">
        <v>26</v>
      </c>
      <c r="F26382" t="s">
        <v>14315</v>
      </c>
      <c r="G26382" t="s">
        <v>14316</v>
      </c>
      <c r="H26382" t="s">
        <v>141262</v>
      </c>
      <c r="I26382" t="s">
        <v>147411</v>
      </c>
      <c r="J26382" t="s">
        <v>14317</v>
      </c>
      <c r="K26382" t="s">
        <v>27</v>
      </c>
      <c r="L26382">
        <v>44049</v>
      </c>
      <c r="M26382" t="s">
        <v>28</v>
      </c>
      <c r="N26382" t="s">
        <v>29</v>
      </c>
      <c r="O26382" t="s">
        <v>30</v>
      </c>
      <c r="P26382">
        <v>8</v>
      </c>
      <c r="Q26382">
        <v>7</v>
      </c>
      <c r="R26382">
        <v>1</v>
      </c>
      <c r="S26382">
        <v>7</v>
      </c>
      <c r="T26382">
        <v>1</v>
      </c>
      <c r="U26382">
        <v>0</v>
      </c>
      <c r="V26382">
        <v>0</v>
      </c>
      <c r="W26382">
        <v>0</v>
      </c>
      <c r="X26382">
        <v>0</v>
      </c>
      <c r="Y26382">
        <v>0.875</v>
      </c>
      <c r="Z26382">
        <v>77.448729999999998</v>
      </c>
      <c r="AA26382">
        <v>23.15673</v>
      </c>
      <c r="AB26382">
        <v>3720</v>
      </c>
    </row>
    <row r="26383" spans="1:28" x14ac:dyDescent="0.35">
      <c r="A26383" t="s">
        <v>143723</v>
      </c>
      <c r="B26383" t="s">
        <v>34</v>
      </c>
      <c r="C26383" t="s">
        <v>812</v>
      </c>
      <c r="D26383" t="s">
        <v>813</v>
      </c>
      <c r="E26383" t="s">
        <v>26</v>
      </c>
      <c r="F26383" t="s">
        <v>15353</v>
      </c>
      <c r="G26383" t="s">
        <v>15354</v>
      </c>
      <c r="H26383" t="s">
        <v>141262</v>
      </c>
      <c r="I26383" t="s">
        <v>147411</v>
      </c>
      <c r="J26383" t="s">
        <v>15355</v>
      </c>
      <c r="K26383" t="s">
        <v>27</v>
      </c>
      <c r="L26383">
        <v>44049</v>
      </c>
      <c r="M26383" t="s">
        <v>28</v>
      </c>
      <c r="N26383" t="s">
        <v>29</v>
      </c>
      <c r="O26383" t="s">
        <v>30</v>
      </c>
      <c r="P26383">
        <v>8</v>
      </c>
      <c r="Q26383">
        <v>6</v>
      </c>
      <c r="R26383">
        <v>2</v>
      </c>
      <c r="S26383">
        <v>6</v>
      </c>
      <c r="T26383">
        <v>2</v>
      </c>
      <c r="U26383">
        <v>0</v>
      </c>
      <c r="V26383">
        <v>0</v>
      </c>
      <c r="W26383">
        <v>0</v>
      </c>
      <c r="X26383">
        <v>0</v>
      </c>
      <c r="Y26383">
        <v>0.75</v>
      </c>
      <c r="Z26383">
        <v>77.448920000000001</v>
      </c>
      <c r="AA26383">
        <v>23.156169999999999</v>
      </c>
      <c r="AB26383">
        <v>3764</v>
      </c>
    </row>
    <row r="26384" spans="1:28" x14ac:dyDescent="0.35">
      <c r="A26384" t="s">
        <v>143723</v>
      </c>
      <c r="B26384" t="s">
        <v>34</v>
      </c>
      <c r="C26384" t="s">
        <v>812</v>
      </c>
      <c r="D26384" t="s">
        <v>813</v>
      </c>
      <c r="E26384" t="s">
        <v>26</v>
      </c>
      <c r="F26384" t="s">
        <v>9709</v>
      </c>
      <c r="G26384" t="s">
        <v>9710</v>
      </c>
      <c r="H26384" t="s">
        <v>141262</v>
      </c>
      <c r="I26384" t="s">
        <v>147411</v>
      </c>
      <c r="J26384" t="s">
        <v>9711</v>
      </c>
      <c r="K26384" t="s">
        <v>27</v>
      </c>
      <c r="L26384">
        <v>43840</v>
      </c>
      <c r="M26384" t="s">
        <v>28</v>
      </c>
      <c r="N26384" t="s">
        <v>29</v>
      </c>
      <c r="O26384" t="s">
        <v>30</v>
      </c>
      <c r="P26384">
        <v>8</v>
      </c>
      <c r="Q26384">
        <v>2</v>
      </c>
      <c r="R26384">
        <v>6</v>
      </c>
      <c r="S26384">
        <v>2</v>
      </c>
      <c r="T26384">
        <v>6</v>
      </c>
      <c r="U26384">
        <v>0</v>
      </c>
      <c r="V26384">
        <v>0</v>
      </c>
      <c r="W26384">
        <v>0</v>
      </c>
      <c r="X26384">
        <v>0</v>
      </c>
      <c r="Y26384">
        <v>0.25</v>
      </c>
      <c r="Z26384">
        <v>77.449460000000002</v>
      </c>
      <c r="AA26384">
        <v>23.159980000000001</v>
      </c>
      <c r="AB26384">
        <v>1338</v>
      </c>
    </row>
    <row r="26385" spans="1:28" x14ac:dyDescent="0.35">
      <c r="A26385" t="s">
        <v>143723</v>
      </c>
      <c r="B26385" t="s">
        <v>34</v>
      </c>
      <c r="C26385" t="s">
        <v>812</v>
      </c>
      <c r="D26385" t="s">
        <v>813</v>
      </c>
      <c r="E26385" t="s">
        <v>26</v>
      </c>
      <c r="F26385" t="s">
        <v>13028</v>
      </c>
      <c r="G26385" t="s">
        <v>13026</v>
      </c>
      <c r="H26385" t="s">
        <v>141262</v>
      </c>
      <c r="I26385" t="s">
        <v>147411</v>
      </c>
      <c r="J26385" t="s">
        <v>13027</v>
      </c>
      <c r="K26385" t="s">
        <v>27</v>
      </c>
      <c r="L26385">
        <v>43840</v>
      </c>
      <c r="M26385" t="s">
        <v>28</v>
      </c>
      <c r="N26385" t="s">
        <v>29</v>
      </c>
      <c r="O26385" t="s">
        <v>30</v>
      </c>
      <c r="P26385">
        <v>8</v>
      </c>
      <c r="Q26385">
        <v>6</v>
      </c>
      <c r="R26385">
        <v>2</v>
      </c>
      <c r="S26385">
        <v>6</v>
      </c>
      <c r="T26385">
        <v>2</v>
      </c>
      <c r="U26385">
        <v>0</v>
      </c>
      <c r="V26385">
        <v>0</v>
      </c>
      <c r="W26385">
        <v>0</v>
      </c>
      <c r="X26385">
        <v>0</v>
      </c>
      <c r="Y26385">
        <v>0.75</v>
      </c>
      <c r="Z26385">
        <v>77.450379999999996</v>
      </c>
      <c r="AA26385">
        <v>23.157969999999999</v>
      </c>
      <c r="AB26385">
        <v>1453</v>
      </c>
    </row>
    <row r="26386" spans="1:28" x14ac:dyDescent="0.35">
      <c r="A26386" t="s">
        <v>143723</v>
      </c>
      <c r="B26386" t="s">
        <v>34</v>
      </c>
      <c r="C26386" t="s">
        <v>812</v>
      </c>
      <c r="D26386" t="s">
        <v>813</v>
      </c>
      <c r="E26386" t="s">
        <v>26</v>
      </c>
      <c r="F26386" t="s">
        <v>15356</v>
      </c>
      <c r="G26386" t="s">
        <v>15357</v>
      </c>
      <c r="H26386" t="s">
        <v>141262</v>
      </c>
      <c r="I26386" t="s">
        <v>147411</v>
      </c>
      <c r="J26386" t="s">
        <v>15358</v>
      </c>
      <c r="K26386" t="s">
        <v>27</v>
      </c>
      <c r="L26386">
        <v>44049</v>
      </c>
      <c r="M26386" t="s">
        <v>28</v>
      </c>
      <c r="N26386" t="s">
        <v>29</v>
      </c>
      <c r="O26386" t="s">
        <v>30</v>
      </c>
      <c r="P26386">
        <v>8</v>
      </c>
      <c r="Q26386">
        <v>5</v>
      </c>
      <c r="R26386">
        <v>3</v>
      </c>
      <c r="S26386">
        <v>5</v>
      </c>
      <c r="T26386">
        <v>3</v>
      </c>
      <c r="U26386">
        <v>0</v>
      </c>
      <c r="V26386">
        <v>0</v>
      </c>
      <c r="W26386">
        <v>0</v>
      </c>
      <c r="X26386">
        <v>0</v>
      </c>
      <c r="Y26386">
        <v>0.625</v>
      </c>
      <c r="Z26386">
        <v>77.448440000000005</v>
      </c>
      <c r="AA26386">
        <v>23.157039999999999</v>
      </c>
      <c r="AB26386">
        <v>3746</v>
      </c>
    </row>
    <row r="26387" spans="1:28" x14ac:dyDescent="0.35">
      <c r="A26387" t="s">
        <v>143723</v>
      </c>
      <c r="B26387" t="s">
        <v>34</v>
      </c>
      <c r="C26387" t="s">
        <v>812</v>
      </c>
      <c r="D26387" t="s">
        <v>813</v>
      </c>
      <c r="E26387" t="s">
        <v>26</v>
      </c>
      <c r="F26387" t="s">
        <v>15360</v>
      </c>
      <c r="G26387" t="s">
        <v>15361</v>
      </c>
      <c r="H26387" t="s">
        <v>141262</v>
      </c>
      <c r="I26387" t="s">
        <v>147411</v>
      </c>
      <c r="J26387" t="s">
        <v>15362</v>
      </c>
      <c r="K26387" t="s">
        <v>27</v>
      </c>
      <c r="L26387">
        <v>44049</v>
      </c>
      <c r="M26387" t="s">
        <v>28</v>
      </c>
      <c r="N26387" t="s">
        <v>29</v>
      </c>
      <c r="O26387" t="s">
        <v>30</v>
      </c>
      <c r="P26387">
        <v>8</v>
      </c>
      <c r="Q26387">
        <v>3</v>
      </c>
      <c r="R26387">
        <v>5</v>
      </c>
      <c r="S26387">
        <v>3</v>
      </c>
      <c r="T26387">
        <v>5</v>
      </c>
      <c r="U26387">
        <v>0</v>
      </c>
      <c r="V26387">
        <v>0</v>
      </c>
      <c r="W26387">
        <v>0</v>
      </c>
      <c r="X26387">
        <v>0</v>
      </c>
      <c r="Y26387">
        <v>0.375</v>
      </c>
      <c r="Z26387">
        <v>77.448179999999994</v>
      </c>
      <c r="AA26387">
        <v>23.15699</v>
      </c>
      <c r="AB26387">
        <v>3724</v>
      </c>
    </row>
    <row r="26388" spans="1:28" x14ac:dyDescent="0.35">
      <c r="A26388" t="s">
        <v>143723</v>
      </c>
      <c r="B26388" t="s">
        <v>34</v>
      </c>
      <c r="C26388" t="s">
        <v>812</v>
      </c>
      <c r="D26388" t="s">
        <v>813</v>
      </c>
      <c r="E26388" t="s">
        <v>26</v>
      </c>
      <c r="F26388" t="s">
        <v>16162</v>
      </c>
      <c r="G26388" t="s">
        <v>15361</v>
      </c>
      <c r="H26388" t="s">
        <v>141262</v>
      </c>
      <c r="I26388" t="s">
        <v>147411</v>
      </c>
      <c r="J26388" t="s">
        <v>15362</v>
      </c>
      <c r="K26388" t="s">
        <v>27</v>
      </c>
      <c r="L26388">
        <v>44049</v>
      </c>
      <c r="M26388" t="s">
        <v>28</v>
      </c>
      <c r="N26388" t="s">
        <v>29</v>
      </c>
      <c r="O26388" t="s">
        <v>30</v>
      </c>
      <c r="P26388">
        <v>8</v>
      </c>
      <c r="Q26388">
        <v>3</v>
      </c>
      <c r="R26388">
        <v>5</v>
      </c>
      <c r="S26388">
        <v>3</v>
      </c>
      <c r="T26388">
        <v>5</v>
      </c>
      <c r="U26388">
        <v>0</v>
      </c>
      <c r="V26388">
        <v>0</v>
      </c>
      <c r="W26388">
        <v>0</v>
      </c>
      <c r="X26388">
        <v>0</v>
      </c>
      <c r="Y26388">
        <v>0.375</v>
      </c>
      <c r="Z26388">
        <v>77.448179999999994</v>
      </c>
      <c r="AA26388">
        <v>23.15699</v>
      </c>
      <c r="AB26388">
        <v>3724</v>
      </c>
    </row>
    <row r="26389" spans="1:28" x14ac:dyDescent="0.35">
      <c r="A26389" t="s">
        <v>143723</v>
      </c>
      <c r="B26389" t="s">
        <v>34</v>
      </c>
      <c r="C26389" t="s">
        <v>812</v>
      </c>
      <c r="D26389" t="s">
        <v>813</v>
      </c>
      <c r="E26389" t="s">
        <v>26</v>
      </c>
      <c r="F26389" t="s">
        <v>13196</v>
      </c>
      <c r="G26389" t="s">
        <v>11727</v>
      </c>
      <c r="H26389" t="s">
        <v>141262</v>
      </c>
      <c r="I26389" t="s">
        <v>147411</v>
      </c>
      <c r="J26389" t="s">
        <v>11728</v>
      </c>
      <c r="K26389" t="s">
        <v>27</v>
      </c>
      <c r="L26389">
        <v>43840</v>
      </c>
      <c r="M26389" t="s">
        <v>28</v>
      </c>
      <c r="N26389" t="s">
        <v>29</v>
      </c>
      <c r="O26389" t="s">
        <v>30</v>
      </c>
      <c r="P26389">
        <v>8</v>
      </c>
      <c r="Q26389">
        <v>5</v>
      </c>
      <c r="R26389">
        <v>3</v>
      </c>
      <c r="S26389">
        <v>5</v>
      </c>
      <c r="T26389">
        <v>3</v>
      </c>
      <c r="U26389">
        <v>0</v>
      </c>
      <c r="V26389">
        <v>0</v>
      </c>
      <c r="W26389">
        <v>0</v>
      </c>
      <c r="X26389">
        <v>0</v>
      </c>
      <c r="Y26389">
        <v>0.625</v>
      </c>
      <c r="Z26389">
        <v>77.449879999999993</v>
      </c>
      <c r="AA26389">
        <v>23.159859999999998</v>
      </c>
      <c r="AB26389">
        <v>1365</v>
      </c>
    </row>
    <row r="26390" spans="1:28" x14ac:dyDescent="0.35">
      <c r="A26390" t="s">
        <v>143723</v>
      </c>
      <c r="B26390" t="s">
        <v>34</v>
      </c>
      <c r="C26390" t="s">
        <v>812</v>
      </c>
      <c r="D26390" t="s">
        <v>813</v>
      </c>
      <c r="E26390" t="s">
        <v>26</v>
      </c>
      <c r="F26390" t="s">
        <v>130179</v>
      </c>
      <c r="G26390" t="s">
        <v>130180</v>
      </c>
      <c r="H26390" t="s">
        <v>141262</v>
      </c>
      <c r="I26390" t="s">
        <v>147411</v>
      </c>
      <c r="J26390" t="s">
        <v>130181</v>
      </c>
      <c r="K26390" t="s">
        <v>27</v>
      </c>
      <c r="L26390">
        <v>44967</v>
      </c>
      <c r="M26390" t="s">
        <v>28</v>
      </c>
      <c r="N26390" t="s">
        <v>29</v>
      </c>
      <c r="O26390" t="s">
        <v>30</v>
      </c>
      <c r="P26390">
        <v>8</v>
      </c>
      <c r="Q26390">
        <v>1</v>
      </c>
      <c r="R26390">
        <v>7</v>
      </c>
      <c r="S26390">
        <v>1</v>
      </c>
      <c r="T26390">
        <v>7</v>
      </c>
      <c r="U26390">
        <v>0</v>
      </c>
      <c r="V26390">
        <v>0</v>
      </c>
      <c r="W26390">
        <v>0</v>
      </c>
      <c r="X26390">
        <v>0</v>
      </c>
      <c r="Y26390">
        <v>0.125</v>
      </c>
      <c r="Z26390">
        <v>77.449259999999995</v>
      </c>
      <c r="AA26390">
        <v>23.15859</v>
      </c>
      <c r="AB26390">
        <v>3657</v>
      </c>
    </row>
    <row r="26391" spans="1:28" x14ac:dyDescent="0.35">
      <c r="A26391" t="s">
        <v>143723</v>
      </c>
      <c r="B26391" t="s">
        <v>34</v>
      </c>
      <c r="C26391" t="s">
        <v>812</v>
      </c>
      <c r="D26391" t="s">
        <v>813</v>
      </c>
      <c r="E26391" t="s">
        <v>26</v>
      </c>
      <c r="F26391" t="s">
        <v>130795</v>
      </c>
      <c r="G26391" t="s">
        <v>130796</v>
      </c>
      <c r="H26391" t="s">
        <v>141262</v>
      </c>
      <c r="I26391" t="s">
        <v>147411</v>
      </c>
      <c r="J26391" t="s">
        <v>130797</v>
      </c>
      <c r="K26391" t="s">
        <v>27</v>
      </c>
      <c r="L26391">
        <v>44967</v>
      </c>
      <c r="M26391" t="s">
        <v>28</v>
      </c>
      <c r="N26391" t="s">
        <v>29</v>
      </c>
      <c r="O26391" t="s">
        <v>30</v>
      </c>
      <c r="P26391">
        <v>8</v>
      </c>
      <c r="Q26391">
        <v>1</v>
      </c>
      <c r="R26391">
        <v>7</v>
      </c>
      <c r="S26391">
        <v>1</v>
      </c>
      <c r="T26391">
        <v>7</v>
      </c>
      <c r="U26391">
        <v>0</v>
      </c>
      <c r="V26391">
        <v>0</v>
      </c>
      <c r="W26391">
        <v>0</v>
      </c>
      <c r="X26391">
        <v>0</v>
      </c>
      <c r="Y26391">
        <v>0.125</v>
      </c>
      <c r="Z26391">
        <v>77.44941</v>
      </c>
      <c r="AA26391">
        <v>23.158609999999999</v>
      </c>
      <c r="AB26391">
        <v>3667</v>
      </c>
    </row>
    <row r="26392" spans="1:28" x14ac:dyDescent="0.35">
      <c r="A26392" t="s">
        <v>143723</v>
      </c>
      <c r="B26392" t="s">
        <v>34</v>
      </c>
      <c r="C26392" t="s">
        <v>812</v>
      </c>
      <c r="D26392" t="s">
        <v>813</v>
      </c>
      <c r="E26392" t="s">
        <v>26</v>
      </c>
      <c r="F26392" t="s">
        <v>130812</v>
      </c>
      <c r="G26392" t="s">
        <v>130813</v>
      </c>
      <c r="H26392" t="s">
        <v>141262</v>
      </c>
      <c r="I26392" t="s">
        <v>147411</v>
      </c>
      <c r="J26392" t="s">
        <v>130814</v>
      </c>
      <c r="K26392" t="s">
        <v>27</v>
      </c>
      <c r="L26392">
        <v>44967</v>
      </c>
      <c r="M26392" t="s">
        <v>28</v>
      </c>
      <c r="N26392" t="s">
        <v>29</v>
      </c>
      <c r="O26392" t="s">
        <v>30</v>
      </c>
      <c r="P26392">
        <v>8</v>
      </c>
      <c r="Q26392">
        <v>1</v>
      </c>
      <c r="R26392">
        <v>7</v>
      </c>
      <c r="S26392">
        <v>1</v>
      </c>
      <c r="T26392">
        <v>7</v>
      </c>
      <c r="U26392">
        <v>0</v>
      </c>
      <c r="V26392">
        <v>0</v>
      </c>
      <c r="W26392">
        <v>0</v>
      </c>
      <c r="X26392">
        <v>0</v>
      </c>
      <c r="Y26392">
        <v>0.125</v>
      </c>
      <c r="Z26392">
        <v>77.449399999999997</v>
      </c>
      <c r="AA26392">
        <v>23.158580000000001</v>
      </c>
      <c r="AB26392">
        <v>3676</v>
      </c>
    </row>
    <row r="26393" spans="1:28" x14ac:dyDescent="0.35">
      <c r="A26393" t="s">
        <v>143723</v>
      </c>
      <c r="B26393" t="s">
        <v>34</v>
      </c>
      <c r="C26393" t="s">
        <v>812</v>
      </c>
      <c r="D26393" t="s">
        <v>813</v>
      </c>
      <c r="E26393" t="s">
        <v>26</v>
      </c>
      <c r="F26393" t="s">
        <v>130702</v>
      </c>
      <c r="G26393" t="s">
        <v>130703</v>
      </c>
      <c r="H26393" t="s">
        <v>141262</v>
      </c>
      <c r="I26393" t="s">
        <v>147411</v>
      </c>
      <c r="J26393" t="s">
        <v>130704</v>
      </c>
      <c r="K26393" t="s">
        <v>27</v>
      </c>
      <c r="L26393">
        <v>44967</v>
      </c>
      <c r="M26393" t="s">
        <v>28</v>
      </c>
      <c r="N26393" t="s">
        <v>29</v>
      </c>
      <c r="O26393" t="s">
        <v>30</v>
      </c>
      <c r="P26393">
        <v>8</v>
      </c>
      <c r="Q26393">
        <v>0</v>
      </c>
      <c r="R26393">
        <v>8</v>
      </c>
      <c r="S26393">
        <v>0</v>
      </c>
      <c r="T26393">
        <v>8</v>
      </c>
      <c r="U26393">
        <v>0</v>
      </c>
      <c r="V26393">
        <v>0</v>
      </c>
      <c r="W26393">
        <v>0</v>
      </c>
      <c r="X26393">
        <v>0</v>
      </c>
      <c r="Y26393">
        <v>0</v>
      </c>
      <c r="Z26393">
        <v>77.449389999999994</v>
      </c>
      <c r="AA26393">
        <v>23.158560000000001</v>
      </c>
      <c r="AB26393">
        <v>3692</v>
      </c>
    </row>
    <row r="26394" spans="1:28" x14ac:dyDescent="0.35">
      <c r="A26394" t="s">
        <v>143723</v>
      </c>
      <c r="B26394" t="s">
        <v>34</v>
      </c>
      <c r="C26394" t="s">
        <v>812</v>
      </c>
      <c r="D26394" t="s">
        <v>813</v>
      </c>
      <c r="E26394" t="s">
        <v>26</v>
      </c>
      <c r="F26394" t="s">
        <v>130621</v>
      </c>
      <c r="G26394" t="s">
        <v>130622</v>
      </c>
      <c r="H26394" t="s">
        <v>141262</v>
      </c>
      <c r="I26394" t="s">
        <v>147411</v>
      </c>
      <c r="J26394" t="s">
        <v>130623</v>
      </c>
      <c r="K26394" t="s">
        <v>27</v>
      </c>
      <c r="L26394">
        <v>44967</v>
      </c>
      <c r="M26394" t="s">
        <v>28</v>
      </c>
      <c r="N26394" t="s">
        <v>29</v>
      </c>
      <c r="O26394" t="s">
        <v>30</v>
      </c>
      <c r="P26394">
        <v>8</v>
      </c>
      <c r="Q26394">
        <v>0</v>
      </c>
      <c r="R26394">
        <v>8</v>
      </c>
      <c r="S26394">
        <v>0</v>
      </c>
      <c r="T26394">
        <v>8</v>
      </c>
      <c r="U26394">
        <v>0</v>
      </c>
      <c r="V26394">
        <v>0</v>
      </c>
      <c r="W26394">
        <v>0</v>
      </c>
      <c r="X26394">
        <v>0</v>
      </c>
      <c r="Y26394">
        <v>0</v>
      </c>
      <c r="Z26394">
        <v>77.449719999999999</v>
      </c>
      <c r="AA26394">
        <v>23.158750000000001</v>
      </c>
      <c r="AB26394">
        <v>3677</v>
      </c>
    </row>
    <row r="26395" spans="1:28" x14ac:dyDescent="0.35">
      <c r="A26395" t="s">
        <v>143723</v>
      </c>
      <c r="B26395" t="s">
        <v>34</v>
      </c>
      <c r="C26395" t="s">
        <v>812</v>
      </c>
      <c r="D26395" t="s">
        <v>813</v>
      </c>
      <c r="E26395" t="s">
        <v>26</v>
      </c>
      <c r="F26395" t="s">
        <v>130705</v>
      </c>
      <c r="G26395" t="s">
        <v>130706</v>
      </c>
      <c r="H26395" t="s">
        <v>141262</v>
      </c>
      <c r="I26395" t="s">
        <v>147411</v>
      </c>
      <c r="J26395" t="s">
        <v>130707</v>
      </c>
      <c r="K26395" t="s">
        <v>27</v>
      </c>
      <c r="L26395">
        <v>44967</v>
      </c>
      <c r="M26395" t="s">
        <v>28</v>
      </c>
      <c r="N26395" t="s">
        <v>29</v>
      </c>
      <c r="O26395" t="s">
        <v>30</v>
      </c>
      <c r="P26395">
        <v>8</v>
      </c>
      <c r="Q26395">
        <v>1</v>
      </c>
      <c r="R26395">
        <v>7</v>
      </c>
      <c r="S26395">
        <v>1</v>
      </c>
      <c r="T26395">
        <v>7</v>
      </c>
      <c r="U26395">
        <v>0</v>
      </c>
      <c r="V26395">
        <v>0</v>
      </c>
      <c r="W26395">
        <v>0</v>
      </c>
      <c r="X26395">
        <v>0</v>
      </c>
      <c r="Y26395">
        <v>0.125</v>
      </c>
      <c r="Z26395">
        <v>77.449700000000007</v>
      </c>
      <c r="AA26395">
        <v>23.158719999999999</v>
      </c>
      <c r="AB26395">
        <v>3687</v>
      </c>
    </row>
    <row r="26396" spans="1:28" x14ac:dyDescent="0.35">
      <c r="A26396" t="s">
        <v>143723</v>
      </c>
      <c r="B26396" t="s">
        <v>34</v>
      </c>
      <c r="C26396" t="s">
        <v>812</v>
      </c>
      <c r="D26396" t="s">
        <v>813</v>
      </c>
      <c r="E26396" t="s">
        <v>26</v>
      </c>
      <c r="F26396" t="s">
        <v>130708</v>
      </c>
      <c r="G26396" t="s">
        <v>130709</v>
      </c>
      <c r="H26396" t="s">
        <v>141262</v>
      </c>
      <c r="I26396" t="s">
        <v>147411</v>
      </c>
      <c r="J26396" t="s">
        <v>130710</v>
      </c>
      <c r="K26396" t="s">
        <v>27</v>
      </c>
      <c r="L26396">
        <v>44967</v>
      </c>
      <c r="M26396" t="s">
        <v>28</v>
      </c>
      <c r="N26396" t="s">
        <v>29</v>
      </c>
      <c r="O26396" t="s">
        <v>30</v>
      </c>
      <c r="P26396">
        <v>8</v>
      </c>
      <c r="Q26396">
        <v>2</v>
      </c>
      <c r="R26396">
        <v>6</v>
      </c>
      <c r="S26396">
        <v>2</v>
      </c>
      <c r="T26396">
        <v>6</v>
      </c>
      <c r="U26396">
        <v>0</v>
      </c>
      <c r="V26396">
        <v>0</v>
      </c>
      <c r="W26396">
        <v>0</v>
      </c>
      <c r="X26396">
        <v>0</v>
      </c>
      <c r="Y26396">
        <v>0.25</v>
      </c>
      <c r="Z26396">
        <v>77.449690000000004</v>
      </c>
      <c r="AA26396">
        <v>23.15869</v>
      </c>
      <c r="AB26396">
        <v>3698</v>
      </c>
    </row>
    <row r="26397" spans="1:28" x14ac:dyDescent="0.35">
      <c r="A26397" t="s">
        <v>143723</v>
      </c>
      <c r="B26397" t="s">
        <v>34</v>
      </c>
      <c r="C26397" t="s">
        <v>812</v>
      </c>
      <c r="D26397" t="s">
        <v>813</v>
      </c>
      <c r="E26397" t="s">
        <v>26</v>
      </c>
      <c r="F26397" t="s">
        <v>130818</v>
      </c>
      <c r="G26397" t="s">
        <v>130819</v>
      </c>
      <c r="H26397" t="s">
        <v>141262</v>
      </c>
      <c r="I26397" t="s">
        <v>147411</v>
      </c>
      <c r="J26397" t="s">
        <v>130820</v>
      </c>
      <c r="K26397" t="s">
        <v>27</v>
      </c>
      <c r="L26397">
        <v>44967</v>
      </c>
      <c r="M26397" t="s">
        <v>28</v>
      </c>
      <c r="N26397" t="s">
        <v>29</v>
      </c>
      <c r="O26397" t="s">
        <v>30</v>
      </c>
      <c r="P26397">
        <v>8</v>
      </c>
      <c r="Q26397">
        <v>1</v>
      </c>
      <c r="R26397">
        <v>7</v>
      </c>
      <c r="S26397">
        <v>1</v>
      </c>
      <c r="T26397">
        <v>7</v>
      </c>
      <c r="U26397">
        <v>0</v>
      </c>
      <c r="V26397">
        <v>0</v>
      </c>
      <c r="W26397">
        <v>0</v>
      </c>
      <c r="X26397">
        <v>0</v>
      </c>
      <c r="Y26397">
        <v>0.125</v>
      </c>
      <c r="Z26397">
        <v>77.449690000000004</v>
      </c>
      <c r="AA26397">
        <v>23.158650000000002</v>
      </c>
      <c r="AB26397">
        <v>3709</v>
      </c>
    </row>
    <row r="26398" spans="1:28" x14ac:dyDescent="0.35">
      <c r="A26398" t="s">
        <v>143723</v>
      </c>
      <c r="B26398" t="s">
        <v>34</v>
      </c>
      <c r="C26398" t="s">
        <v>812</v>
      </c>
      <c r="D26398" t="s">
        <v>813</v>
      </c>
      <c r="E26398" t="s">
        <v>26</v>
      </c>
      <c r="F26398" t="s">
        <v>25503</v>
      </c>
      <c r="G26398" t="s">
        <v>25504</v>
      </c>
      <c r="H26398" t="s">
        <v>140973</v>
      </c>
      <c r="I26398" t="s">
        <v>147412</v>
      </c>
      <c r="J26398" t="s">
        <v>25505</v>
      </c>
      <c r="K26398" t="s">
        <v>27</v>
      </c>
      <c r="L26398">
        <v>44090</v>
      </c>
      <c r="M26398" t="s">
        <v>28</v>
      </c>
      <c r="N26398" t="s">
        <v>29</v>
      </c>
      <c r="O26398" t="s">
        <v>30</v>
      </c>
      <c r="P26398">
        <v>8</v>
      </c>
      <c r="Q26398">
        <v>6</v>
      </c>
      <c r="R26398">
        <v>2</v>
      </c>
      <c r="S26398">
        <v>6</v>
      </c>
      <c r="T26398">
        <v>2</v>
      </c>
      <c r="U26398">
        <v>0</v>
      </c>
      <c r="V26398">
        <v>0</v>
      </c>
      <c r="W26398">
        <v>0</v>
      </c>
      <c r="X26398">
        <v>0</v>
      </c>
      <c r="Y26398">
        <v>0.75</v>
      </c>
      <c r="Z26398">
        <v>77.443100000000001</v>
      </c>
      <c r="AA26398">
        <v>23.158550000000002</v>
      </c>
      <c r="AB26398">
        <v>2045</v>
      </c>
    </row>
    <row r="26399" spans="1:28" x14ac:dyDescent="0.35">
      <c r="A26399" t="s">
        <v>143723</v>
      </c>
      <c r="B26399" t="s">
        <v>34</v>
      </c>
      <c r="C26399" t="s">
        <v>812</v>
      </c>
      <c r="D26399" t="s">
        <v>813</v>
      </c>
      <c r="E26399" t="s">
        <v>26</v>
      </c>
      <c r="F26399" t="s">
        <v>24380</v>
      </c>
      <c r="G26399" t="s">
        <v>24381</v>
      </c>
      <c r="H26399" t="s">
        <v>140973</v>
      </c>
      <c r="I26399" t="s">
        <v>147412</v>
      </c>
      <c r="J26399" t="s">
        <v>24382</v>
      </c>
      <c r="K26399" t="s">
        <v>27</v>
      </c>
      <c r="L26399">
        <v>44090</v>
      </c>
      <c r="M26399" t="s">
        <v>28</v>
      </c>
      <c r="N26399" t="s">
        <v>29</v>
      </c>
      <c r="O26399" t="s">
        <v>30</v>
      </c>
      <c r="P26399">
        <v>8</v>
      </c>
      <c r="Q26399">
        <v>5</v>
      </c>
      <c r="R26399">
        <v>3</v>
      </c>
      <c r="S26399">
        <v>5</v>
      </c>
      <c r="T26399">
        <v>3</v>
      </c>
      <c r="U26399">
        <v>0</v>
      </c>
      <c r="V26399">
        <v>0</v>
      </c>
      <c r="W26399">
        <v>0</v>
      </c>
      <c r="X26399">
        <v>0</v>
      </c>
      <c r="Y26399">
        <v>0.625</v>
      </c>
      <c r="Z26399">
        <v>77.443079999999995</v>
      </c>
      <c r="AA26399">
        <v>23.15842</v>
      </c>
      <c r="AB26399">
        <v>2063</v>
      </c>
    </row>
    <row r="26400" spans="1:28" x14ac:dyDescent="0.35">
      <c r="A26400" t="s">
        <v>143723</v>
      </c>
      <c r="B26400" t="s">
        <v>34</v>
      </c>
      <c r="C26400" t="s">
        <v>812</v>
      </c>
      <c r="D26400" t="s">
        <v>813</v>
      </c>
      <c r="E26400" t="s">
        <v>26</v>
      </c>
      <c r="F26400" t="s">
        <v>24521</v>
      </c>
      <c r="G26400" t="s">
        <v>24381</v>
      </c>
      <c r="H26400" t="s">
        <v>140973</v>
      </c>
      <c r="I26400" t="s">
        <v>147412</v>
      </c>
      <c r="J26400" t="s">
        <v>24382</v>
      </c>
      <c r="K26400" t="s">
        <v>27</v>
      </c>
      <c r="L26400">
        <v>44090</v>
      </c>
      <c r="M26400" t="s">
        <v>28</v>
      </c>
      <c r="N26400" t="s">
        <v>29</v>
      </c>
      <c r="O26400" t="s">
        <v>30</v>
      </c>
      <c r="P26400">
        <v>8</v>
      </c>
      <c r="Q26400">
        <v>7</v>
      </c>
      <c r="R26400">
        <v>1</v>
      </c>
      <c r="S26400">
        <v>7</v>
      </c>
      <c r="T26400">
        <v>1</v>
      </c>
      <c r="U26400">
        <v>0</v>
      </c>
      <c r="V26400">
        <v>0</v>
      </c>
      <c r="W26400">
        <v>0</v>
      </c>
      <c r="X26400">
        <v>0</v>
      </c>
      <c r="Y26400">
        <v>0.875</v>
      </c>
      <c r="Z26400">
        <v>77.443079999999995</v>
      </c>
      <c r="AA26400">
        <v>23.15842</v>
      </c>
      <c r="AB26400">
        <v>2063</v>
      </c>
    </row>
    <row r="26401" spans="1:28" x14ac:dyDescent="0.35">
      <c r="A26401" t="s">
        <v>143723</v>
      </c>
      <c r="B26401" t="s">
        <v>34</v>
      </c>
      <c r="C26401" t="s">
        <v>812</v>
      </c>
      <c r="D26401" t="s">
        <v>813</v>
      </c>
      <c r="E26401" t="s">
        <v>26</v>
      </c>
      <c r="F26401" t="s">
        <v>25506</v>
      </c>
      <c r="G26401" t="s">
        <v>25507</v>
      </c>
      <c r="H26401" t="s">
        <v>140973</v>
      </c>
      <c r="I26401" t="s">
        <v>147412</v>
      </c>
      <c r="J26401" t="s">
        <v>25508</v>
      </c>
      <c r="K26401" t="s">
        <v>27</v>
      </c>
      <c r="L26401">
        <v>44090</v>
      </c>
      <c r="M26401" t="s">
        <v>28</v>
      </c>
      <c r="N26401" t="s">
        <v>29</v>
      </c>
      <c r="O26401" t="s">
        <v>30</v>
      </c>
      <c r="P26401">
        <v>8</v>
      </c>
      <c r="Q26401">
        <v>4</v>
      </c>
      <c r="R26401">
        <v>4</v>
      </c>
      <c r="S26401">
        <v>4</v>
      </c>
      <c r="T26401">
        <v>4</v>
      </c>
      <c r="U26401">
        <v>0</v>
      </c>
      <c r="V26401">
        <v>0</v>
      </c>
      <c r="W26401">
        <v>0</v>
      </c>
      <c r="X26401">
        <v>0</v>
      </c>
      <c r="Y26401">
        <v>0.5</v>
      </c>
      <c r="Z26401">
        <v>77.443079999999995</v>
      </c>
      <c r="AA26401">
        <v>23.15842</v>
      </c>
      <c r="AB26401">
        <v>2045</v>
      </c>
    </row>
    <row r="26402" spans="1:28" x14ac:dyDescent="0.35">
      <c r="A26402" t="s">
        <v>143723</v>
      </c>
      <c r="B26402" t="s">
        <v>34</v>
      </c>
      <c r="C26402" t="s">
        <v>812</v>
      </c>
      <c r="D26402" t="s">
        <v>813</v>
      </c>
      <c r="E26402" t="s">
        <v>26</v>
      </c>
      <c r="F26402" t="s">
        <v>24520</v>
      </c>
      <c r="G26402" t="s">
        <v>24518</v>
      </c>
      <c r="H26402" t="s">
        <v>140973</v>
      </c>
      <c r="I26402" t="s">
        <v>147412</v>
      </c>
      <c r="J26402" t="s">
        <v>24519</v>
      </c>
      <c r="K26402" t="s">
        <v>27</v>
      </c>
      <c r="L26402">
        <v>44090</v>
      </c>
      <c r="M26402" t="s">
        <v>28</v>
      </c>
      <c r="N26402" t="s">
        <v>29</v>
      </c>
      <c r="O26402" t="s">
        <v>30</v>
      </c>
      <c r="P26402">
        <v>8</v>
      </c>
      <c r="Q26402">
        <v>6</v>
      </c>
      <c r="R26402">
        <v>2</v>
      </c>
      <c r="S26402">
        <v>6</v>
      </c>
      <c r="T26402">
        <v>2</v>
      </c>
      <c r="U26402">
        <v>0</v>
      </c>
      <c r="V26402">
        <v>0</v>
      </c>
      <c r="W26402">
        <v>0</v>
      </c>
      <c r="X26402">
        <v>0</v>
      </c>
      <c r="Y26402">
        <v>0.75</v>
      </c>
      <c r="Z26402">
        <v>77.443089999999998</v>
      </c>
      <c r="AA26402">
        <v>23.158550000000002</v>
      </c>
      <c r="AB26402">
        <v>2044</v>
      </c>
    </row>
    <row r="26403" spans="1:28" x14ac:dyDescent="0.35">
      <c r="A26403" t="s">
        <v>143723</v>
      </c>
      <c r="B26403" t="s">
        <v>34</v>
      </c>
      <c r="C26403" t="s">
        <v>812</v>
      </c>
      <c r="D26403" t="s">
        <v>813</v>
      </c>
      <c r="E26403" t="s">
        <v>26</v>
      </c>
      <c r="F26403" t="s">
        <v>119019</v>
      </c>
      <c r="G26403" t="s">
        <v>119020</v>
      </c>
      <c r="H26403" t="s">
        <v>140973</v>
      </c>
      <c r="I26403" t="s">
        <v>147412</v>
      </c>
      <c r="J26403" t="s">
        <v>119021</v>
      </c>
      <c r="K26403" t="s">
        <v>27</v>
      </c>
      <c r="L26403">
        <v>44797</v>
      </c>
      <c r="M26403" t="s">
        <v>28</v>
      </c>
      <c r="N26403" t="s">
        <v>29</v>
      </c>
      <c r="O26403" t="s">
        <v>30</v>
      </c>
      <c r="P26403">
        <v>8</v>
      </c>
      <c r="Q26403">
        <v>4</v>
      </c>
      <c r="R26403">
        <v>4</v>
      </c>
      <c r="S26403">
        <v>4</v>
      </c>
      <c r="T26403">
        <v>4</v>
      </c>
      <c r="U26403">
        <v>0</v>
      </c>
      <c r="V26403">
        <v>0</v>
      </c>
      <c r="W26403">
        <v>0</v>
      </c>
      <c r="X26403">
        <v>0</v>
      </c>
      <c r="Y26403">
        <v>0.5</v>
      </c>
      <c r="Z26403">
        <v>77.443079999999995</v>
      </c>
      <c r="AA26403">
        <v>23.15897</v>
      </c>
      <c r="AB26403">
        <v>2149</v>
      </c>
    </row>
    <row r="26404" spans="1:28" x14ac:dyDescent="0.35">
      <c r="A26404" t="s">
        <v>143723</v>
      </c>
      <c r="B26404" t="s">
        <v>34</v>
      </c>
      <c r="C26404" t="s">
        <v>812</v>
      </c>
      <c r="D26404" t="s">
        <v>813</v>
      </c>
      <c r="E26404" t="s">
        <v>26</v>
      </c>
      <c r="F26404" t="s">
        <v>119189</v>
      </c>
      <c r="G26404" t="s">
        <v>119020</v>
      </c>
      <c r="H26404" t="s">
        <v>140973</v>
      </c>
      <c r="I26404" t="s">
        <v>147412</v>
      </c>
      <c r="J26404" t="s">
        <v>119021</v>
      </c>
      <c r="K26404" t="s">
        <v>27</v>
      </c>
      <c r="L26404">
        <v>44797</v>
      </c>
      <c r="M26404" t="s">
        <v>28</v>
      </c>
      <c r="N26404" t="s">
        <v>29</v>
      </c>
      <c r="O26404" t="s">
        <v>30</v>
      </c>
      <c r="P26404">
        <v>8</v>
      </c>
      <c r="Q26404">
        <v>1</v>
      </c>
      <c r="R26404">
        <v>7</v>
      </c>
      <c r="S26404">
        <v>1</v>
      </c>
      <c r="T26404">
        <v>7</v>
      </c>
      <c r="U26404">
        <v>0</v>
      </c>
      <c r="V26404">
        <v>0</v>
      </c>
      <c r="W26404">
        <v>0</v>
      </c>
      <c r="X26404">
        <v>0</v>
      </c>
      <c r="Y26404">
        <v>0.125</v>
      </c>
      <c r="Z26404">
        <v>77.443079999999995</v>
      </c>
      <c r="AA26404">
        <v>23.15897</v>
      </c>
      <c r="AB26404">
        <v>2149</v>
      </c>
    </row>
    <row r="26405" spans="1:28" x14ac:dyDescent="0.35">
      <c r="A26405" t="s">
        <v>143723</v>
      </c>
      <c r="B26405" t="s">
        <v>34</v>
      </c>
      <c r="C26405" t="s">
        <v>812</v>
      </c>
      <c r="D26405" t="s">
        <v>813</v>
      </c>
      <c r="E26405" t="s">
        <v>26</v>
      </c>
      <c r="F26405" t="s">
        <v>119132</v>
      </c>
      <c r="G26405" t="s">
        <v>119133</v>
      </c>
      <c r="H26405" t="s">
        <v>140973</v>
      </c>
      <c r="I26405" t="s">
        <v>147412</v>
      </c>
      <c r="J26405" t="s">
        <v>119134</v>
      </c>
      <c r="K26405" t="s">
        <v>27</v>
      </c>
      <c r="L26405">
        <v>44797</v>
      </c>
      <c r="M26405" t="s">
        <v>28</v>
      </c>
      <c r="N26405" t="s">
        <v>29</v>
      </c>
      <c r="O26405" t="s">
        <v>30</v>
      </c>
      <c r="P26405">
        <v>8</v>
      </c>
      <c r="Q26405">
        <v>1</v>
      </c>
      <c r="R26405">
        <v>7</v>
      </c>
      <c r="S26405">
        <v>1</v>
      </c>
      <c r="T26405">
        <v>7</v>
      </c>
      <c r="U26405">
        <v>0</v>
      </c>
      <c r="V26405">
        <v>0</v>
      </c>
      <c r="W26405">
        <v>0</v>
      </c>
      <c r="X26405">
        <v>0</v>
      </c>
      <c r="Y26405">
        <v>0.125</v>
      </c>
      <c r="Z26405">
        <v>77.443060000000003</v>
      </c>
      <c r="AA26405">
        <v>23.15906</v>
      </c>
      <c r="AB26405">
        <v>2165</v>
      </c>
    </row>
    <row r="26406" spans="1:28" x14ac:dyDescent="0.35">
      <c r="A26406" t="s">
        <v>143723</v>
      </c>
      <c r="B26406" t="s">
        <v>34</v>
      </c>
      <c r="C26406" t="s">
        <v>812</v>
      </c>
      <c r="D26406" t="s">
        <v>813</v>
      </c>
      <c r="E26406" t="s">
        <v>26</v>
      </c>
      <c r="F26406" t="s">
        <v>119231</v>
      </c>
      <c r="G26406" t="s">
        <v>119133</v>
      </c>
      <c r="H26406" t="s">
        <v>140973</v>
      </c>
      <c r="I26406" t="s">
        <v>147412</v>
      </c>
      <c r="J26406" t="s">
        <v>119134</v>
      </c>
      <c r="K26406" t="s">
        <v>27</v>
      </c>
      <c r="L26406">
        <v>44797</v>
      </c>
      <c r="M26406" t="s">
        <v>28</v>
      </c>
      <c r="N26406" t="s">
        <v>29</v>
      </c>
      <c r="O26406" t="s">
        <v>30</v>
      </c>
      <c r="P26406">
        <v>8</v>
      </c>
      <c r="Q26406">
        <v>1</v>
      </c>
      <c r="R26406">
        <v>7</v>
      </c>
      <c r="S26406">
        <v>1</v>
      </c>
      <c r="T26406">
        <v>7</v>
      </c>
      <c r="U26406">
        <v>0</v>
      </c>
      <c r="V26406">
        <v>0</v>
      </c>
      <c r="W26406">
        <v>0</v>
      </c>
      <c r="X26406">
        <v>0</v>
      </c>
      <c r="Y26406">
        <v>0.125</v>
      </c>
      <c r="Z26406">
        <v>77.443060000000003</v>
      </c>
      <c r="AA26406">
        <v>23.15906</v>
      </c>
      <c r="AB26406">
        <v>2165</v>
      </c>
    </row>
    <row r="26407" spans="1:28" x14ac:dyDescent="0.35">
      <c r="A26407" t="s">
        <v>143723</v>
      </c>
      <c r="B26407" t="s">
        <v>34</v>
      </c>
      <c r="C26407" t="s">
        <v>812</v>
      </c>
      <c r="D26407" t="s">
        <v>813</v>
      </c>
      <c r="E26407" t="s">
        <v>26</v>
      </c>
      <c r="F26407" t="s">
        <v>119174</v>
      </c>
      <c r="G26407" t="s">
        <v>119175</v>
      </c>
      <c r="H26407" t="s">
        <v>140973</v>
      </c>
      <c r="I26407" t="s">
        <v>147412</v>
      </c>
      <c r="J26407" t="s">
        <v>119176</v>
      </c>
      <c r="K26407" t="s">
        <v>27</v>
      </c>
      <c r="L26407">
        <v>44797</v>
      </c>
      <c r="M26407" t="s">
        <v>28</v>
      </c>
      <c r="N26407" t="s">
        <v>29</v>
      </c>
      <c r="O26407" t="s">
        <v>30</v>
      </c>
      <c r="P26407">
        <v>8</v>
      </c>
      <c r="Q26407">
        <v>0</v>
      </c>
      <c r="R26407">
        <v>8</v>
      </c>
      <c r="S26407">
        <v>0</v>
      </c>
      <c r="T26407">
        <v>8</v>
      </c>
      <c r="U26407">
        <v>0</v>
      </c>
      <c r="V26407">
        <v>0</v>
      </c>
      <c r="W26407">
        <v>0</v>
      </c>
      <c r="X26407">
        <v>0</v>
      </c>
      <c r="Y26407">
        <v>0</v>
      </c>
      <c r="Z26407">
        <v>77.443119999999993</v>
      </c>
      <c r="AA26407">
        <v>23.15906</v>
      </c>
      <c r="AB26407">
        <v>2170</v>
      </c>
    </row>
    <row r="26408" spans="1:28" x14ac:dyDescent="0.35">
      <c r="A26408" t="s">
        <v>143723</v>
      </c>
      <c r="B26408" t="s">
        <v>34</v>
      </c>
      <c r="C26408" t="s">
        <v>812</v>
      </c>
      <c r="D26408" t="s">
        <v>813</v>
      </c>
      <c r="E26408" t="s">
        <v>26</v>
      </c>
      <c r="F26408" t="s">
        <v>119243</v>
      </c>
      <c r="G26408" t="s">
        <v>119175</v>
      </c>
      <c r="H26408" t="s">
        <v>140973</v>
      </c>
      <c r="I26408" t="s">
        <v>147412</v>
      </c>
      <c r="J26408" t="s">
        <v>119176</v>
      </c>
      <c r="K26408" t="s">
        <v>27</v>
      </c>
      <c r="L26408">
        <v>44797</v>
      </c>
      <c r="M26408" t="s">
        <v>28</v>
      </c>
      <c r="N26408" t="s">
        <v>29</v>
      </c>
      <c r="O26408" t="s">
        <v>30</v>
      </c>
      <c r="P26408">
        <v>8</v>
      </c>
      <c r="Q26408">
        <v>0</v>
      </c>
      <c r="R26408">
        <v>8</v>
      </c>
      <c r="S26408">
        <v>0</v>
      </c>
      <c r="T26408">
        <v>8</v>
      </c>
      <c r="U26408">
        <v>0</v>
      </c>
      <c r="V26408">
        <v>0</v>
      </c>
      <c r="W26408">
        <v>0</v>
      </c>
      <c r="X26408">
        <v>0</v>
      </c>
      <c r="Y26408">
        <v>0</v>
      </c>
      <c r="Z26408">
        <v>77.443119999999993</v>
      </c>
      <c r="AA26408">
        <v>23.15906</v>
      </c>
      <c r="AB26408">
        <v>2170</v>
      </c>
    </row>
    <row r="26409" spans="1:28" x14ac:dyDescent="0.35">
      <c r="A26409" t="s">
        <v>143723</v>
      </c>
      <c r="B26409" t="s">
        <v>34</v>
      </c>
      <c r="C26409" t="s">
        <v>812</v>
      </c>
      <c r="D26409" t="s">
        <v>813</v>
      </c>
      <c r="E26409" t="s">
        <v>26</v>
      </c>
      <c r="F26409" t="s">
        <v>119237</v>
      </c>
      <c r="G26409" t="s">
        <v>119219</v>
      </c>
      <c r="H26409" t="s">
        <v>140973</v>
      </c>
      <c r="I26409" t="s">
        <v>147412</v>
      </c>
      <c r="J26409" t="s">
        <v>119220</v>
      </c>
      <c r="K26409" t="s">
        <v>27</v>
      </c>
      <c r="L26409">
        <v>44797</v>
      </c>
      <c r="M26409" t="s">
        <v>28</v>
      </c>
      <c r="N26409" t="s">
        <v>29</v>
      </c>
      <c r="O26409" t="s">
        <v>30</v>
      </c>
      <c r="P26409">
        <v>8</v>
      </c>
      <c r="Q26409">
        <v>2</v>
      </c>
      <c r="R26409">
        <v>6</v>
      </c>
      <c r="S26409">
        <v>2</v>
      </c>
      <c r="T26409">
        <v>6</v>
      </c>
      <c r="U26409">
        <v>0</v>
      </c>
      <c r="V26409">
        <v>0</v>
      </c>
      <c r="W26409">
        <v>0</v>
      </c>
      <c r="X26409">
        <v>0</v>
      </c>
      <c r="Y26409">
        <v>0.25</v>
      </c>
      <c r="Z26409">
        <v>77.443129999999996</v>
      </c>
      <c r="AA26409">
        <v>23.158899999999999</v>
      </c>
      <c r="AB26409">
        <v>2169</v>
      </c>
    </row>
    <row r="26410" spans="1:28" x14ac:dyDescent="0.35">
      <c r="A26410" t="s">
        <v>143723</v>
      </c>
      <c r="B26410" t="s">
        <v>34</v>
      </c>
      <c r="C26410" t="s">
        <v>812</v>
      </c>
      <c r="D26410" t="s">
        <v>813</v>
      </c>
      <c r="E26410" t="s">
        <v>26</v>
      </c>
      <c r="F26410" t="s">
        <v>119218</v>
      </c>
      <c r="G26410" t="s">
        <v>119219</v>
      </c>
      <c r="H26410" t="s">
        <v>140973</v>
      </c>
      <c r="I26410" t="s">
        <v>147412</v>
      </c>
      <c r="J26410" t="s">
        <v>119220</v>
      </c>
      <c r="K26410" t="s">
        <v>27</v>
      </c>
      <c r="L26410">
        <v>44797</v>
      </c>
      <c r="M26410" t="s">
        <v>28</v>
      </c>
      <c r="N26410" t="s">
        <v>29</v>
      </c>
      <c r="O26410" t="s">
        <v>30</v>
      </c>
      <c r="P26410">
        <v>8</v>
      </c>
      <c r="Q26410">
        <v>0</v>
      </c>
      <c r="R26410">
        <v>8</v>
      </c>
      <c r="S26410">
        <v>0</v>
      </c>
      <c r="T26410">
        <v>8</v>
      </c>
      <c r="U26410">
        <v>0</v>
      </c>
      <c r="V26410">
        <v>0</v>
      </c>
      <c r="W26410">
        <v>0</v>
      </c>
      <c r="X26410">
        <v>0</v>
      </c>
      <c r="Y26410">
        <v>0</v>
      </c>
      <c r="Z26410">
        <v>77.443129999999996</v>
      </c>
      <c r="AA26410">
        <v>23.158899999999999</v>
      </c>
      <c r="AB26410">
        <v>2169</v>
      </c>
    </row>
    <row r="26411" spans="1:28" x14ac:dyDescent="0.35">
      <c r="A26411" t="s">
        <v>143723</v>
      </c>
      <c r="B26411" t="s">
        <v>34</v>
      </c>
      <c r="C26411" t="s">
        <v>812</v>
      </c>
      <c r="D26411" t="s">
        <v>813</v>
      </c>
      <c r="E26411" t="s">
        <v>26</v>
      </c>
      <c r="F26411" t="s">
        <v>120952</v>
      </c>
      <c r="G26411" t="s">
        <v>120953</v>
      </c>
      <c r="H26411" t="s">
        <v>139107</v>
      </c>
      <c r="I26411" t="s">
        <v>147413</v>
      </c>
      <c r="J26411" t="s">
        <v>29628</v>
      </c>
      <c r="K26411" t="s">
        <v>27</v>
      </c>
      <c r="L26411">
        <v>44845</v>
      </c>
      <c r="M26411" t="s">
        <v>28</v>
      </c>
      <c r="N26411" t="s">
        <v>29</v>
      </c>
      <c r="O26411" t="s">
        <v>32</v>
      </c>
      <c r="P26411">
        <v>16</v>
      </c>
      <c r="Q26411">
        <v>8</v>
      </c>
      <c r="R26411">
        <v>8</v>
      </c>
      <c r="S26411">
        <v>8</v>
      </c>
      <c r="T26411">
        <v>8</v>
      </c>
      <c r="U26411">
        <v>0</v>
      </c>
      <c r="V26411">
        <v>0</v>
      </c>
      <c r="W26411">
        <v>0</v>
      </c>
      <c r="X26411">
        <v>0</v>
      </c>
      <c r="Y26411">
        <v>0.5</v>
      </c>
      <c r="Z26411">
        <v>77.451099999999997</v>
      </c>
      <c r="AA26411">
        <v>23.156359999999999</v>
      </c>
      <c r="AB26411">
        <v>1029</v>
      </c>
    </row>
    <row r="26412" spans="1:28" x14ac:dyDescent="0.35">
      <c r="A26412" t="s">
        <v>143723</v>
      </c>
      <c r="B26412" t="s">
        <v>34</v>
      </c>
      <c r="C26412" t="s">
        <v>812</v>
      </c>
      <c r="D26412" t="s">
        <v>813</v>
      </c>
      <c r="E26412" t="s">
        <v>26</v>
      </c>
      <c r="F26412" t="s">
        <v>29632</v>
      </c>
      <c r="G26412" t="s">
        <v>29633</v>
      </c>
      <c r="H26412" t="s">
        <v>139107</v>
      </c>
      <c r="I26412" t="s">
        <v>147413</v>
      </c>
      <c r="J26412" t="s">
        <v>29634</v>
      </c>
      <c r="K26412" t="s">
        <v>27</v>
      </c>
      <c r="L26412">
        <v>44134</v>
      </c>
      <c r="M26412" t="s">
        <v>33</v>
      </c>
      <c r="N26412" t="s">
        <v>29</v>
      </c>
      <c r="O26412" t="s">
        <v>30</v>
      </c>
      <c r="P26412">
        <v>8</v>
      </c>
      <c r="Q26412">
        <v>8</v>
      </c>
      <c r="R26412">
        <v>0</v>
      </c>
      <c r="S26412">
        <v>8</v>
      </c>
      <c r="T26412">
        <v>0</v>
      </c>
      <c r="U26412">
        <v>0</v>
      </c>
      <c r="V26412">
        <v>0</v>
      </c>
      <c r="W26412">
        <v>0</v>
      </c>
      <c r="X26412">
        <v>0</v>
      </c>
      <c r="Y26412">
        <v>1</v>
      </c>
      <c r="Z26412">
        <v>77.450760000000002</v>
      </c>
      <c r="AA26412">
        <v>23.156359999999999</v>
      </c>
      <c r="AB26412">
        <v>2586</v>
      </c>
    </row>
    <row r="26413" spans="1:28" x14ac:dyDescent="0.35">
      <c r="A26413" t="s">
        <v>143723</v>
      </c>
      <c r="B26413" t="s">
        <v>34</v>
      </c>
      <c r="C26413" t="s">
        <v>812</v>
      </c>
      <c r="D26413" t="s">
        <v>813</v>
      </c>
      <c r="E26413" t="s">
        <v>26</v>
      </c>
      <c r="F26413" t="s">
        <v>120954</v>
      </c>
      <c r="G26413" t="s">
        <v>120955</v>
      </c>
      <c r="H26413" t="s">
        <v>139107</v>
      </c>
      <c r="I26413" t="s">
        <v>147413</v>
      </c>
      <c r="J26413" t="s">
        <v>120956</v>
      </c>
      <c r="K26413" t="s">
        <v>27</v>
      </c>
      <c r="L26413">
        <v>44845</v>
      </c>
      <c r="M26413" t="s">
        <v>28</v>
      </c>
      <c r="N26413" t="s">
        <v>29</v>
      </c>
      <c r="O26413" t="s">
        <v>32</v>
      </c>
      <c r="P26413">
        <v>16</v>
      </c>
      <c r="Q26413">
        <v>7</v>
      </c>
      <c r="R26413">
        <v>9</v>
      </c>
      <c r="S26413">
        <v>7</v>
      </c>
      <c r="T26413">
        <v>9</v>
      </c>
      <c r="U26413">
        <v>0</v>
      </c>
      <c r="V26413">
        <v>0</v>
      </c>
      <c r="W26413">
        <v>0</v>
      </c>
      <c r="X26413">
        <v>0</v>
      </c>
      <c r="Y26413">
        <v>0.4375</v>
      </c>
      <c r="Z26413">
        <v>77.450770000000006</v>
      </c>
      <c r="AA26413">
        <v>23.156359999999999</v>
      </c>
      <c r="AB26413">
        <v>1082</v>
      </c>
    </row>
    <row r="26414" spans="1:28" x14ac:dyDescent="0.35">
      <c r="A26414" t="s">
        <v>143723</v>
      </c>
      <c r="B26414" t="s">
        <v>34</v>
      </c>
      <c r="C26414" t="s">
        <v>812</v>
      </c>
      <c r="D26414" t="s">
        <v>813</v>
      </c>
      <c r="E26414" t="s">
        <v>26</v>
      </c>
      <c r="F26414" t="s">
        <v>29765</v>
      </c>
      <c r="G26414" t="s">
        <v>29766</v>
      </c>
      <c r="H26414" t="s">
        <v>139107</v>
      </c>
      <c r="I26414" t="s">
        <v>147413</v>
      </c>
      <c r="J26414" t="s">
        <v>29634</v>
      </c>
      <c r="K26414" t="s">
        <v>27</v>
      </c>
      <c r="L26414">
        <v>44134</v>
      </c>
      <c r="M26414" t="s">
        <v>33</v>
      </c>
      <c r="N26414" t="s">
        <v>29</v>
      </c>
      <c r="O26414" t="s">
        <v>30</v>
      </c>
      <c r="P26414">
        <v>8</v>
      </c>
      <c r="Q26414">
        <v>8</v>
      </c>
      <c r="R26414">
        <v>0</v>
      </c>
      <c r="S26414">
        <v>8</v>
      </c>
      <c r="T26414">
        <v>0</v>
      </c>
      <c r="U26414">
        <v>0</v>
      </c>
      <c r="V26414">
        <v>0</v>
      </c>
      <c r="W26414">
        <v>0</v>
      </c>
      <c r="X26414">
        <v>0</v>
      </c>
      <c r="Y26414">
        <v>1</v>
      </c>
      <c r="Z26414">
        <v>77.450680000000006</v>
      </c>
      <c r="AA26414">
        <v>23.156359999999999</v>
      </c>
      <c r="AB26414">
        <v>2598</v>
      </c>
    </row>
    <row r="26415" spans="1:28" x14ac:dyDescent="0.35">
      <c r="A26415" t="s">
        <v>143723</v>
      </c>
      <c r="B26415" t="s">
        <v>34</v>
      </c>
      <c r="C26415" t="s">
        <v>812</v>
      </c>
      <c r="D26415" t="s">
        <v>813</v>
      </c>
      <c r="E26415" t="s">
        <v>26</v>
      </c>
      <c r="F26415" t="s">
        <v>120957</v>
      </c>
      <c r="G26415" t="s">
        <v>120958</v>
      </c>
      <c r="H26415" t="s">
        <v>139107</v>
      </c>
      <c r="I26415" t="s">
        <v>147413</v>
      </c>
      <c r="J26415" t="s">
        <v>120956</v>
      </c>
      <c r="K26415" t="s">
        <v>27</v>
      </c>
      <c r="L26415">
        <v>44845</v>
      </c>
      <c r="M26415" t="s">
        <v>28</v>
      </c>
      <c r="N26415" t="s">
        <v>29</v>
      </c>
      <c r="O26415" t="s">
        <v>32</v>
      </c>
      <c r="P26415">
        <v>16</v>
      </c>
      <c r="Q26415">
        <v>8</v>
      </c>
      <c r="R26415">
        <v>8</v>
      </c>
      <c r="S26415">
        <v>8</v>
      </c>
      <c r="T26415">
        <v>8</v>
      </c>
      <c r="U26415">
        <v>0</v>
      </c>
      <c r="V26415">
        <v>0</v>
      </c>
      <c r="W26415">
        <v>0</v>
      </c>
      <c r="X26415">
        <v>0</v>
      </c>
      <c r="Y26415">
        <v>0.5</v>
      </c>
      <c r="Z26415">
        <v>77.450680000000006</v>
      </c>
      <c r="AA26415">
        <v>23.15635</v>
      </c>
      <c r="AB26415">
        <v>1084</v>
      </c>
    </row>
    <row r="26416" spans="1:28" x14ac:dyDescent="0.35">
      <c r="A26416" t="s">
        <v>143723</v>
      </c>
      <c r="B26416" t="s">
        <v>34</v>
      </c>
      <c r="C26416" t="s">
        <v>812</v>
      </c>
      <c r="D26416" t="s">
        <v>813</v>
      </c>
      <c r="E26416" t="s">
        <v>26</v>
      </c>
      <c r="F26416" t="s">
        <v>31935</v>
      </c>
      <c r="G26416" t="s">
        <v>30363</v>
      </c>
      <c r="H26416" t="s">
        <v>139107</v>
      </c>
      <c r="I26416" t="s">
        <v>147413</v>
      </c>
      <c r="J26416" t="s">
        <v>30364</v>
      </c>
      <c r="K26416" t="s">
        <v>27</v>
      </c>
      <c r="L26416">
        <v>44134</v>
      </c>
      <c r="M26416" t="s">
        <v>28</v>
      </c>
      <c r="N26416" t="s">
        <v>29</v>
      </c>
      <c r="O26416" t="s">
        <v>30</v>
      </c>
      <c r="P26416">
        <v>8</v>
      </c>
      <c r="Q26416">
        <v>5</v>
      </c>
      <c r="R26416">
        <v>3</v>
      </c>
      <c r="S26416">
        <v>5</v>
      </c>
      <c r="T26416">
        <v>3</v>
      </c>
      <c r="U26416">
        <v>0</v>
      </c>
      <c r="V26416">
        <v>0</v>
      </c>
      <c r="W26416">
        <v>0</v>
      </c>
      <c r="X26416">
        <v>0</v>
      </c>
      <c r="Y26416">
        <v>0.625</v>
      </c>
      <c r="Z26416">
        <v>77.450599999999994</v>
      </c>
      <c r="AA26416">
        <v>23.157440000000001</v>
      </c>
      <c r="AB26416">
        <v>2763</v>
      </c>
    </row>
    <row r="26417" spans="1:28" x14ac:dyDescent="0.35">
      <c r="A26417" t="s">
        <v>143723</v>
      </c>
      <c r="B26417" t="s">
        <v>34</v>
      </c>
      <c r="C26417" t="s">
        <v>812</v>
      </c>
      <c r="D26417" t="s">
        <v>813</v>
      </c>
      <c r="E26417" t="s">
        <v>26</v>
      </c>
      <c r="F26417" t="s">
        <v>30362</v>
      </c>
      <c r="G26417" t="s">
        <v>30363</v>
      </c>
      <c r="H26417" t="s">
        <v>139107</v>
      </c>
      <c r="I26417" t="s">
        <v>147413</v>
      </c>
      <c r="J26417" t="s">
        <v>30364</v>
      </c>
      <c r="K26417" t="s">
        <v>27</v>
      </c>
      <c r="L26417">
        <v>44134</v>
      </c>
      <c r="M26417" t="s">
        <v>31</v>
      </c>
      <c r="N26417" t="s">
        <v>29</v>
      </c>
      <c r="O26417" t="s">
        <v>30</v>
      </c>
      <c r="P26417">
        <v>8</v>
      </c>
      <c r="Q26417">
        <v>0</v>
      </c>
      <c r="R26417">
        <v>8</v>
      </c>
      <c r="S26417">
        <v>0</v>
      </c>
      <c r="T26417">
        <v>8</v>
      </c>
      <c r="U26417">
        <v>0</v>
      </c>
      <c r="V26417">
        <v>0</v>
      </c>
      <c r="W26417">
        <v>0</v>
      </c>
      <c r="X26417">
        <v>0</v>
      </c>
      <c r="Y26417">
        <v>0</v>
      </c>
      <c r="Z26417">
        <v>77.450599999999994</v>
      </c>
      <c r="AA26417">
        <v>23.157440000000001</v>
      </c>
      <c r="AB26417">
        <v>2763</v>
      </c>
    </row>
    <row r="26418" spans="1:28" x14ac:dyDescent="0.35">
      <c r="A26418" t="s">
        <v>143723</v>
      </c>
      <c r="B26418" t="s">
        <v>34</v>
      </c>
      <c r="C26418" t="s">
        <v>812</v>
      </c>
      <c r="D26418" t="s">
        <v>813</v>
      </c>
      <c r="E26418" t="s">
        <v>26</v>
      </c>
      <c r="F26418" t="s">
        <v>31936</v>
      </c>
      <c r="G26418" t="s">
        <v>29637</v>
      </c>
      <c r="H26418" t="s">
        <v>139107</v>
      </c>
      <c r="I26418" t="s">
        <v>147413</v>
      </c>
      <c r="J26418" t="s">
        <v>29638</v>
      </c>
      <c r="K26418" t="s">
        <v>27</v>
      </c>
      <c r="L26418">
        <v>44134</v>
      </c>
      <c r="M26418" t="s">
        <v>28</v>
      </c>
      <c r="N26418" t="s">
        <v>29</v>
      </c>
      <c r="O26418" t="s">
        <v>30</v>
      </c>
      <c r="P26418">
        <v>8</v>
      </c>
      <c r="Q26418">
        <v>1</v>
      </c>
      <c r="R26418">
        <v>7</v>
      </c>
      <c r="S26418">
        <v>1</v>
      </c>
      <c r="T26418">
        <v>7</v>
      </c>
      <c r="U26418">
        <v>0</v>
      </c>
      <c r="V26418">
        <v>0</v>
      </c>
      <c r="W26418">
        <v>0</v>
      </c>
      <c r="X26418">
        <v>0</v>
      </c>
      <c r="Y26418">
        <v>0.125</v>
      </c>
      <c r="Z26418">
        <v>77.450580000000002</v>
      </c>
      <c r="AA26418">
        <v>23.157450000000001</v>
      </c>
      <c r="AB26418">
        <v>2764</v>
      </c>
    </row>
    <row r="26419" spans="1:28" x14ac:dyDescent="0.35">
      <c r="A26419" t="s">
        <v>143723</v>
      </c>
      <c r="B26419" t="s">
        <v>34</v>
      </c>
      <c r="C26419" t="s">
        <v>812</v>
      </c>
      <c r="D26419" t="s">
        <v>813</v>
      </c>
      <c r="E26419" t="s">
        <v>26</v>
      </c>
      <c r="F26419" t="s">
        <v>29636</v>
      </c>
      <c r="G26419" t="s">
        <v>29637</v>
      </c>
      <c r="H26419" t="s">
        <v>139107</v>
      </c>
      <c r="I26419" t="s">
        <v>147413</v>
      </c>
      <c r="J26419" t="s">
        <v>29638</v>
      </c>
      <c r="K26419" t="s">
        <v>27</v>
      </c>
      <c r="L26419">
        <v>44134</v>
      </c>
      <c r="M26419" t="s">
        <v>31</v>
      </c>
      <c r="N26419" t="s">
        <v>29</v>
      </c>
      <c r="O26419" t="s">
        <v>30</v>
      </c>
      <c r="P26419">
        <v>8</v>
      </c>
      <c r="Q26419">
        <v>0</v>
      </c>
      <c r="R26419">
        <v>8</v>
      </c>
      <c r="S26419">
        <v>0</v>
      </c>
      <c r="T26419">
        <v>8</v>
      </c>
      <c r="U26419">
        <v>0</v>
      </c>
      <c r="V26419">
        <v>0</v>
      </c>
      <c r="W26419">
        <v>0</v>
      </c>
      <c r="X26419">
        <v>0</v>
      </c>
      <c r="Y26419">
        <v>0</v>
      </c>
      <c r="Z26419">
        <v>77.450580000000002</v>
      </c>
      <c r="AA26419">
        <v>23.157450000000001</v>
      </c>
      <c r="AB26419">
        <v>2764</v>
      </c>
    </row>
    <row r="26420" spans="1:28" x14ac:dyDescent="0.35">
      <c r="A26420" t="s">
        <v>143723</v>
      </c>
      <c r="B26420" t="s">
        <v>34</v>
      </c>
      <c r="C26420" t="s">
        <v>812</v>
      </c>
      <c r="D26420" t="s">
        <v>813</v>
      </c>
      <c r="E26420" t="s">
        <v>26</v>
      </c>
      <c r="F26420" t="s">
        <v>121182</v>
      </c>
      <c r="G26420" t="s">
        <v>121183</v>
      </c>
      <c r="H26420" t="s">
        <v>139107</v>
      </c>
      <c r="I26420" t="s">
        <v>147413</v>
      </c>
      <c r="J26420" t="s">
        <v>121184</v>
      </c>
      <c r="K26420" t="s">
        <v>27</v>
      </c>
      <c r="L26420">
        <v>44845</v>
      </c>
      <c r="M26420" t="s">
        <v>28</v>
      </c>
      <c r="N26420" t="s">
        <v>29</v>
      </c>
      <c r="O26420" t="s">
        <v>32</v>
      </c>
      <c r="P26420">
        <v>16</v>
      </c>
      <c r="Q26420">
        <v>7</v>
      </c>
      <c r="R26420">
        <v>9</v>
      </c>
      <c r="S26420">
        <v>7</v>
      </c>
      <c r="T26420">
        <v>9</v>
      </c>
      <c r="U26420">
        <v>0</v>
      </c>
      <c r="V26420">
        <v>0</v>
      </c>
      <c r="W26420">
        <v>0</v>
      </c>
      <c r="X26420">
        <v>0</v>
      </c>
      <c r="Y26420">
        <v>0.4375</v>
      </c>
      <c r="Z26420">
        <v>77.450590000000005</v>
      </c>
      <c r="AA26420">
        <v>23.157450000000001</v>
      </c>
      <c r="AB26420">
        <v>1269</v>
      </c>
    </row>
    <row r="26421" spans="1:28" x14ac:dyDescent="0.35">
      <c r="A26421" t="s">
        <v>143723</v>
      </c>
      <c r="B26421" t="s">
        <v>34</v>
      </c>
      <c r="C26421" t="s">
        <v>812</v>
      </c>
      <c r="D26421" t="s">
        <v>813</v>
      </c>
      <c r="E26421" t="s">
        <v>26</v>
      </c>
      <c r="F26421" t="s">
        <v>14641</v>
      </c>
      <c r="G26421" t="s">
        <v>14639</v>
      </c>
      <c r="H26421" t="s">
        <v>141836</v>
      </c>
      <c r="I26421" t="s">
        <v>147414</v>
      </c>
      <c r="J26421" t="s">
        <v>14640</v>
      </c>
      <c r="K26421" t="s">
        <v>27</v>
      </c>
      <c r="L26421">
        <v>43999</v>
      </c>
      <c r="M26421" t="s">
        <v>28</v>
      </c>
      <c r="N26421" t="s">
        <v>29</v>
      </c>
      <c r="O26421" t="s">
        <v>30</v>
      </c>
      <c r="P26421">
        <v>8</v>
      </c>
      <c r="Q26421">
        <v>3</v>
      </c>
      <c r="R26421">
        <v>5</v>
      </c>
      <c r="S26421">
        <v>3</v>
      </c>
      <c r="T26421">
        <v>5</v>
      </c>
      <c r="U26421">
        <v>0</v>
      </c>
      <c r="V26421">
        <v>0</v>
      </c>
      <c r="W26421">
        <v>0</v>
      </c>
      <c r="X26421">
        <v>0</v>
      </c>
      <c r="Y26421">
        <v>0.375</v>
      </c>
      <c r="Z26421">
        <v>77.441599999999994</v>
      </c>
      <c r="AA26421">
        <v>23.171109999999999</v>
      </c>
      <c r="AB26421">
        <v>1248</v>
      </c>
    </row>
    <row r="26422" spans="1:28" x14ac:dyDescent="0.35">
      <c r="A26422" t="s">
        <v>143723</v>
      </c>
      <c r="B26422" t="s">
        <v>34</v>
      </c>
      <c r="C26422" t="s">
        <v>812</v>
      </c>
      <c r="D26422" t="s">
        <v>813</v>
      </c>
      <c r="E26422" t="s">
        <v>26</v>
      </c>
      <c r="F26422" t="s">
        <v>18773</v>
      </c>
      <c r="G26422" t="s">
        <v>14643</v>
      </c>
      <c r="H26422" t="s">
        <v>141836</v>
      </c>
      <c r="I26422" t="s">
        <v>147414</v>
      </c>
      <c r="J26422" t="s">
        <v>18774</v>
      </c>
      <c r="K26422" t="s">
        <v>27</v>
      </c>
      <c r="L26422">
        <v>43999</v>
      </c>
      <c r="M26422" t="s">
        <v>28</v>
      </c>
      <c r="N26422" t="s">
        <v>29</v>
      </c>
      <c r="O26422" t="s">
        <v>30</v>
      </c>
      <c r="P26422">
        <v>8</v>
      </c>
      <c r="Q26422">
        <v>5</v>
      </c>
      <c r="R26422">
        <v>3</v>
      </c>
      <c r="S26422">
        <v>5</v>
      </c>
      <c r="T26422">
        <v>3</v>
      </c>
      <c r="U26422">
        <v>0</v>
      </c>
      <c r="V26422">
        <v>0</v>
      </c>
      <c r="W26422">
        <v>0</v>
      </c>
      <c r="X26422">
        <v>0</v>
      </c>
      <c r="Y26422">
        <v>0.625</v>
      </c>
      <c r="Z26422">
        <v>77.442139999999995</v>
      </c>
      <c r="AA26422">
        <v>23.17353</v>
      </c>
      <c r="AB26422">
        <v>1315</v>
      </c>
    </row>
    <row r="26423" spans="1:28" x14ac:dyDescent="0.35">
      <c r="A26423" t="s">
        <v>143723</v>
      </c>
      <c r="B26423" t="s">
        <v>34</v>
      </c>
      <c r="C26423" t="s">
        <v>812</v>
      </c>
      <c r="D26423" t="s">
        <v>813</v>
      </c>
      <c r="E26423" t="s">
        <v>26</v>
      </c>
      <c r="F26423" t="s">
        <v>88023</v>
      </c>
      <c r="G26423" t="s">
        <v>82611</v>
      </c>
      <c r="H26423" t="s">
        <v>141836</v>
      </c>
      <c r="I26423" t="s">
        <v>147414</v>
      </c>
      <c r="J26423" t="s">
        <v>82612</v>
      </c>
      <c r="K26423" t="s">
        <v>27</v>
      </c>
      <c r="L26423">
        <v>44511</v>
      </c>
      <c r="M26423" t="s">
        <v>28</v>
      </c>
      <c r="N26423" t="s">
        <v>29</v>
      </c>
      <c r="O26423" t="s">
        <v>30</v>
      </c>
      <c r="P26423">
        <v>8</v>
      </c>
      <c r="Q26423">
        <v>1</v>
      </c>
      <c r="R26423">
        <v>7</v>
      </c>
      <c r="S26423">
        <v>1</v>
      </c>
      <c r="T26423">
        <v>7</v>
      </c>
      <c r="U26423">
        <v>0</v>
      </c>
      <c r="V26423">
        <v>0</v>
      </c>
      <c r="W26423">
        <v>0</v>
      </c>
      <c r="X26423">
        <v>0</v>
      </c>
      <c r="Y26423">
        <v>0.125</v>
      </c>
      <c r="Z26423">
        <v>77.44211</v>
      </c>
      <c r="AA26423">
        <v>23.168119999999998</v>
      </c>
      <c r="AB26423">
        <v>1667</v>
      </c>
    </row>
    <row r="26424" spans="1:28" x14ac:dyDescent="0.35">
      <c r="A26424" t="s">
        <v>143723</v>
      </c>
      <c r="B26424" t="s">
        <v>34</v>
      </c>
      <c r="C26424" t="s">
        <v>812</v>
      </c>
      <c r="D26424" t="s">
        <v>813</v>
      </c>
      <c r="E26424" t="s">
        <v>26</v>
      </c>
      <c r="F26424" t="s">
        <v>14685</v>
      </c>
      <c r="G26424" t="s">
        <v>14646</v>
      </c>
      <c r="H26424" t="s">
        <v>141836</v>
      </c>
      <c r="I26424" t="s">
        <v>147414</v>
      </c>
      <c r="J26424" t="s">
        <v>14647</v>
      </c>
      <c r="K26424" t="s">
        <v>27</v>
      </c>
      <c r="L26424">
        <v>43999</v>
      </c>
      <c r="M26424" t="s">
        <v>28</v>
      </c>
      <c r="N26424" t="s">
        <v>29</v>
      </c>
      <c r="O26424" t="s">
        <v>30</v>
      </c>
      <c r="P26424">
        <v>8</v>
      </c>
      <c r="Q26424">
        <v>3</v>
      </c>
      <c r="R26424">
        <v>5</v>
      </c>
      <c r="S26424">
        <v>3</v>
      </c>
      <c r="T26424">
        <v>5</v>
      </c>
      <c r="U26424">
        <v>0</v>
      </c>
      <c r="V26424">
        <v>0</v>
      </c>
      <c r="W26424">
        <v>0</v>
      </c>
      <c r="X26424">
        <v>0</v>
      </c>
      <c r="Y26424">
        <v>0.375</v>
      </c>
      <c r="Z26424">
        <v>77.441040000000001</v>
      </c>
      <c r="AA26424">
        <v>23.174040000000002</v>
      </c>
      <c r="AB26424">
        <v>1390</v>
      </c>
    </row>
    <row r="26425" spans="1:28" x14ac:dyDescent="0.35">
      <c r="A26425" t="s">
        <v>143723</v>
      </c>
      <c r="B26425" t="s">
        <v>34</v>
      </c>
      <c r="C26425" t="s">
        <v>812</v>
      </c>
      <c r="D26425" t="s">
        <v>813</v>
      </c>
      <c r="E26425" t="s">
        <v>26</v>
      </c>
      <c r="F26425" t="s">
        <v>82610</v>
      </c>
      <c r="G26425" t="s">
        <v>82611</v>
      </c>
      <c r="H26425" t="s">
        <v>141836</v>
      </c>
      <c r="I26425" t="s">
        <v>147414</v>
      </c>
      <c r="J26425" t="s">
        <v>82612</v>
      </c>
      <c r="K26425" t="s">
        <v>27</v>
      </c>
      <c r="L26425">
        <v>44511</v>
      </c>
      <c r="M26425" t="s">
        <v>28</v>
      </c>
      <c r="N26425" t="s">
        <v>29</v>
      </c>
      <c r="O26425" t="s">
        <v>30</v>
      </c>
      <c r="P26425">
        <v>8</v>
      </c>
      <c r="Q26425">
        <v>2</v>
      </c>
      <c r="R26425">
        <v>6</v>
      </c>
      <c r="S26425">
        <v>2</v>
      </c>
      <c r="T26425">
        <v>6</v>
      </c>
      <c r="U26425">
        <v>0</v>
      </c>
      <c r="V26425">
        <v>0</v>
      </c>
      <c r="W26425">
        <v>0</v>
      </c>
      <c r="X26425">
        <v>0</v>
      </c>
      <c r="Y26425">
        <v>0.25</v>
      </c>
      <c r="Z26425">
        <v>77.44211</v>
      </c>
      <c r="AA26425">
        <v>23.168119999999998</v>
      </c>
      <c r="AB26425">
        <v>1667</v>
      </c>
    </row>
    <row r="26426" spans="1:28" x14ac:dyDescent="0.35">
      <c r="A26426" t="s">
        <v>143723</v>
      </c>
      <c r="B26426" t="s">
        <v>34</v>
      </c>
      <c r="C26426" t="s">
        <v>812</v>
      </c>
      <c r="D26426" t="s">
        <v>813</v>
      </c>
      <c r="E26426" t="s">
        <v>26</v>
      </c>
      <c r="F26426" t="s">
        <v>18775</v>
      </c>
      <c r="G26426" t="s">
        <v>16435</v>
      </c>
      <c r="H26426" t="s">
        <v>141836</v>
      </c>
      <c r="I26426" t="s">
        <v>147414</v>
      </c>
      <c r="J26426" t="s">
        <v>16436</v>
      </c>
      <c r="K26426" t="s">
        <v>27</v>
      </c>
      <c r="L26426">
        <v>43999</v>
      </c>
      <c r="M26426" t="s">
        <v>28</v>
      </c>
      <c r="N26426" t="s">
        <v>29</v>
      </c>
      <c r="O26426" t="s">
        <v>30</v>
      </c>
      <c r="P26426">
        <v>8</v>
      </c>
      <c r="Q26426">
        <v>5</v>
      </c>
      <c r="R26426">
        <v>3</v>
      </c>
      <c r="S26426">
        <v>5</v>
      </c>
      <c r="T26426">
        <v>1</v>
      </c>
      <c r="U26426">
        <v>0</v>
      </c>
      <c r="V26426">
        <v>2</v>
      </c>
      <c r="W26426">
        <v>0</v>
      </c>
      <c r="X26426">
        <v>0</v>
      </c>
      <c r="Y26426">
        <v>0.625</v>
      </c>
      <c r="Z26426">
        <v>77.440650000000005</v>
      </c>
      <c r="AA26426">
        <v>23.173269999999999</v>
      </c>
      <c r="AB26426">
        <v>1380</v>
      </c>
    </row>
    <row r="26427" spans="1:28" x14ac:dyDescent="0.35">
      <c r="A26427" t="s">
        <v>143723</v>
      </c>
      <c r="B26427" t="s">
        <v>34</v>
      </c>
      <c r="C26427" t="s">
        <v>812</v>
      </c>
      <c r="D26427" t="s">
        <v>813</v>
      </c>
      <c r="E26427" t="s">
        <v>26</v>
      </c>
      <c r="F26427" t="s">
        <v>14945</v>
      </c>
      <c r="G26427" t="s">
        <v>14946</v>
      </c>
      <c r="H26427" t="s">
        <v>141836</v>
      </c>
      <c r="I26427" t="s">
        <v>147414</v>
      </c>
      <c r="J26427" t="s">
        <v>14947</v>
      </c>
      <c r="K26427" t="s">
        <v>27</v>
      </c>
      <c r="L26427">
        <v>43999</v>
      </c>
      <c r="M26427" t="s">
        <v>28</v>
      </c>
      <c r="N26427" t="s">
        <v>29</v>
      </c>
      <c r="O26427" t="s">
        <v>30</v>
      </c>
      <c r="P26427">
        <v>8</v>
      </c>
      <c r="Q26427">
        <v>7</v>
      </c>
      <c r="R26427">
        <v>1</v>
      </c>
      <c r="S26427">
        <v>7</v>
      </c>
      <c r="T26427">
        <v>1</v>
      </c>
      <c r="U26427">
        <v>0</v>
      </c>
      <c r="V26427">
        <v>0</v>
      </c>
      <c r="W26427">
        <v>0</v>
      </c>
      <c r="X26427">
        <v>0</v>
      </c>
      <c r="Y26427">
        <v>0.875</v>
      </c>
      <c r="Z26427">
        <v>77.440560000000005</v>
      </c>
      <c r="AA26427">
        <v>23.172229999999999</v>
      </c>
      <c r="AB26427">
        <v>1257</v>
      </c>
    </row>
    <row r="26428" spans="1:28" x14ac:dyDescent="0.35">
      <c r="A26428" t="s">
        <v>143723</v>
      </c>
      <c r="B26428" t="s">
        <v>34</v>
      </c>
      <c r="C26428" t="s">
        <v>812</v>
      </c>
      <c r="D26428" t="s">
        <v>813</v>
      </c>
      <c r="E26428" t="s">
        <v>26</v>
      </c>
      <c r="F26428" t="s">
        <v>33456</v>
      </c>
      <c r="G26428" t="s">
        <v>29640</v>
      </c>
      <c r="H26428" t="s">
        <v>139777</v>
      </c>
      <c r="I26428" t="s">
        <v>147415</v>
      </c>
      <c r="J26428" t="s">
        <v>29641</v>
      </c>
      <c r="K26428" t="s">
        <v>27</v>
      </c>
      <c r="L26428">
        <v>44134</v>
      </c>
      <c r="M26428" t="s">
        <v>28</v>
      </c>
      <c r="N26428" t="s">
        <v>29</v>
      </c>
      <c r="O26428" t="s">
        <v>30</v>
      </c>
      <c r="P26428">
        <v>8</v>
      </c>
      <c r="Q26428">
        <v>2</v>
      </c>
      <c r="R26428">
        <v>6</v>
      </c>
      <c r="S26428">
        <v>2</v>
      </c>
      <c r="T26428">
        <v>6</v>
      </c>
      <c r="U26428">
        <v>0</v>
      </c>
      <c r="V26428">
        <v>0</v>
      </c>
      <c r="W26428">
        <v>0</v>
      </c>
      <c r="X26428">
        <v>0</v>
      </c>
      <c r="Y26428">
        <v>0.25</v>
      </c>
      <c r="Z26428">
        <v>77.450770000000006</v>
      </c>
      <c r="AA26428">
        <v>23.157520000000002</v>
      </c>
      <c r="AB26428">
        <v>2785</v>
      </c>
    </row>
    <row r="26429" spans="1:28" x14ac:dyDescent="0.35">
      <c r="A26429" t="s">
        <v>143723</v>
      </c>
      <c r="B26429" t="s">
        <v>34</v>
      </c>
      <c r="C26429" t="s">
        <v>812</v>
      </c>
      <c r="D26429" t="s">
        <v>813</v>
      </c>
      <c r="E26429" t="s">
        <v>26</v>
      </c>
      <c r="F26429" t="s">
        <v>8958</v>
      </c>
      <c r="G26429" t="s">
        <v>8959</v>
      </c>
      <c r="H26429" t="s">
        <v>139777</v>
      </c>
      <c r="I26429" t="s">
        <v>147415</v>
      </c>
      <c r="J26429" t="s">
        <v>8960</v>
      </c>
      <c r="K26429" t="s">
        <v>27</v>
      </c>
      <c r="L26429">
        <v>43836</v>
      </c>
      <c r="M26429" t="s">
        <v>28</v>
      </c>
      <c r="N26429" t="s">
        <v>29</v>
      </c>
      <c r="O26429" t="s">
        <v>30</v>
      </c>
      <c r="P26429">
        <v>8</v>
      </c>
      <c r="Q26429">
        <v>6</v>
      </c>
      <c r="R26429">
        <v>2</v>
      </c>
      <c r="S26429">
        <v>6</v>
      </c>
      <c r="T26429">
        <v>2</v>
      </c>
      <c r="U26429">
        <v>0</v>
      </c>
      <c r="V26429">
        <v>0</v>
      </c>
      <c r="W26429">
        <v>0</v>
      </c>
      <c r="X26429">
        <v>0</v>
      </c>
      <c r="Y26429">
        <v>0.75</v>
      </c>
      <c r="Z26429">
        <v>77.452780000000004</v>
      </c>
      <c r="AA26429">
        <v>23.156849999999999</v>
      </c>
      <c r="AB26429">
        <v>3022</v>
      </c>
    </row>
    <row r="26430" spans="1:28" x14ac:dyDescent="0.35">
      <c r="A26430" t="s">
        <v>143723</v>
      </c>
      <c r="B26430" t="s">
        <v>34</v>
      </c>
      <c r="C26430" t="s">
        <v>812</v>
      </c>
      <c r="D26430" t="s">
        <v>813</v>
      </c>
      <c r="E26430" t="s">
        <v>26</v>
      </c>
      <c r="F26430" t="s">
        <v>29639</v>
      </c>
      <c r="G26430" t="s">
        <v>29640</v>
      </c>
      <c r="H26430" t="s">
        <v>139777</v>
      </c>
      <c r="I26430" t="s">
        <v>147415</v>
      </c>
      <c r="J26430" t="s">
        <v>29641</v>
      </c>
      <c r="K26430" t="s">
        <v>27</v>
      </c>
      <c r="L26430">
        <v>44134</v>
      </c>
      <c r="M26430" t="s">
        <v>31</v>
      </c>
      <c r="N26430" t="s">
        <v>29</v>
      </c>
      <c r="O26430" t="s">
        <v>30</v>
      </c>
      <c r="P26430">
        <v>8</v>
      </c>
      <c r="Q26430">
        <v>0</v>
      </c>
      <c r="R26430">
        <v>8</v>
      </c>
      <c r="S26430">
        <v>0</v>
      </c>
      <c r="T26430">
        <v>8</v>
      </c>
      <c r="U26430">
        <v>0</v>
      </c>
      <c r="V26430">
        <v>0</v>
      </c>
      <c r="W26430">
        <v>0</v>
      </c>
      <c r="X26430">
        <v>0</v>
      </c>
      <c r="Y26430">
        <v>0</v>
      </c>
      <c r="Z26430">
        <v>77.450770000000006</v>
      </c>
      <c r="AA26430">
        <v>23.157520000000002</v>
      </c>
      <c r="AB26430">
        <v>2785</v>
      </c>
    </row>
    <row r="26431" spans="1:28" x14ac:dyDescent="0.35">
      <c r="A26431" t="s">
        <v>143723</v>
      </c>
      <c r="B26431" t="s">
        <v>34</v>
      </c>
      <c r="C26431" t="s">
        <v>812</v>
      </c>
      <c r="D26431" t="s">
        <v>813</v>
      </c>
      <c r="E26431" t="s">
        <v>26</v>
      </c>
      <c r="F26431" t="s">
        <v>30189</v>
      </c>
      <c r="G26431" t="s">
        <v>30190</v>
      </c>
      <c r="H26431" t="s">
        <v>139777</v>
      </c>
      <c r="I26431" t="s">
        <v>147415</v>
      </c>
      <c r="J26431" t="s">
        <v>30191</v>
      </c>
      <c r="K26431" t="s">
        <v>27</v>
      </c>
      <c r="L26431">
        <v>44134</v>
      </c>
      <c r="M26431" t="s">
        <v>28</v>
      </c>
      <c r="N26431" t="s">
        <v>29</v>
      </c>
      <c r="O26431" t="s">
        <v>30</v>
      </c>
      <c r="P26431">
        <v>8</v>
      </c>
      <c r="Q26431">
        <v>3</v>
      </c>
      <c r="R26431">
        <v>5</v>
      </c>
      <c r="S26431">
        <v>3</v>
      </c>
      <c r="T26431">
        <v>5</v>
      </c>
      <c r="U26431">
        <v>0</v>
      </c>
      <c r="V26431">
        <v>0</v>
      </c>
      <c r="W26431">
        <v>0</v>
      </c>
      <c r="X26431">
        <v>0</v>
      </c>
      <c r="Y26431">
        <v>0.375</v>
      </c>
      <c r="Z26431">
        <v>77.450739999999996</v>
      </c>
      <c r="AA26431">
        <v>23.157440000000001</v>
      </c>
      <c r="AB26431">
        <v>2764</v>
      </c>
    </row>
    <row r="26432" spans="1:28" x14ac:dyDescent="0.35">
      <c r="A26432" t="s">
        <v>143723</v>
      </c>
      <c r="B26432" t="s">
        <v>34</v>
      </c>
      <c r="C26432" t="s">
        <v>812</v>
      </c>
      <c r="D26432" t="s">
        <v>813</v>
      </c>
      <c r="E26432" t="s">
        <v>26</v>
      </c>
      <c r="F26432" t="s">
        <v>10272</v>
      </c>
      <c r="G26432" t="s">
        <v>10270</v>
      </c>
      <c r="H26432" t="s">
        <v>139777</v>
      </c>
      <c r="I26432" t="s">
        <v>147415</v>
      </c>
      <c r="J26432" t="s">
        <v>10271</v>
      </c>
      <c r="K26432" t="s">
        <v>27</v>
      </c>
      <c r="L26432">
        <v>43836</v>
      </c>
      <c r="M26432" t="s">
        <v>28</v>
      </c>
      <c r="N26432" t="s">
        <v>29</v>
      </c>
      <c r="O26432" t="s">
        <v>30</v>
      </c>
      <c r="P26432">
        <v>8</v>
      </c>
      <c r="Q26432">
        <v>5</v>
      </c>
      <c r="R26432">
        <v>3</v>
      </c>
      <c r="S26432">
        <v>5</v>
      </c>
      <c r="T26432">
        <v>3</v>
      </c>
      <c r="U26432">
        <v>0</v>
      </c>
      <c r="V26432">
        <v>0</v>
      </c>
      <c r="W26432">
        <v>0</v>
      </c>
      <c r="X26432">
        <v>0</v>
      </c>
      <c r="Y26432">
        <v>0.625</v>
      </c>
      <c r="Z26432">
        <v>77.452529999999996</v>
      </c>
      <c r="AA26432">
        <v>23.156749999999999</v>
      </c>
      <c r="AB26432">
        <v>3076</v>
      </c>
    </row>
    <row r="26433" spans="1:28" x14ac:dyDescent="0.35">
      <c r="A26433" t="s">
        <v>143723</v>
      </c>
      <c r="B26433" t="s">
        <v>34</v>
      </c>
      <c r="C26433" t="s">
        <v>812</v>
      </c>
      <c r="D26433" t="s">
        <v>813</v>
      </c>
      <c r="E26433" t="s">
        <v>26</v>
      </c>
      <c r="F26433" t="s">
        <v>30192</v>
      </c>
      <c r="G26433" t="s">
        <v>30190</v>
      </c>
      <c r="H26433" t="s">
        <v>139777</v>
      </c>
      <c r="I26433" t="s">
        <v>147415</v>
      </c>
      <c r="J26433" t="s">
        <v>30191</v>
      </c>
      <c r="K26433" t="s">
        <v>27</v>
      </c>
      <c r="L26433">
        <v>44134</v>
      </c>
      <c r="M26433" t="s">
        <v>31</v>
      </c>
      <c r="N26433" t="s">
        <v>29</v>
      </c>
      <c r="O26433" t="s">
        <v>30</v>
      </c>
      <c r="P26433">
        <v>8</v>
      </c>
      <c r="Q26433">
        <v>0</v>
      </c>
      <c r="R26433">
        <v>8</v>
      </c>
      <c r="S26433">
        <v>0</v>
      </c>
      <c r="T26433">
        <v>8</v>
      </c>
      <c r="U26433">
        <v>0</v>
      </c>
      <c r="V26433">
        <v>0</v>
      </c>
      <c r="W26433">
        <v>0</v>
      </c>
      <c r="X26433">
        <v>0</v>
      </c>
      <c r="Y26433">
        <v>0</v>
      </c>
      <c r="Z26433">
        <v>77.450739999999996</v>
      </c>
      <c r="AA26433">
        <v>23.157440000000001</v>
      </c>
      <c r="AB26433">
        <v>2764</v>
      </c>
    </row>
    <row r="26434" spans="1:28" x14ac:dyDescent="0.35">
      <c r="A26434" t="s">
        <v>143723</v>
      </c>
      <c r="B26434" t="s">
        <v>34</v>
      </c>
      <c r="C26434" t="s">
        <v>812</v>
      </c>
      <c r="D26434" t="s">
        <v>813</v>
      </c>
      <c r="E26434" t="s">
        <v>26</v>
      </c>
      <c r="F26434" t="s">
        <v>31937</v>
      </c>
      <c r="G26434" t="s">
        <v>31938</v>
      </c>
      <c r="H26434" t="s">
        <v>139777</v>
      </c>
      <c r="I26434" t="s">
        <v>147415</v>
      </c>
      <c r="J26434" t="s">
        <v>31939</v>
      </c>
      <c r="K26434" t="s">
        <v>27</v>
      </c>
      <c r="L26434">
        <v>44134</v>
      </c>
      <c r="M26434" t="s">
        <v>28</v>
      </c>
      <c r="N26434" t="s">
        <v>29</v>
      </c>
      <c r="O26434" t="s">
        <v>30</v>
      </c>
      <c r="P26434">
        <v>8</v>
      </c>
      <c r="Q26434">
        <v>3</v>
      </c>
      <c r="R26434">
        <v>5</v>
      </c>
      <c r="S26434">
        <v>3</v>
      </c>
      <c r="T26434">
        <v>5</v>
      </c>
      <c r="U26434">
        <v>0</v>
      </c>
      <c r="V26434">
        <v>0</v>
      </c>
      <c r="W26434">
        <v>0</v>
      </c>
      <c r="X26434">
        <v>0</v>
      </c>
      <c r="Y26434">
        <v>0.375</v>
      </c>
      <c r="Z26434">
        <v>77.450869999999995</v>
      </c>
      <c r="AA26434">
        <v>23.157509999999998</v>
      </c>
      <c r="AB26434">
        <v>2764</v>
      </c>
    </row>
    <row r="26435" spans="1:28" x14ac:dyDescent="0.35">
      <c r="A26435" t="s">
        <v>143723</v>
      </c>
      <c r="B26435" t="s">
        <v>34</v>
      </c>
      <c r="C26435" t="s">
        <v>812</v>
      </c>
      <c r="D26435" t="s">
        <v>813</v>
      </c>
      <c r="E26435" t="s">
        <v>26</v>
      </c>
      <c r="F26435" t="s">
        <v>8964</v>
      </c>
      <c r="G26435" t="s">
        <v>8962</v>
      </c>
      <c r="H26435" t="s">
        <v>139777</v>
      </c>
      <c r="I26435" t="s">
        <v>147415</v>
      </c>
      <c r="J26435" t="s">
        <v>8963</v>
      </c>
      <c r="K26435" t="s">
        <v>27</v>
      </c>
      <c r="L26435">
        <v>43836</v>
      </c>
      <c r="M26435" t="s">
        <v>28</v>
      </c>
      <c r="N26435" t="s">
        <v>29</v>
      </c>
      <c r="O26435" t="s">
        <v>30</v>
      </c>
      <c r="P26435">
        <v>8</v>
      </c>
      <c r="Q26435">
        <v>4</v>
      </c>
      <c r="R26435">
        <v>4</v>
      </c>
      <c r="S26435">
        <v>4</v>
      </c>
      <c r="T26435">
        <v>4</v>
      </c>
      <c r="U26435">
        <v>0</v>
      </c>
      <c r="V26435">
        <v>0</v>
      </c>
      <c r="W26435">
        <v>0</v>
      </c>
      <c r="X26435">
        <v>0</v>
      </c>
      <c r="Y26435">
        <v>0.5</v>
      </c>
      <c r="Z26435">
        <v>77.452150000000003</v>
      </c>
      <c r="AA26435">
        <v>23.156669999999998</v>
      </c>
      <c r="AB26435">
        <v>3066</v>
      </c>
    </row>
    <row r="26436" spans="1:28" x14ac:dyDescent="0.35">
      <c r="A26436" t="s">
        <v>143723</v>
      </c>
      <c r="B26436" t="s">
        <v>34</v>
      </c>
      <c r="C26436" t="s">
        <v>812</v>
      </c>
      <c r="D26436" t="s">
        <v>813</v>
      </c>
      <c r="E26436" t="s">
        <v>26</v>
      </c>
      <c r="F26436" t="s">
        <v>33457</v>
      </c>
      <c r="G26436" t="s">
        <v>31938</v>
      </c>
      <c r="H26436" t="s">
        <v>139777</v>
      </c>
      <c r="I26436" t="s">
        <v>147415</v>
      </c>
      <c r="J26436" t="s">
        <v>31939</v>
      </c>
      <c r="K26436" t="s">
        <v>27</v>
      </c>
      <c r="L26436">
        <v>44134</v>
      </c>
      <c r="M26436" t="s">
        <v>31</v>
      </c>
      <c r="N26436" t="s">
        <v>29</v>
      </c>
      <c r="O26436" t="s">
        <v>30</v>
      </c>
      <c r="P26436">
        <v>8</v>
      </c>
      <c r="Q26436">
        <v>0</v>
      </c>
      <c r="R26436">
        <v>8</v>
      </c>
      <c r="S26436">
        <v>0</v>
      </c>
      <c r="T26436">
        <v>8</v>
      </c>
      <c r="U26436">
        <v>0</v>
      </c>
      <c r="V26436">
        <v>0</v>
      </c>
      <c r="W26436">
        <v>0</v>
      </c>
      <c r="X26436">
        <v>0</v>
      </c>
      <c r="Y26436">
        <v>0</v>
      </c>
      <c r="Z26436">
        <v>77.450869999999995</v>
      </c>
      <c r="AA26436">
        <v>23.157509999999998</v>
      </c>
      <c r="AB26436">
        <v>2764</v>
      </c>
    </row>
    <row r="26437" spans="1:28" x14ac:dyDescent="0.35">
      <c r="A26437" t="s">
        <v>143723</v>
      </c>
      <c r="B26437" t="s">
        <v>34</v>
      </c>
      <c r="C26437" t="s">
        <v>812</v>
      </c>
      <c r="D26437" t="s">
        <v>813</v>
      </c>
      <c r="E26437" t="s">
        <v>26</v>
      </c>
      <c r="F26437" t="s">
        <v>51752</v>
      </c>
      <c r="G26437" t="s">
        <v>51753</v>
      </c>
      <c r="H26437" t="s">
        <v>139777</v>
      </c>
      <c r="I26437" t="s">
        <v>147415</v>
      </c>
      <c r="J26437" t="s">
        <v>51754</v>
      </c>
      <c r="K26437" t="s">
        <v>27</v>
      </c>
      <c r="L26437">
        <v>44235</v>
      </c>
      <c r="M26437" t="s">
        <v>28</v>
      </c>
      <c r="N26437" t="s">
        <v>29</v>
      </c>
      <c r="O26437" t="s">
        <v>30</v>
      </c>
      <c r="P26437">
        <v>8</v>
      </c>
      <c r="Q26437">
        <v>1</v>
      </c>
      <c r="R26437">
        <v>7</v>
      </c>
      <c r="S26437">
        <v>1</v>
      </c>
      <c r="T26437">
        <v>7</v>
      </c>
      <c r="U26437">
        <v>0</v>
      </c>
      <c r="V26437">
        <v>0</v>
      </c>
      <c r="W26437">
        <v>0</v>
      </c>
      <c r="X26437">
        <v>0</v>
      </c>
      <c r="Y26437">
        <v>0.125</v>
      </c>
      <c r="Z26437">
        <v>77.451650000000001</v>
      </c>
      <c r="AA26437">
        <v>23.15746</v>
      </c>
      <c r="AB26437">
        <v>2321</v>
      </c>
    </row>
    <row r="26438" spans="1:28" x14ac:dyDescent="0.35">
      <c r="A26438" t="s">
        <v>143723</v>
      </c>
      <c r="B26438" t="s">
        <v>34</v>
      </c>
      <c r="C26438" t="s">
        <v>812</v>
      </c>
      <c r="D26438" t="s">
        <v>813</v>
      </c>
      <c r="E26438" t="s">
        <v>26</v>
      </c>
      <c r="F26438" t="s">
        <v>8814</v>
      </c>
      <c r="G26438" t="s">
        <v>8812</v>
      </c>
      <c r="H26438" t="s">
        <v>139777</v>
      </c>
      <c r="I26438" t="s">
        <v>147415</v>
      </c>
      <c r="J26438" t="s">
        <v>8813</v>
      </c>
      <c r="K26438" t="s">
        <v>27</v>
      </c>
      <c r="L26438">
        <v>43836</v>
      </c>
      <c r="M26438" t="s">
        <v>28</v>
      </c>
      <c r="N26438" t="s">
        <v>29</v>
      </c>
      <c r="O26438" t="s">
        <v>30</v>
      </c>
      <c r="P26438">
        <v>8</v>
      </c>
      <c r="Q26438">
        <v>7</v>
      </c>
      <c r="R26438">
        <v>1</v>
      </c>
      <c r="S26438">
        <v>7</v>
      </c>
      <c r="T26438">
        <v>1</v>
      </c>
      <c r="U26438">
        <v>0</v>
      </c>
      <c r="V26438">
        <v>0</v>
      </c>
      <c r="W26438">
        <v>0</v>
      </c>
      <c r="X26438">
        <v>0</v>
      </c>
      <c r="Y26438">
        <v>0.875</v>
      </c>
      <c r="Z26438">
        <v>77.451849999999993</v>
      </c>
      <c r="AA26438">
        <v>23.156490000000002</v>
      </c>
      <c r="AB26438">
        <v>3066</v>
      </c>
    </row>
    <row r="26439" spans="1:28" x14ac:dyDescent="0.35">
      <c r="A26439" t="s">
        <v>143723</v>
      </c>
      <c r="B26439" t="s">
        <v>34</v>
      </c>
      <c r="C26439" t="s">
        <v>812</v>
      </c>
      <c r="D26439" t="s">
        <v>813</v>
      </c>
      <c r="E26439" t="s">
        <v>26</v>
      </c>
      <c r="F26439" t="s">
        <v>29043</v>
      </c>
      <c r="G26439" t="s">
        <v>29044</v>
      </c>
      <c r="H26439" t="s">
        <v>139498</v>
      </c>
      <c r="I26439" t="s">
        <v>147416</v>
      </c>
      <c r="J26439" t="s">
        <v>29045</v>
      </c>
      <c r="K26439" t="s">
        <v>27</v>
      </c>
      <c r="L26439">
        <v>44104</v>
      </c>
      <c r="M26439" t="s">
        <v>28</v>
      </c>
      <c r="N26439" t="s">
        <v>29</v>
      </c>
      <c r="O26439" t="s">
        <v>30</v>
      </c>
      <c r="P26439">
        <v>8</v>
      </c>
      <c r="Q26439">
        <v>1</v>
      </c>
      <c r="R26439">
        <v>7</v>
      </c>
      <c r="S26439">
        <v>1</v>
      </c>
      <c r="T26439">
        <v>7</v>
      </c>
      <c r="U26439">
        <v>0</v>
      </c>
      <c r="V26439">
        <v>0</v>
      </c>
      <c r="W26439">
        <v>0</v>
      </c>
      <c r="X26439">
        <v>0</v>
      </c>
      <c r="Y26439">
        <v>0.125</v>
      </c>
      <c r="Z26439">
        <v>77.443049999999999</v>
      </c>
      <c r="AA26439">
        <v>23.170259999999999</v>
      </c>
      <c r="AB26439">
        <v>1243</v>
      </c>
    </row>
    <row r="26440" spans="1:28" x14ac:dyDescent="0.35">
      <c r="A26440" t="s">
        <v>143723</v>
      </c>
      <c r="B26440" t="s">
        <v>34</v>
      </c>
      <c r="C26440" t="s">
        <v>812</v>
      </c>
      <c r="D26440" t="s">
        <v>813</v>
      </c>
      <c r="E26440" t="s">
        <v>26</v>
      </c>
      <c r="F26440" t="s">
        <v>29068</v>
      </c>
      <c r="G26440" t="s">
        <v>27511</v>
      </c>
      <c r="H26440" t="s">
        <v>139498</v>
      </c>
      <c r="I26440" t="s">
        <v>147416</v>
      </c>
      <c r="J26440" t="s">
        <v>27512</v>
      </c>
      <c r="K26440" t="s">
        <v>27</v>
      </c>
      <c r="L26440">
        <v>44104</v>
      </c>
      <c r="M26440" t="s">
        <v>28</v>
      </c>
      <c r="N26440" t="s">
        <v>29</v>
      </c>
      <c r="O26440" t="s">
        <v>30</v>
      </c>
      <c r="P26440">
        <v>8</v>
      </c>
      <c r="Q26440">
        <v>1</v>
      </c>
      <c r="R26440">
        <v>7</v>
      </c>
      <c r="S26440">
        <v>1</v>
      </c>
      <c r="T26440">
        <v>7</v>
      </c>
      <c r="U26440">
        <v>0</v>
      </c>
      <c r="V26440">
        <v>0</v>
      </c>
      <c r="W26440">
        <v>0</v>
      </c>
      <c r="X26440">
        <v>0</v>
      </c>
      <c r="Y26440">
        <v>0.125</v>
      </c>
      <c r="Z26440">
        <v>77.443250000000006</v>
      </c>
      <c r="AA26440">
        <v>23.17022</v>
      </c>
      <c r="AB26440">
        <v>1360</v>
      </c>
    </row>
    <row r="26441" spans="1:28" x14ac:dyDescent="0.35">
      <c r="A26441" t="s">
        <v>143723</v>
      </c>
      <c r="B26441" t="s">
        <v>34</v>
      </c>
      <c r="C26441" t="s">
        <v>812</v>
      </c>
      <c r="D26441" t="s">
        <v>813</v>
      </c>
      <c r="E26441" t="s">
        <v>26</v>
      </c>
      <c r="F26441" t="s">
        <v>27510</v>
      </c>
      <c r="G26441" t="s">
        <v>27511</v>
      </c>
      <c r="H26441" t="s">
        <v>139498</v>
      </c>
      <c r="I26441" t="s">
        <v>147416</v>
      </c>
      <c r="J26441" t="s">
        <v>27512</v>
      </c>
      <c r="K26441" t="s">
        <v>27</v>
      </c>
      <c r="L26441">
        <v>44104</v>
      </c>
      <c r="M26441" t="s">
        <v>31</v>
      </c>
      <c r="N26441" t="s">
        <v>29</v>
      </c>
      <c r="O26441" t="s">
        <v>30</v>
      </c>
      <c r="P26441">
        <v>8</v>
      </c>
      <c r="Q26441">
        <v>0</v>
      </c>
      <c r="R26441">
        <v>8</v>
      </c>
      <c r="S26441">
        <v>0</v>
      </c>
      <c r="T26441">
        <v>8</v>
      </c>
      <c r="U26441">
        <v>0</v>
      </c>
      <c r="V26441">
        <v>0</v>
      </c>
      <c r="W26441">
        <v>0</v>
      </c>
      <c r="X26441">
        <v>0</v>
      </c>
      <c r="Y26441">
        <v>0</v>
      </c>
      <c r="Z26441">
        <v>77.443250000000006</v>
      </c>
      <c r="AA26441">
        <v>23.17022</v>
      </c>
      <c r="AB26441">
        <v>1360</v>
      </c>
    </row>
    <row r="26442" spans="1:28" x14ac:dyDescent="0.35">
      <c r="A26442" t="s">
        <v>143723</v>
      </c>
      <c r="B26442" t="s">
        <v>34</v>
      </c>
      <c r="C26442" t="s">
        <v>812</v>
      </c>
      <c r="D26442" t="s">
        <v>813</v>
      </c>
      <c r="E26442" t="s">
        <v>26</v>
      </c>
      <c r="F26442" t="s">
        <v>32552</v>
      </c>
      <c r="G26442" t="s">
        <v>32553</v>
      </c>
      <c r="H26442" t="s">
        <v>139498</v>
      </c>
      <c r="I26442" t="s">
        <v>147416</v>
      </c>
      <c r="J26442" t="s">
        <v>32554</v>
      </c>
      <c r="K26442" t="s">
        <v>27</v>
      </c>
      <c r="L26442">
        <v>44104</v>
      </c>
      <c r="M26442" t="s">
        <v>28</v>
      </c>
      <c r="N26442" t="s">
        <v>29</v>
      </c>
      <c r="O26442" t="s">
        <v>30</v>
      </c>
      <c r="P26442">
        <v>8</v>
      </c>
      <c r="Q26442">
        <v>2</v>
      </c>
      <c r="R26442">
        <v>6</v>
      </c>
      <c r="S26442">
        <v>2</v>
      </c>
      <c r="T26442">
        <v>6</v>
      </c>
      <c r="U26442">
        <v>0</v>
      </c>
      <c r="V26442">
        <v>0</v>
      </c>
      <c r="W26442">
        <v>0</v>
      </c>
      <c r="X26442">
        <v>0</v>
      </c>
      <c r="Y26442">
        <v>0.25</v>
      </c>
      <c r="Z26442">
        <v>77.443250000000006</v>
      </c>
      <c r="AA26442">
        <v>23.17024</v>
      </c>
      <c r="AB26442">
        <v>1301</v>
      </c>
    </row>
    <row r="26443" spans="1:28" x14ac:dyDescent="0.35">
      <c r="A26443" t="s">
        <v>143723</v>
      </c>
      <c r="B26443" t="s">
        <v>34</v>
      </c>
      <c r="C26443" t="s">
        <v>812</v>
      </c>
      <c r="D26443" t="s">
        <v>813</v>
      </c>
      <c r="E26443" t="s">
        <v>26</v>
      </c>
      <c r="F26443" t="s">
        <v>32555</v>
      </c>
      <c r="G26443" t="s">
        <v>32556</v>
      </c>
      <c r="H26443" t="s">
        <v>139498</v>
      </c>
      <c r="I26443" t="s">
        <v>147416</v>
      </c>
      <c r="J26443" t="s">
        <v>32557</v>
      </c>
      <c r="K26443" t="s">
        <v>27</v>
      </c>
      <c r="L26443">
        <v>44104</v>
      </c>
      <c r="M26443" t="s">
        <v>28</v>
      </c>
      <c r="N26443" t="s">
        <v>29</v>
      </c>
      <c r="O26443" t="s">
        <v>30</v>
      </c>
      <c r="P26443">
        <v>8</v>
      </c>
      <c r="Q26443">
        <v>4</v>
      </c>
      <c r="R26443">
        <v>4</v>
      </c>
      <c r="S26443">
        <v>4</v>
      </c>
      <c r="T26443">
        <v>4</v>
      </c>
      <c r="U26443">
        <v>0</v>
      </c>
      <c r="V26443">
        <v>0</v>
      </c>
      <c r="W26443">
        <v>0</v>
      </c>
      <c r="X26443">
        <v>0</v>
      </c>
      <c r="Y26443">
        <v>0.5</v>
      </c>
      <c r="Z26443">
        <v>77.443439999999995</v>
      </c>
      <c r="AA26443">
        <v>23.170200000000001</v>
      </c>
      <c r="AB26443">
        <v>1467</v>
      </c>
    </row>
    <row r="26444" spans="1:28" x14ac:dyDescent="0.35">
      <c r="A26444" t="s">
        <v>143723</v>
      </c>
      <c r="B26444" t="s">
        <v>34</v>
      </c>
      <c r="C26444" t="s">
        <v>812</v>
      </c>
      <c r="D26444" t="s">
        <v>813</v>
      </c>
      <c r="E26444" t="s">
        <v>26</v>
      </c>
      <c r="F26444" t="s">
        <v>32558</v>
      </c>
      <c r="G26444" t="s">
        <v>32556</v>
      </c>
      <c r="H26444" t="s">
        <v>139498</v>
      </c>
      <c r="I26444" t="s">
        <v>147416</v>
      </c>
      <c r="J26444" t="s">
        <v>32557</v>
      </c>
      <c r="K26444" t="s">
        <v>27</v>
      </c>
      <c r="L26444">
        <v>44104</v>
      </c>
      <c r="M26444" t="s">
        <v>31</v>
      </c>
      <c r="N26444" t="s">
        <v>29</v>
      </c>
      <c r="O26444" t="s">
        <v>30</v>
      </c>
      <c r="P26444">
        <v>8</v>
      </c>
      <c r="Q26444">
        <v>0</v>
      </c>
      <c r="R26444">
        <v>8</v>
      </c>
      <c r="S26444">
        <v>0</v>
      </c>
      <c r="T26444">
        <v>8</v>
      </c>
      <c r="U26444">
        <v>0</v>
      </c>
      <c r="V26444">
        <v>0</v>
      </c>
      <c r="W26444">
        <v>0</v>
      </c>
      <c r="X26444">
        <v>0</v>
      </c>
      <c r="Y26444">
        <v>0</v>
      </c>
      <c r="Z26444">
        <v>77.443439999999995</v>
      </c>
      <c r="AA26444">
        <v>23.170200000000001</v>
      </c>
      <c r="AB26444">
        <v>1467</v>
      </c>
    </row>
    <row r="26445" spans="1:28" x14ac:dyDescent="0.35">
      <c r="A26445" t="s">
        <v>143723</v>
      </c>
      <c r="B26445" t="s">
        <v>34</v>
      </c>
      <c r="C26445" t="s">
        <v>812</v>
      </c>
      <c r="D26445" t="s">
        <v>813</v>
      </c>
      <c r="E26445" t="s">
        <v>26</v>
      </c>
      <c r="F26445" t="s">
        <v>27720</v>
      </c>
      <c r="G26445" t="s">
        <v>27721</v>
      </c>
      <c r="H26445" t="s">
        <v>139498</v>
      </c>
      <c r="I26445" t="s">
        <v>147416</v>
      </c>
      <c r="J26445" t="s">
        <v>27722</v>
      </c>
      <c r="K26445" t="s">
        <v>27</v>
      </c>
      <c r="L26445">
        <v>44104</v>
      </c>
      <c r="M26445" t="s">
        <v>28</v>
      </c>
      <c r="N26445" t="s">
        <v>29</v>
      </c>
      <c r="O26445" t="s">
        <v>30</v>
      </c>
      <c r="P26445">
        <v>8</v>
      </c>
      <c r="Q26445">
        <v>4</v>
      </c>
      <c r="R26445">
        <v>4</v>
      </c>
      <c r="S26445">
        <v>4</v>
      </c>
      <c r="T26445">
        <v>4</v>
      </c>
      <c r="U26445">
        <v>0</v>
      </c>
      <c r="V26445">
        <v>0</v>
      </c>
      <c r="W26445">
        <v>0</v>
      </c>
      <c r="X26445">
        <v>0</v>
      </c>
      <c r="Y26445">
        <v>0.5</v>
      </c>
      <c r="Z26445">
        <v>77.443439999999995</v>
      </c>
      <c r="AA26445">
        <v>23.170210000000001</v>
      </c>
      <c r="AB26445">
        <v>1378</v>
      </c>
    </row>
    <row r="26446" spans="1:28" x14ac:dyDescent="0.35">
      <c r="A26446" t="s">
        <v>143723</v>
      </c>
      <c r="B26446" t="s">
        <v>34</v>
      </c>
      <c r="C26446" t="s">
        <v>812</v>
      </c>
      <c r="D26446" t="s">
        <v>813</v>
      </c>
      <c r="E26446" t="s">
        <v>26</v>
      </c>
      <c r="F26446" t="s">
        <v>27213</v>
      </c>
      <c r="G26446" t="s">
        <v>27214</v>
      </c>
      <c r="H26446" t="s">
        <v>139498</v>
      </c>
      <c r="I26446" t="s">
        <v>147416</v>
      </c>
      <c r="J26446" t="s">
        <v>27215</v>
      </c>
      <c r="K26446" t="s">
        <v>27</v>
      </c>
      <c r="L26446">
        <v>44104</v>
      </c>
      <c r="M26446" t="s">
        <v>28</v>
      </c>
      <c r="N26446" t="s">
        <v>29</v>
      </c>
      <c r="O26446" t="s">
        <v>30</v>
      </c>
      <c r="P26446">
        <v>8</v>
      </c>
      <c r="Q26446">
        <v>4</v>
      </c>
      <c r="R26446">
        <v>4</v>
      </c>
      <c r="S26446">
        <v>4</v>
      </c>
      <c r="T26446">
        <v>4</v>
      </c>
      <c r="U26446">
        <v>0</v>
      </c>
      <c r="V26446">
        <v>0</v>
      </c>
      <c r="W26446">
        <v>0</v>
      </c>
      <c r="X26446">
        <v>0</v>
      </c>
      <c r="Y26446">
        <v>0.5</v>
      </c>
      <c r="Z26446">
        <v>77.443619999999996</v>
      </c>
      <c r="AA26446">
        <v>23.17015</v>
      </c>
      <c r="AB26446">
        <v>1413</v>
      </c>
    </row>
    <row r="26447" spans="1:28" x14ac:dyDescent="0.35">
      <c r="A26447" t="s">
        <v>143723</v>
      </c>
      <c r="B26447" t="s">
        <v>34</v>
      </c>
      <c r="C26447" t="s">
        <v>812</v>
      </c>
      <c r="D26447" t="s">
        <v>813</v>
      </c>
      <c r="E26447" t="s">
        <v>26</v>
      </c>
      <c r="F26447" t="s">
        <v>32562</v>
      </c>
      <c r="G26447" t="s">
        <v>32386</v>
      </c>
      <c r="H26447" t="s">
        <v>139498</v>
      </c>
      <c r="I26447" t="s">
        <v>147416</v>
      </c>
      <c r="J26447" t="s">
        <v>32387</v>
      </c>
      <c r="K26447" t="s">
        <v>27</v>
      </c>
      <c r="L26447">
        <v>44104</v>
      </c>
      <c r="M26447" t="s">
        <v>28</v>
      </c>
      <c r="N26447" t="s">
        <v>29</v>
      </c>
      <c r="O26447" t="s">
        <v>30</v>
      </c>
      <c r="P26447">
        <v>8</v>
      </c>
      <c r="Q26447">
        <v>2</v>
      </c>
      <c r="R26447">
        <v>6</v>
      </c>
      <c r="S26447">
        <v>2</v>
      </c>
      <c r="T26447">
        <v>6</v>
      </c>
      <c r="U26447">
        <v>0</v>
      </c>
      <c r="V26447">
        <v>0</v>
      </c>
      <c r="W26447">
        <v>0</v>
      </c>
      <c r="X26447">
        <v>0</v>
      </c>
      <c r="Y26447">
        <v>0.25</v>
      </c>
      <c r="Z26447">
        <v>77.443520000000007</v>
      </c>
      <c r="AA26447">
        <v>23.170570000000001</v>
      </c>
      <c r="AB26447">
        <v>1465</v>
      </c>
    </row>
    <row r="26448" spans="1:28" x14ac:dyDescent="0.35">
      <c r="A26448" t="s">
        <v>143723</v>
      </c>
      <c r="B26448" t="s">
        <v>34</v>
      </c>
      <c r="C26448" t="s">
        <v>812</v>
      </c>
      <c r="D26448" t="s">
        <v>813</v>
      </c>
      <c r="E26448" t="s">
        <v>26</v>
      </c>
      <c r="F26448" t="s">
        <v>32385</v>
      </c>
      <c r="G26448" t="s">
        <v>32386</v>
      </c>
      <c r="H26448" t="s">
        <v>139498</v>
      </c>
      <c r="I26448" t="s">
        <v>147416</v>
      </c>
      <c r="J26448" t="s">
        <v>32387</v>
      </c>
      <c r="K26448" t="s">
        <v>27</v>
      </c>
      <c r="L26448">
        <v>44104</v>
      </c>
      <c r="M26448" t="s">
        <v>31</v>
      </c>
      <c r="N26448" t="s">
        <v>29</v>
      </c>
      <c r="O26448" t="s">
        <v>30</v>
      </c>
      <c r="P26448">
        <v>8</v>
      </c>
      <c r="Q26448">
        <v>0</v>
      </c>
      <c r="R26448">
        <v>8</v>
      </c>
      <c r="S26448">
        <v>0</v>
      </c>
      <c r="T26448">
        <v>8</v>
      </c>
      <c r="U26448">
        <v>0</v>
      </c>
      <c r="V26448">
        <v>0</v>
      </c>
      <c r="W26448">
        <v>0</v>
      </c>
      <c r="X26448">
        <v>0</v>
      </c>
      <c r="Y26448">
        <v>0</v>
      </c>
      <c r="Z26448">
        <v>77.443520000000007</v>
      </c>
      <c r="AA26448">
        <v>23.170570000000001</v>
      </c>
      <c r="AB26448">
        <v>1465</v>
      </c>
    </row>
    <row r="26449" spans="1:28" x14ac:dyDescent="0.35">
      <c r="A26449" t="s">
        <v>143723</v>
      </c>
      <c r="B26449" t="s">
        <v>34</v>
      </c>
      <c r="C26449" t="s">
        <v>812</v>
      </c>
      <c r="D26449" t="s">
        <v>813</v>
      </c>
      <c r="E26449" t="s">
        <v>26</v>
      </c>
      <c r="F26449" t="s">
        <v>27366</v>
      </c>
      <c r="G26449" t="s">
        <v>27367</v>
      </c>
      <c r="H26449" t="s">
        <v>139498</v>
      </c>
      <c r="I26449" t="s">
        <v>147416</v>
      </c>
      <c r="J26449" t="s">
        <v>27368</v>
      </c>
      <c r="K26449" t="s">
        <v>27</v>
      </c>
      <c r="L26449">
        <v>44104</v>
      </c>
      <c r="M26449" t="s">
        <v>28</v>
      </c>
      <c r="N26449" t="s">
        <v>29</v>
      </c>
      <c r="O26449" t="s">
        <v>30</v>
      </c>
      <c r="P26449">
        <v>8</v>
      </c>
      <c r="Q26449">
        <v>3</v>
      </c>
      <c r="R26449">
        <v>5</v>
      </c>
      <c r="S26449">
        <v>3</v>
      </c>
      <c r="T26449">
        <v>5</v>
      </c>
      <c r="U26449">
        <v>0</v>
      </c>
      <c r="V26449">
        <v>0</v>
      </c>
      <c r="W26449">
        <v>0</v>
      </c>
      <c r="X26449">
        <v>0</v>
      </c>
      <c r="Y26449">
        <v>0.375</v>
      </c>
      <c r="Z26449">
        <v>77.443520000000007</v>
      </c>
      <c r="AA26449">
        <v>23.170570000000001</v>
      </c>
      <c r="AB26449">
        <v>1495</v>
      </c>
    </row>
    <row r="26450" spans="1:28" x14ac:dyDescent="0.35">
      <c r="A26450" t="s">
        <v>143723</v>
      </c>
      <c r="B26450" t="s">
        <v>34</v>
      </c>
      <c r="C26450" t="s">
        <v>812</v>
      </c>
      <c r="D26450" t="s">
        <v>813</v>
      </c>
      <c r="E26450" t="s">
        <v>26</v>
      </c>
      <c r="F26450" t="s">
        <v>32388</v>
      </c>
      <c r="G26450" t="s">
        <v>29465</v>
      </c>
      <c r="H26450" t="s">
        <v>139753</v>
      </c>
      <c r="I26450" t="s">
        <v>147417</v>
      </c>
      <c r="J26450" t="s">
        <v>29466</v>
      </c>
      <c r="K26450" t="s">
        <v>27</v>
      </c>
      <c r="L26450">
        <v>44104</v>
      </c>
      <c r="M26450" t="s">
        <v>28</v>
      </c>
      <c r="N26450" t="s">
        <v>29</v>
      </c>
      <c r="O26450" t="s">
        <v>30</v>
      </c>
      <c r="P26450">
        <v>8</v>
      </c>
      <c r="Q26450">
        <v>3</v>
      </c>
      <c r="R26450">
        <v>5</v>
      </c>
      <c r="S26450">
        <v>3</v>
      </c>
      <c r="T26450">
        <v>5</v>
      </c>
      <c r="U26450">
        <v>0</v>
      </c>
      <c r="V26450">
        <v>0</v>
      </c>
      <c r="W26450">
        <v>0</v>
      </c>
      <c r="X26450">
        <v>0</v>
      </c>
      <c r="Y26450">
        <v>0.375</v>
      </c>
      <c r="Z26450">
        <v>77.443179999999998</v>
      </c>
      <c r="AA26450">
        <v>23.170780000000001</v>
      </c>
      <c r="AB26450">
        <v>1536</v>
      </c>
    </row>
    <row r="26451" spans="1:28" x14ac:dyDescent="0.35">
      <c r="A26451" t="s">
        <v>143723</v>
      </c>
      <c r="B26451" t="s">
        <v>34</v>
      </c>
      <c r="C26451" t="s">
        <v>812</v>
      </c>
      <c r="D26451" t="s">
        <v>813</v>
      </c>
      <c r="E26451" t="s">
        <v>26</v>
      </c>
      <c r="F26451" t="s">
        <v>29464</v>
      </c>
      <c r="G26451" t="s">
        <v>29465</v>
      </c>
      <c r="H26451" t="s">
        <v>139753</v>
      </c>
      <c r="I26451" t="s">
        <v>147417</v>
      </c>
      <c r="J26451" t="s">
        <v>29466</v>
      </c>
      <c r="K26451" t="s">
        <v>27</v>
      </c>
      <c r="L26451">
        <v>44104</v>
      </c>
      <c r="M26451" t="s">
        <v>31</v>
      </c>
      <c r="N26451" t="s">
        <v>29</v>
      </c>
      <c r="O26451" t="s">
        <v>30</v>
      </c>
      <c r="P26451">
        <v>8</v>
      </c>
      <c r="Q26451">
        <v>0</v>
      </c>
      <c r="R26451">
        <v>8</v>
      </c>
      <c r="S26451">
        <v>0</v>
      </c>
      <c r="T26451">
        <v>8</v>
      </c>
      <c r="U26451">
        <v>0</v>
      </c>
      <c r="V26451">
        <v>0</v>
      </c>
      <c r="W26451">
        <v>0</v>
      </c>
      <c r="X26451">
        <v>0</v>
      </c>
      <c r="Y26451">
        <v>0</v>
      </c>
      <c r="Z26451">
        <v>77.443179999999998</v>
      </c>
      <c r="AA26451">
        <v>23.170780000000001</v>
      </c>
      <c r="AB26451">
        <v>1536</v>
      </c>
    </row>
    <row r="26452" spans="1:28" x14ac:dyDescent="0.35">
      <c r="A26452" t="s">
        <v>143723</v>
      </c>
      <c r="B26452" t="s">
        <v>34</v>
      </c>
      <c r="C26452" t="s">
        <v>812</v>
      </c>
      <c r="D26452" t="s">
        <v>813</v>
      </c>
      <c r="E26452" t="s">
        <v>26</v>
      </c>
      <c r="F26452" t="s">
        <v>29341</v>
      </c>
      <c r="G26452" t="s">
        <v>29342</v>
      </c>
      <c r="H26452" t="s">
        <v>139753</v>
      </c>
      <c r="I26452" t="s">
        <v>147417</v>
      </c>
      <c r="J26452" t="s">
        <v>29343</v>
      </c>
      <c r="K26452" t="s">
        <v>27</v>
      </c>
      <c r="L26452">
        <v>44104</v>
      </c>
      <c r="M26452" t="s">
        <v>28</v>
      </c>
      <c r="N26452" t="s">
        <v>29</v>
      </c>
      <c r="O26452" t="s">
        <v>30</v>
      </c>
      <c r="P26452">
        <v>8</v>
      </c>
      <c r="Q26452">
        <v>5</v>
      </c>
      <c r="R26452">
        <v>3</v>
      </c>
      <c r="S26452">
        <v>5</v>
      </c>
      <c r="T26452">
        <v>3</v>
      </c>
      <c r="U26452">
        <v>0</v>
      </c>
      <c r="V26452">
        <v>0</v>
      </c>
      <c r="W26452">
        <v>0</v>
      </c>
      <c r="X26452">
        <v>0</v>
      </c>
      <c r="Y26452">
        <v>0.625</v>
      </c>
      <c r="Z26452">
        <v>77.443179999999998</v>
      </c>
      <c r="AA26452">
        <v>23.1708</v>
      </c>
      <c r="AB26452">
        <v>1459</v>
      </c>
    </row>
    <row r="26453" spans="1:28" x14ac:dyDescent="0.35">
      <c r="A26453" t="s">
        <v>143723</v>
      </c>
      <c r="B26453" t="s">
        <v>34</v>
      </c>
      <c r="C26453" t="s">
        <v>812</v>
      </c>
      <c r="D26453" t="s">
        <v>813</v>
      </c>
      <c r="E26453" t="s">
        <v>26</v>
      </c>
      <c r="F26453" t="s">
        <v>18770</v>
      </c>
      <c r="G26453" t="s">
        <v>18771</v>
      </c>
      <c r="H26453" t="s">
        <v>139753</v>
      </c>
      <c r="I26453" t="s">
        <v>147417</v>
      </c>
      <c r="J26453" t="s">
        <v>18772</v>
      </c>
      <c r="K26453" t="s">
        <v>27</v>
      </c>
      <c r="L26453">
        <v>43999</v>
      </c>
      <c r="M26453" t="s">
        <v>28</v>
      </c>
      <c r="N26453" t="s">
        <v>29</v>
      </c>
      <c r="O26453" t="s">
        <v>30</v>
      </c>
      <c r="P26453">
        <v>8</v>
      </c>
      <c r="Q26453">
        <v>7</v>
      </c>
      <c r="R26453">
        <v>1</v>
      </c>
      <c r="S26453">
        <v>7</v>
      </c>
      <c r="T26453">
        <v>1</v>
      </c>
      <c r="U26453">
        <v>0</v>
      </c>
      <c r="V26453">
        <v>0</v>
      </c>
      <c r="W26453">
        <v>0</v>
      </c>
      <c r="X26453">
        <v>0</v>
      </c>
      <c r="Y26453">
        <v>0.875</v>
      </c>
      <c r="Z26453">
        <v>77.441869999999994</v>
      </c>
      <c r="AA26453">
        <v>23.172799999999999</v>
      </c>
      <c r="AB26453">
        <v>1286</v>
      </c>
    </row>
    <row r="26454" spans="1:28" x14ac:dyDescent="0.35">
      <c r="A26454" t="s">
        <v>143723</v>
      </c>
      <c r="B26454" t="s">
        <v>34</v>
      </c>
      <c r="C26454" t="s">
        <v>812</v>
      </c>
      <c r="D26454" t="s">
        <v>813</v>
      </c>
      <c r="E26454" t="s">
        <v>26</v>
      </c>
      <c r="F26454" t="s">
        <v>29344</v>
      </c>
      <c r="G26454" t="s">
        <v>29342</v>
      </c>
      <c r="H26454" t="s">
        <v>139753</v>
      </c>
      <c r="I26454" t="s">
        <v>147417</v>
      </c>
      <c r="J26454" t="s">
        <v>29343</v>
      </c>
      <c r="K26454" t="s">
        <v>27</v>
      </c>
      <c r="L26454">
        <v>44104</v>
      </c>
      <c r="M26454" t="s">
        <v>31</v>
      </c>
      <c r="N26454" t="s">
        <v>29</v>
      </c>
      <c r="O26454" t="s">
        <v>30</v>
      </c>
      <c r="P26454">
        <v>8</v>
      </c>
      <c r="Q26454">
        <v>0</v>
      </c>
      <c r="R26454">
        <v>8</v>
      </c>
      <c r="S26454">
        <v>0</v>
      </c>
      <c r="T26454">
        <v>8</v>
      </c>
      <c r="U26454">
        <v>0</v>
      </c>
      <c r="V26454">
        <v>0</v>
      </c>
      <c r="W26454">
        <v>0</v>
      </c>
      <c r="X26454">
        <v>0</v>
      </c>
      <c r="Y26454">
        <v>0</v>
      </c>
      <c r="Z26454">
        <v>77.443179999999998</v>
      </c>
      <c r="AA26454">
        <v>23.1708</v>
      </c>
      <c r="AB26454">
        <v>1459</v>
      </c>
    </row>
    <row r="26455" spans="1:28" x14ac:dyDescent="0.35">
      <c r="A26455" t="s">
        <v>143723</v>
      </c>
      <c r="B26455" t="s">
        <v>34</v>
      </c>
      <c r="C26455" t="s">
        <v>812</v>
      </c>
      <c r="D26455" t="s">
        <v>813</v>
      </c>
      <c r="E26455" t="s">
        <v>26</v>
      </c>
      <c r="F26455" t="s">
        <v>47780</v>
      </c>
      <c r="G26455" t="s">
        <v>47781</v>
      </c>
      <c r="H26455" t="s">
        <v>139753</v>
      </c>
      <c r="I26455" t="s">
        <v>147417</v>
      </c>
      <c r="J26455" t="s">
        <v>47782</v>
      </c>
      <c r="K26455" t="s">
        <v>27</v>
      </c>
      <c r="L26455">
        <v>44181</v>
      </c>
      <c r="M26455" t="s">
        <v>28</v>
      </c>
      <c r="N26455" t="s">
        <v>29</v>
      </c>
      <c r="O26455" t="s">
        <v>30</v>
      </c>
      <c r="P26455">
        <v>8</v>
      </c>
      <c r="Q26455">
        <v>7</v>
      </c>
      <c r="R26455">
        <v>1</v>
      </c>
      <c r="S26455">
        <v>7</v>
      </c>
      <c r="T26455">
        <v>1</v>
      </c>
      <c r="U26455">
        <v>0</v>
      </c>
      <c r="V26455">
        <v>0</v>
      </c>
      <c r="W26455">
        <v>0</v>
      </c>
      <c r="X26455">
        <v>0</v>
      </c>
      <c r="Y26455">
        <v>0.875</v>
      </c>
      <c r="Z26455">
        <v>77.443110000000004</v>
      </c>
      <c r="AA26455">
        <v>23.170919999999999</v>
      </c>
      <c r="AB26455">
        <v>1292</v>
      </c>
    </row>
    <row r="26456" spans="1:28" x14ac:dyDescent="0.35">
      <c r="A26456" t="s">
        <v>143723</v>
      </c>
      <c r="B26456" t="s">
        <v>34</v>
      </c>
      <c r="C26456" t="s">
        <v>812</v>
      </c>
      <c r="D26456" t="s">
        <v>813</v>
      </c>
      <c r="E26456" t="s">
        <v>26</v>
      </c>
      <c r="F26456" t="s">
        <v>46225</v>
      </c>
      <c r="G26456" t="s">
        <v>46226</v>
      </c>
      <c r="H26456" t="s">
        <v>139753</v>
      </c>
      <c r="I26456" t="s">
        <v>147417</v>
      </c>
      <c r="J26456" t="s">
        <v>46227</v>
      </c>
      <c r="K26456" t="s">
        <v>27</v>
      </c>
      <c r="L26456">
        <v>44181</v>
      </c>
      <c r="M26456" t="s">
        <v>28</v>
      </c>
      <c r="N26456" t="s">
        <v>29</v>
      </c>
      <c r="O26456" t="s">
        <v>30</v>
      </c>
      <c r="P26456">
        <v>8</v>
      </c>
      <c r="Q26456">
        <v>1</v>
      </c>
      <c r="R26456">
        <v>7</v>
      </c>
      <c r="S26456">
        <v>1</v>
      </c>
      <c r="T26456">
        <v>7</v>
      </c>
      <c r="U26456">
        <v>0</v>
      </c>
      <c r="V26456">
        <v>0</v>
      </c>
      <c r="W26456">
        <v>0</v>
      </c>
      <c r="X26456">
        <v>0</v>
      </c>
      <c r="Y26456">
        <v>0.125</v>
      </c>
      <c r="Z26456">
        <v>77.443100000000001</v>
      </c>
      <c r="AA26456">
        <v>23.17089</v>
      </c>
      <c r="AB26456">
        <v>1282</v>
      </c>
    </row>
    <row r="26457" spans="1:28" x14ac:dyDescent="0.35">
      <c r="A26457" t="s">
        <v>143723</v>
      </c>
      <c r="B26457" t="s">
        <v>34</v>
      </c>
      <c r="C26457" t="s">
        <v>812</v>
      </c>
      <c r="D26457" t="s">
        <v>813</v>
      </c>
      <c r="E26457" t="s">
        <v>26</v>
      </c>
      <c r="F26457" t="s">
        <v>48486</v>
      </c>
      <c r="G26457" t="s">
        <v>48487</v>
      </c>
      <c r="H26457" t="s">
        <v>139753</v>
      </c>
      <c r="I26457" t="s">
        <v>147417</v>
      </c>
      <c r="J26457" t="s">
        <v>48488</v>
      </c>
      <c r="K26457" t="s">
        <v>27</v>
      </c>
      <c r="L26457">
        <v>44181</v>
      </c>
      <c r="M26457" t="s">
        <v>28</v>
      </c>
      <c r="N26457" t="s">
        <v>29</v>
      </c>
      <c r="O26457" t="s">
        <v>30</v>
      </c>
      <c r="P26457">
        <v>8</v>
      </c>
      <c r="Q26457">
        <v>5</v>
      </c>
      <c r="R26457">
        <v>3</v>
      </c>
      <c r="S26457">
        <v>5</v>
      </c>
      <c r="T26457">
        <v>3</v>
      </c>
      <c r="U26457">
        <v>0</v>
      </c>
      <c r="V26457">
        <v>0</v>
      </c>
      <c r="W26457">
        <v>0</v>
      </c>
      <c r="X26457">
        <v>0</v>
      </c>
      <c r="Y26457">
        <v>0.625</v>
      </c>
      <c r="Z26457">
        <v>77.443100000000001</v>
      </c>
      <c r="AA26457">
        <v>23.170870000000001</v>
      </c>
      <c r="AB26457">
        <v>1373</v>
      </c>
    </row>
    <row r="26458" spans="1:28" x14ac:dyDescent="0.35">
      <c r="A26458" t="s">
        <v>143723</v>
      </c>
      <c r="B26458" t="s">
        <v>34</v>
      </c>
      <c r="C26458" t="s">
        <v>812</v>
      </c>
      <c r="D26458" t="s">
        <v>813</v>
      </c>
      <c r="E26458" t="s">
        <v>26</v>
      </c>
      <c r="F26458" t="s">
        <v>48425</v>
      </c>
      <c r="G26458" t="s">
        <v>44860</v>
      </c>
      <c r="H26458" t="s">
        <v>139753</v>
      </c>
      <c r="I26458" t="s">
        <v>147417</v>
      </c>
      <c r="J26458" t="s">
        <v>44861</v>
      </c>
      <c r="K26458" t="s">
        <v>27</v>
      </c>
      <c r="L26458">
        <v>44181</v>
      </c>
      <c r="M26458" t="s">
        <v>28</v>
      </c>
      <c r="N26458" t="s">
        <v>29</v>
      </c>
      <c r="O26458" t="s">
        <v>30</v>
      </c>
      <c r="P26458">
        <v>8</v>
      </c>
      <c r="Q26458">
        <v>6</v>
      </c>
      <c r="R26458">
        <v>2</v>
      </c>
      <c r="S26458">
        <v>6</v>
      </c>
      <c r="T26458">
        <v>2</v>
      </c>
      <c r="U26458">
        <v>0</v>
      </c>
      <c r="V26458">
        <v>0</v>
      </c>
      <c r="W26458">
        <v>0</v>
      </c>
      <c r="X26458">
        <v>0</v>
      </c>
      <c r="Y26458">
        <v>0.75</v>
      </c>
      <c r="Z26458">
        <v>77.443100000000001</v>
      </c>
      <c r="AA26458">
        <v>23.170839999999998</v>
      </c>
      <c r="AB26458">
        <v>1505</v>
      </c>
    </row>
    <row r="26459" spans="1:28" x14ac:dyDescent="0.35">
      <c r="A26459" t="s">
        <v>143723</v>
      </c>
      <c r="B26459" t="s">
        <v>34</v>
      </c>
      <c r="C26459" t="s">
        <v>812</v>
      </c>
      <c r="D26459" t="s">
        <v>813</v>
      </c>
      <c r="E26459" t="s">
        <v>26</v>
      </c>
      <c r="F26459" t="s">
        <v>49830</v>
      </c>
      <c r="G26459" t="s">
        <v>48427</v>
      </c>
      <c r="H26459" t="s">
        <v>139753</v>
      </c>
      <c r="I26459" t="s">
        <v>147417</v>
      </c>
      <c r="J26459" t="s">
        <v>48428</v>
      </c>
      <c r="K26459" t="s">
        <v>27</v>
      </c>
      <c r="L26459">
        <v>44181</v>
      </c>
      <c r="M26459" t="s">
        <v>33</v>
      </c>
      <c r="N26459" t="s">
        <v>29</v>
      </c>
      <c r="O26459" t="s">
        <v>30</v>
      </c>
      <c r="P26459">
        <v>8</v>
      </c>
      <c r="Q26459">
        <v>8</v>
      </c>
      <c r="R26459">
        <v>0</v>
      </c>
      <c r="S26459">
        <v>8</v>
      </c>
      <c r="T26459">
        <v>0</v>
      </c>
      <c r="U26459">
        <v>0</v>
      </c>
      <c r="V26459">
        <v>0</v>
      </c>
      <c r="W26459">
        <v>0</v>
      </c>
      <c r="X26459">
        <v>0</v>
      </c>
      <c r="Y26459">
        <v>1</v>
      </c>
      <c r="Z26459">
        <v>77.443089999999998</v>
      </c>
      <c r="AA26459">
        <v>23.170819999999999</v>
      </c>
      <c r="AB26459">
        <v>1351</v>
      </c>
    </row>
    <row r="26460" spans="1:28" x14ac:dyDescent="0.35">
      <c r="A26460" t="s">
        <v>143723</v>
      </c>
      <c r="B26460" t="s">
        <v>34</v>
      </c>
      <c r="C26460" t="s">
        <v>812</v>
      </c>
      <c r="D26460" t="s">
        <v>813</v>
      </c>
      <c r="E26460" t="s">
        <v>26</v>
      </c>
      <c r="F26460" t="s">
        <v>48426</v>
      </c>
      <c r="G26460" t="s">
        <v>48427</v>
      </c>
      <c r="H26460" t="s">
        <v>139753</v>
      </c>
      <c r="I26460" t="s">
        <v>147417</v>
      </c>
      <c r="J26460" t="s">
        <v>48428</v>
      </c>
      <c r="K26460" t="s">
        <v>27</v>
      </c>
      <c r="L26460">
        <v>44181</v>
      </c>
      <c r="M26460" t="s">
        <v>31</v>
      </c>
      <c r="N26460" t="s">
        <v>29</v>
      </c>
      <c r="O26460" t="s">
        <v>30</v>
      </c>
      <c r="P26460">
        <v>8</v>
      </c>
      <c r="Q26460">
        <v>0</v>
      </c>
      <c r="R26460">
        <v>8</v>
      </c>
      <c r="S26460">
        <v>0</v>
      </c>
      <c r="T26460">
        <v>8</v>
      </c>
      <c r="U26460">
        <v>0</v>
      </c>
      <c r="V26460">
        <v>0</v>
      </c>
      <c r="W26460">
        <v>0</v>
      </c>
      <c r="X26460">
        <v>0</v>
      </c>
      <c r="Y26460">
        <v>0</v>
      </c>
      <c r="Z26460">
        <v>77.443089999999998</v>
      </c>
      <c r="AA26460">
        <v>23.170819999999999</v>
      </c>
      <c r="AB26460">
        <v>1351</v>
      </c>
    </row>
    <row r="26461" spans="1:28" x14ac:dyDescent="0.35">
      <c r="A26461" t="s">
        <v>143723</v>
      </c>
      <c r="B26461" t="s">
        <v>34</v>
      </c>
      <c r="C26461" t="s">
        <v>812</v>
      </c>
      <c r="D26461" t="s">
        <v>813</v>
      </c>
      <c r="E26461" t="s">
        <v>26</v>
      </c>
      <c r="F26461" t="s">
        <v>22858</v>
      </c>
      <c r="G26461" t="s">
        <v>22399</v>
      </c>
      <c r="H26461" t="s">
        <v>139804</v>
      </c>
      <c r="I26461" t="s">
        <v>147418</v>
      </c>
      <c r="J26461" t="s">
        <v>22400</v>
      </c>
      <c r="K26461" t="s">
        <v>27</v>
      </c>
      <c r="L26461">
        <v>44078</v>
      </c>
      <c r="M26461" t="s">
        <v>28</v>
      </c>
      <c r="N26461" t="s">
        <v>29</v>
      </c>
      <c r="O26461" t="s">
        <v>30</v>
      </c>
      <c r="P26461">
        <v>8</v>
      </c>
      <c r="Q26461">
        <v>3</v>
      </c>
      <c r="R26461">
        <v>5</v>
      </c>
      <c r="S26461">
        <v>3</v>
      </c>
      <c r="T26461">
        <v>5</v>
      </c>
      <c r="U26461">
        <v>0</v>
      </c>
      <c r="V26461">
        <v>0</v>
      </c>
      <c r="W26461">
        <v>0</v>
      </c>
      <c r="X26461">
        <v>0</v>
      </c>
      <c r="Y26461">
        <v>0.375</v>
      </c>
      <c r="Z26461">
        <v>77.443749999999994</v>
      </c>
      <c r="AA26461">
        <v>23.158349999999999</v>
      </c>
      <c r="AB26461">
        <v>2012</v>
      </c>
    </row>
    <row r="26462" spans="1:28" x14ac:dyDescent="0.35">
      <c r="A26462" t="s">
        <v>143723</v>
      </c>
      <c r="B26462" t="s">
        <v>34</v>
      </c>
      <c r="C26462" t="s">
        <v>812</v>
      </c>
      <c r="D26462" t="s">
        <v>813</v>
      </c>
      <c r="E26462" t="s">
        <v>26</v>
      </c>
      <c r="F26462" t="s">
        <v>22398</v>
      </c>
      <c r="G26462" t="s">
        <v>22399</v>
      </c>
      <c r="H26462" t="s">
        <v>139804</v>
      </c>
      <c r="I26462" t="s">
        <v>147418</v>
      </c>
      <c r="J26462" t="s">
        <v>22400</v>
      </c>
      <c r="K26462" t="s">
        <v>27</v>
      </c>
      <c r="L26462">
        <v>44078</v>
      </c>
      <c r="M26462" t="s">
        <v>31</v>
      </c>
      <c r="N26462" t="s">
        <v>29</v>
      </c>
      <c r="O26462" t="s">
        <v>30</v>
      </c>
      <c r="P26462">
        <v>8</v>
      </c>
      <c r="Q26462">
        <v>0</v>
      </c>
      <c r="R26462">
        <v>8</v>
      </c>
      <c r="S26462">
        <v>0</v>
      </c>
      <c r="T26462">
        <v>8</v>
      </c>
      <c r="U26462">
        <v>0</v>
      </c>
      <c r="V26462">
        <v>0</v>
      </c>
      <c r="W26462">
        <v>0</v>
      </c>
      <c r="X26462">
        <v>0</v>
      </c>
      <c r="Y26462">
        <v>0</v>
      </c>
      <c r="Z26462">
        <v>77.443749999999994</v>
      </c>
      <c r="AA26462">
        <v>23.158349999999999</v>
      </c>
      <c r="AB26462">
        <v>2012</v>
      </c>
    </row>
    <row r="26463" spans="1:28" x14ac:dyDescent="0.35">
      <c r="A26463" t="s">
        <v>143723</v>
      </c>
      <c r="B26463" t="s">
        <v>34</v>
      </c>
      <c r="C26463" t="s">
        <v>812</v>
      </c>
      <c r="D26463" t="s">
        <v>813</v>
      </c>
      <c r="E26463" t="s">
        <v>26</v>
      </c>
      <c r="F26463" t="s">
        <v>22401</v>
      </c>
      <c r="G26463" t="s">
        <v>22402</v>
      </c>
      <c r="H26463" t="s">
        <v>139804</v>
      </c>
      <c r="I26463" t="s">
        <v>147418</v>
      </c>
      <c r="J26463" t="s">
        <v>22403</v>
      </c>
      <c r="K26463" t="s">
        <v>27</v>
      </c>
      <c r="L26463">
        <v>44078</v>
      </c>
      <c r="M26463" t="s">
        <v>28</v>
      </c>
      <c r="N26463" t="s">
        <v>29</v>
      </c>
      <c r="O26463" t="s">
        <v>30</v>
      </c>
      <c r="P26463">
        <v>8</v>
      </c>
      <c r="Q26463">
        <v>5</v>
      </c>
      <c r="R26463">
        <v>3</v>
      </c>
      <c r="S26463">
        <v>5</v>
      </c>
      <c r="T26463">
        <v>3</v>
      </c>
      <c r="U26463">
        <v>0</v>
      </c>
      <c r="V26463">
        <v>0</v>
      </c>
      <c r="W26463">
        <v>0</v>
      </c>
      <c r="X26463">
        <v>0</v>
      </c>
      <c r="Y26463">
        <v>0.625</v>
      </c>
      <c r="Z26463">
        <v>77.443759999999997</v>
      </c>
      <c r="AA26463">
        <v>23.158349999999999</v>
      </c>
      <c r="AB26463">
        <v>2017</v>
      </c>
    </row>
    <row r="26464" spans="1:28" x14ac:dyDescent="0.35">
      <c r="A26464" t="s">
        <v>143723</v>
      </c>
      <c r="B26464" t="s">
        <v>34</v>
      </c>
      <c r="C26464" t="s">
        <v>812</v>
      </c>
      <c r="D26464" t="s">
        <v>813</v>
      </c>
      <c r="E26464" t="s">
        <v>26</v>
      </c>
      <c r="F26464" t="s">
        <v>22404</v>
      </c>
      <c r="G26464" t="s">
        <v>21222</v>
      </c>
      <c r="H26464" t="s">
        <v>139804</v>
      </c>
      <c r="I26464" t="s">
        <v>147418</v>
      </c>
      <c r="J26464" t="s">
        <v>21223</v>
      </c>
      <c r="K26464" t="s">
        <v>27</v>
      </c>
      <c r="L26464">
        <v>44078</v>
      </c>
      <c r="M26464" t="s">
        <v>28</v>
      </c>
      <c r="N26464" t="s">
        <v>29</v>
      </c>
      <c r="O26464" t="s">
        <v>30</v>
      </c>
      <c r="P26464">
        <v>8</v>
      </c>
      <c r="Q26464">
        <v>4</v>
      </c>
      <c r="R26464">
        <v>4</v>
      </c>
      <c r="S26464">
        <v>4</v>
      </c>
      <c r="T26464">
        <v>4</v>
      </c>
      <c r="U26464">
        <v>0</v>
      </c>
      <c r="V26464">
        <v>0</v>
      </c>
      <c r="W26464">
        <v>0</v>
      </c>
      <c r="X26464">
        <v>0</v>
      </c>
      <c r="Y26464">
        <v>0.5</v>
      </c>
      <c r="Z26464">
        <v>77.443929999999995</v>
      </c>
      <c r="AA26464">
        <v>23.15832</v>
      </c>
      <c r="AB26464">
        <v>2028</v>
      </c>
    </row>
    <row r="26465" spans="1:28" x14ac:dyDescent="0.35">
      <c r="A26465" t="s">
        <v>143723</v>
      </c>
      <c r="B26465" t="s">
        <v>34</v>
      </c>
      <c r="C26465" t="s">
        <v>812</v>
      </c>
      <c r="D26465" t="s">
        <v>813</v>
      </c>
      <c r="E26465" t="s">
        <v>26</v>
      </c>
      <c r="F26465" t="s">
        <v>21221</v>
      </c>
      <c r="G26465" t="s">
        <v>21222</v>
      </c>
      <c r="H26465" t="s">
        <v>139804</v>
      </c>
      <c r="I26465" t="s">
        <v>147418</v>
      </c>
      <c r="J26465" t="s">
        <v>21223</v>
      </c>
      <c r="K26465" t="s">
        <v>27</v>
      </c>
      <c r="L26465">
        <v>44078</v>
      </c>
      <c r="M26465" t="s">
        <v>31</v>
      </c>
      <c r="N26465" t="s">
        <v>29</v>
      </c>
      <c r="O26465" t="s">
        <v>30</v>
      </c>
      <c r="P26465">
        <v>8</v>
      </c>
      <c r="Q26465">
        <v>0</v>
      </c>
      <c r="R26465">
        <v>8</v>
      </c>
      <c r="S26465">
        <v>0</v>
      </c>
      <c r="T26465">
        <v>8</v>
      </c>
      <c r="U26465">
        <v>0</v>
      </c>
      <c r="V26465">
        <v>0</v>
      </c>
      <c r="W26465">
        <v>0</v>
      </c>
      <c r="X26465">
        <v>0</v>
      </c>
      <c r="Y26465">
        <v>0</v>
      </c>
      <c r="Z26465">
        <v>77.443929999999995</v>
      </c>
      <c r="AA26465">
        <v>23.15832</v>
      </c>
      <c r="AB26465">
        <v>2028</v>
      </c>
    </row>
    <row r="26466" spans="1:28" x14ac:dyDescent="0.35">
      <c r="A26466" t="s">
        <v>143723</v>
      </c>
      <c r="B26466" t="s">
        <v>34</v>
      </c>
      <c r="C26466" t="s">
        <v>812</v>
      </c>
      <c r="D26466" t="s">
        <v>813</v>
      </c>
      <c r="E26466" t="s">
        <v>26</v>
      </c>
      <c r="F26466" t="s">
        <v>22859</v>
      </c>
      <c r="G26466" t="s">
        <v>22860</v>
      </c>
      <c r="H26466" t="s">
        <v>139804</v>
      </c>
      <c r="I26466" t="s">
        <v>147418</v>
      </c>
      <c r="J26466" t="s">
        <v>22861</v>
      </c>
      <c r="K26466" t="s">
        <v>27</v>
      </c>
      <c r="L26466">
        <v>44078</v>
      </c>
      <c r="M26466" t="s">
        <v>28</v>
      </c>
      <c r="N26466" t="s">
        <v>29</v>
      </c>
      <c r="O26466" t="s">
        <v>30</v>
      </c>
      <c r="P26466">
        <v>8</v>
      </c>
      <c r="Q26466">
        <v>5</v>
      </c>
      <c r="R26466">
        <v>3</v>
      </c>
      <c r="S26466">
        <v>5</v>
      </c>
      <c r="T26466">
        <v>3</v>
      </c>
      <c r="U26466">
        <v>0</v>
      </c>
      <c r="V26466">
        <v>0</v>
      </c>
      <c r="W26466">
        <v>0</v>
      </c>
      <c r="X26466">
        <v>0</v>
      </c>
      <c r="Y26466">
        <v>0.625</v>
      </c>
      <c r="Z26466">
        <v>77.443929999999995</v>
      </c>
      <c r="AA26466">
        <v>23.158329999999999</v>
      </c>
      <c r="AB26466">
        <v>2016</v>
      </c>
    </row>
    <row r="26467" spans="1:28" x14ac:dyDescent="0.35">
      <c r="A26467" t="s">
        <v>143723</v>
      </c>
      <c r="B26467" t="s">
        <v>34</v>
      </c>
      <c r="C26467" t="s">
        <v>812</v>
      </c>
      <c r="D26467" t="s">
        <v>813</v>
      </c>
      <c r="E26467" t="s">
        <v>26</v>
      </c>
      <c r="F26467" t="s">
        <v>22862</v>
      </c>
      <c r="G26467" t="s">
        <v>22406</v>
      </c>
      <c r="H26467" t="s">
        <v>139804</v>
      </c>
      <c r="I26467" t="s">
        <v>147418</v>
      </c>
      <c r="J26467" t="s">
        <v>22407</v>
      </c>
      <c r="K26467" t="s">
        <v>27</v>
      </c>
      <c r="L26467">
        <v>44078</v>
      </c>
      <c r="M26467" t="s">
        <v>28</v>
      </c>
      <c r="N26467" t="s">
        <v>29</v>
      </c>
      <c r="O26467" t="s">
        <v>30</v>
      </c>
      <c r="P26467">
        <v>8</v>
      </c>
      <c r="Q26467">
        <v>5</v>
      </c>
      <c r="R26467">
        <v>3</v>
      </c>
      <c r="S26467">
        <v>5</v>
      </c>
      <c r="T26467">
        <v>3</v>
      </c>
      <c r="U26467">
        <v>0</v>
      </c>
      <c r="V26467">
        <v>0</v>
      </c>
      <c r="W26467">
        <v>0</v>
      </c>
      <c r="X26467">
        <v>0</v>
      </c>
      <c r="Y26467">
        <v>0.625</v>
      </c>
      <c r="Z26467">
        <v>77.444010000000006</v>
      </c>
      <c r="AA26467">
        <v>23.158660000000001</v>
      </c>
      <c r="AB26467">
        <v>2116</v>
      </c>
    </row>
    <row r="26468" spans="1:28" x14ac:dyDescent="0.35">
      <c r="A26468" t="s">
        <v>143723</v>
      </c>
      <c r="B26468" t="s">
        <v>34</v>
      </c>
      <c r="C26468" t="s">
        <v>812</v>
      </c>
      <c r="D26468" t="s">
        <v>813</v>
      </c>
      <c r="E26468" t="s">
        <v>26</v>
      </c>
      <c r="F26468" t="s">
        <v>22405</v>
      </c>
      <c r="G26468" t="s">
        <v>22406</v>
      </c>
      <c r="H26468" t="s">
        <v>139804</v>
      </c>
      <c r="I26468" t="s">
        <v>147418</v>
      </c>
      <c r="J26468" t="s">
        <v>22407</v>
      </c>
      <c r="K26468" t="s">
        <v>27</v>
      </c>
      <c r="L26468">
        <v>44078</v>
      </c>
      <c r="M26468" t="s">
        <v>31</v>
      </c>
      <c r="N26468" t="s">
        <v>29</v>
      </c>
      <c r="O26468" t="s">
        <v>30</v>
      </c>
      <c r="P26468">
        <v>8</v>
      </c>
      <c r="Q26468">
        <v>0</v>
      </c>
      <c r="R26468">
        <v>8</v>
      </c>
      <c r="S26468">
        <v>0</v>
      </c>
      <c r="T26468">
        <v>8</v>
      </c>
      <c r="U26468">
        <v>0</v>
      </c>
      <c r="V26468">
        <v>0</v>
      </c>
      <c r="W26468">
        <v>0</v>
      </c>
      <c r="X26468">
        <v>0</v>
      </c>
      <c r="Y26468">
        <v>0</v>
      </c>
      <c r="Z26468">
        <v>77.444010000000006</v>
      </c>
      <c r="AA26468">
        <v>23.158660000000001</v>
      </c>
      <c r="AB26468">
        <v>2116</v>
      </c>
    </row>
    <row r="26469" spans="1:28" x14ac:dyDescent="0.35">
      <c r="A26469" t="s">
        <v>143723</v>
      </c>
      <c r="B26469" t="s">
        <v>34</v>
      </c>
      <c r="C26469" t="s">
        <v>812</v>
      </c>
      <c r="D26469" t="s">
        <v>813</v>
      </c>
      <c r="E26469" t="s">
        <v>26</v>
      </c>
      <c r="F26469" t="s">
        <v>23070</v>
      </c>
      <c r="G26469" t="s">
        <v>23071</v>
      </c>
      <c r="H26469" t="s">
        <v>139804</v>
      </c>
      <c r="I26469" t="s">
        <v>147418</v>
      </c>
      <c r="J26469" t="s">
        <v>23072</v>
      </c>
      <c r="K26469" t="s">
        <v>27</v>
      </c>
      <c r="L26469">
        <v>44078</v>
      </c>
      <c r="M26469" t="s">
        <v>28</v>
      </c>
      <c r="N26469" t="s">
        <v>29</v>
      </c>
      <c r="O26469" t="s">
        <v>30</v>
      </c>
      <c r="P26469">
        <v>8</v>
      </c>
      <c r="Q26469">
        <v>6</v>
      </c>
      <c r="R26469">
        <v>2</v>
      </c>
      <c r="S26469">
        <v>6</v>
      </c>
      <c r="T26469">
        <v>2</v>
      </c>
      <c r="U26469">
        <v>0</v>
      </c>
      <c r="V26469">
        <v>0</v>
      </c>
      <c r="W26469">
        <v>0</v>
      </c>
      <c r="X26469">
        <v>0</v>
      </c>
      <c r="Y26469">
        <v>0.75</v>
      </c>
      <c r="Z26469">
        <v>77.444019999999995</v>
      </c>
      <c r="AA26469">
        <v>23.158660000000001</v>
      </c>
      <c r="AB26469">
        <v>2119</v>
      </c>
    </row>
    <row r="26470" spans="1:28" x14ac:dyDescent="0.35">
      <c r="A26470" t="s">
        <v>143723</v>
      </c>
      <c r="B26470" t="s">
        <v>34</v>
      </c>
      <c r="C26470" t="s">
        <v>812</v>
      </c>
      <c r="D26470" t="s">
        <v>813</v>
      </c>
      <c r="E26470" t="s">
        <v>26</v>
      </c>
      <c r="F26470" t="s">
        <v>21224</v>
      </c>
      <c r="G26470" t="s">
        <v>21225</v>
      </c>
      <c r="H26470" t="s">
        <v>139804</v>
      </c>
      <c r="I26470" t="s">
        <v>147418</v>
      </c>
      <c r="J26470" t="s">
        <v>21226</v>
      </c>
      <c r="K26470" t="s">
        <v>27</v>
      </c>
      <c r="L26470">
        <v>44078</v>
      </c>
      <c r="M26470" t="s">
        <v>28</v>
      </c>
      <c r="N26470" t="s">
        <v>29</v>
      </c>
      <c r="O26470" t="s">
        <v>30</v>
      </c>
      <c r="P26470">
        <v>8</v>
      </c>
      <c r="Q26470">
        <v>4</v>
      </c>
      <c r="R26470">
        <v>4</v>
      </c>
      <c r="S26470">
        <v>4</v>
      </c>
      <c r="T26470">
        <v>4</v>
      </c>
      <c r="U26470">
        <v>0</v>
      </c>
      <c r="V26470">
        <v>0</v>
      </c>
      <c r="W26470">
        <v>0</v>
      </c>
      <c r="X26470">
        <v>0</v>
      </c>
      <c r="Y26470">
        <v>0.5</v>
      </c>
      <c r="Z26470">
        <v>77.443989999999999</v>
      </c>
      <c r="AA26470">
        <v>23.15878</v>
      </c>
      <c r="AB26470">
        <v>2133</v>
      </c>
    </row>
    <row r="26471" spans="1:28" x14ac:dyDescent="0.35">
      <c r="A26471" t="s">
        <v>143723</v>
      </c>
      <c r="B26471" t="s">
        <v>34</v>
      </c>
      <c r="C26471" t="s">
        <v>812</v>
      </c>
      <c r="D26471" t="s">
        <v>813</v>
      </c>
      <c r="E26471" t="s">
        <v>26</v>
      </c>
      <c r="F26471" t="s">
        <v>26630</v>
      </c>
      <c r="G26471" t="s">
        <v>21225</v>
      </c>
      <c r="H26471" t="s">
        <v>139804</v>
      </c>
      <c r="I26471" t="s">
        <v>147418</v>
      </c>
      <c r="J26471" t="s">
        <v>21226</v>
      </c>
      <c r="K26471" t="s">
        <v>27</v>
      </c>
      <c r="L26471">
        <v>44078</v>
      </c>
      <c r="M26471" t="s">
        <v>31</v>
      </c>
      <c r="N26471" t="s">
        <v>29</v>
      </c>
      <c r="O26471" t="s">
        <v>30</v>
      </c>
      <c r="P26471">
        <v>8</v>
      </c>
      <c r="Q26471">
        <v>0</v>
      </c>
      <c r="R26471">
        <v>8</v>
      </c>
      <c r="S26471">
        <v>0</v>
      </c>
      <c r="T26471">
        <v>8</v>
      </c>
      <c r="U26471">
        <v>0</v>
      </c>
      <c r="V26471">
        <v>0</v>
      </c>
      <c r="W26471">
        <v>0</v>
      </c>
      <c r="X26471">
        <v>0</v>
      </c>
      <c r="Y26471">
        <v>0</v>
      </c>
      <c r="Z26471">
        <v>77.443989999999999</v>
      </c>
      <c r="AA26471">
        <v>23.15878</v>
      </c>
      <c r="AB26471">
        <v>2133</v>
      </c>
    </row>
    <row r="26472" spans="1:28" x14ac:dyDescent="0.35">
      <c r="A26472" t="s">
        <v>143723</v>
      </c>
      <c r="B26472" t="s">
        <v>34</v>
      </c>
      <c r="C26472" t="s">
        <v>812</v>
      </c>
      <c r="D26472" t="s">
        <v>813</v>
      </c>
      <c r="E26472" t="s">
        <v>26</v>
      </c>
      <c r="F26472" t="s">
        <v>21805</v>
      </c>
      <c r="G26472" t="s">
        <v>21806</v>
      </c>
      <c r="H26472" t="s">
        <v>139804</v>
      </c>
      <c r="I26472" t="s">
        <v>147418</v>
      </c>
      <c r="J26472" t="s">
        <v>21807</v>
      </c>
      <c r="K26472" t="s">
        <v>27</v>
      </c>
      <c r="L26472">
        <v>44078</v>
      </c>
      <c r="M26472" t="s">
        <v>28</v>
      </c>
      <c r="N26472" t="s">
        <v>29</v>
      </c>
      <c r="O26472" t="s">
        <v>30</v>
      </c>
      <c r="P26472">
        <v>8</v>
      </c>
      <c r="Q26472">
        <v>4</v>
      </c>
      <c r="R26472">
        <v>4</v>
      </c>
      <c r="S26472">
        <v>4</v>
      </c>
      <c r="T26472">
        <v>4</v>
      </c>
      <c r="U26472">
        <v>0</v>
      </c>
      <c r="V26472">
        <v>0</v>
      </c>
      <c r="W26472">
        <v>0</v>
      </c>
      <c r="X26472">
        <v>0</v>
      </c>
      <c r="Y26472">
        <v>0.5</v>
      </c>
      <c r="Z26472">
        <v>77.443989999999999</v>
      </c>
      <c r="AA26472">
        <v>23.15879</v>
      </c>
      <c r="AB26472">
        <v>2119</v>
      </c>
    </row>
    <row r="26473" spans="1:28" x14ac:dyDescent="0.35">
      <c r="A26473" t="s">
        <v>143723</v>
      </c>
      <c r="B26473" t="s">
        <v>34</v>
      </c>
      <c r="C26473" t="s">
        <v>812</v>
      </c>
      <c r="D26473" t="s">
        <v>813</v>
      </c>
      <c r="E26473" t="s">
        <v>26</v>
      </c>
      <c r="F26473" t="s">
        <v>21227</v>
      </c>
      <c r="G26473" t="s">
        <v>21228</v>
      </c>
      <c r="H26473" t="s">
        <v>140843</v>
      </c>
      <c r="I26473" t="s">
        <v>147419</v>
      </c>
      <c r="J26473" t="s">
        <v>21229</v>
      </c>
      <c r="K26473" t="s">
        <v>27</v>
      </c>
      <c r="L26473">
        <v>44078</v>
      </c>
      <c r="M26473" t="s">
        <v>28</v>
      </c>
      <c r="N26473" t="s">
        <v>29</v>
      </c>
      <c r="O26473" t="s">
        <v>30</v>
      </c>
      <c r="P26473">
        <v>8</v>
      </c>
      <c r="Q26473">
        <v>0</v>
      </c>
      <c r="R26473">
        <v>8</v>
      </c>
      <c r="S26473">
        <v>0</v>
      </c>
      <c r="T26473">
        <v>8</v>
      </c>
      <c r="U26473">
        <v>0</v>
      </c>
      <c r="V26473">
        <v>0</v>
      </c>
      <c r="W26473">
        <v>0</v>
      </c>
      <c r="X26473">
        <v>0</v>
      </c>
      <c r="Y26473">
        <v>0</v>
      </c>
      <c r="Z26473">
        <v>77.444000000000003</v>
      </c>
      <c r="AA26473">
        <v>23.159089999999999</v>
      </c>
      <c r="AB26473">
        <v>2186</v>
      </c>
    </row>
    <row r="26474" spans="1:28" x14ac:dyDescent="0.35">
      <c r="A26474" t="s">
        <v>143723</v>
      </c>
      <c r="B26474" t="s">
        <v>34</v>
      </c>
      <c r="C26474" t="s">
        <v>812</v>
      </c>
      <c r="D26474" t="s">
        <v>813</v>
      </c>
      <c r="E26474" t="s">
        <v>26</v>
      </c>
      <c r="F26474" t="s">
        <v>21808</v>
      </c>
      <c r="G26474" t="s">
        <v>21228</v>
      </c>
      <c r="H26474" t="s">
        <v>140843</v>
      </c>
      <c r="I26474" t="s">
        <v>147419</v>
      </c>
      <c r="J26474" t="s">
        <v>21229</v>
      </c>
      <c r="K26474" t="s">
        <v>27</v>
      </c>
      <c r="L26474">
        <v>44078</v>
      </c>
      <c r="M26474" t="s">
        <v>31</v>
      </c>
      <c r="N26474" t="s">
        <v>29</v>
      </c>
      <c r="O26474" t="s">
        <v>30</v>
      </c>
      <c r="P26474">
        <v>8</v>
      </c>
      <c r="Q26474">
        <v>0</v>
      </c>
      <c r="R26474">
        <v>8</v>
      </c>
      <c r="S26474">
        <v>0</v>
      </c>
      <c r="T26474">
        <v>8</v>
      </c>
      <c r="U26474">
        <v>0</v>
      </c>
      <c r="V26474">
        <v>0</v>
      </c>
      <c r="W26474">
        <v>0</v>
      </c>
      <c r="X26474">
        <v>0</v>
      </c>
      <c r="Y26474">
        <v>0</v>
      </c>
      <c r="Z26474">
        <v>77.444000000000003</v>
      </c>
      <c r="AA26474">
        <v>23.159089999999999</v>
      </c>
      <c r="AB26474">
        <v>2186</v>
      </c>
    </row>
    <row r="26475" spans="1:28" x14ac:dyDescent="0.35">
      <c r="A26475" t="s">
        <v>143723</v>
      </c>
      <c r="B26475" t="s">
        <v>34</v>
      </c>
      <c r="C26475" t="s">
        <v>812</v>
      </c>
      <c r="D26475" t="s">
        <v>813</v>
      </c>
      <c r="E26475" t="s">
        <v>26</v>
      </c>
      <c r="F26475" t="s">
        <v>21809</v>
      </c>
      <c r="G26475" t="s">
        <v>21810</v>
      </c>
      <c r="H26475" t="s">
        <v>140843</v>
      </c>
      <c r="I26475" t="s">
        <v>147419</v>
      </c>
      <c r="J26475" t="s">
        <v>21811</v>
      </c>
      <c r="K26475" t="s">
        <v>27</v>
      </c>
      <c r="L26475">
        <v>44078</v>
      </c>
      <c r="M26475" t="s">
        <v>28</v>
      </c>
      <c r="N26475" t="s">
        <v>29</v>
      </c>
      <c r="O26475" t="s">
        <v>30</v>
      </c>
      <c r="P26475">
        <v>8</v>
      </c>
      <c r="Q26475">
        <v>3</v>
      </c>
      <c r="R26475">
        <v>5</v>
      </c>
      <c r="S26475">
        <v>3</v>
      </c>
      <c r="T26475">
        <v>5</v>
      </c>
      <c r="U26475">
        <v>0</v>
      </c>
      <c r="V26475">
        <v>0</v>
      </c>
      <c r="W26475">
        <v>0</v>
      </c>
      <c r="X26475">
        <v>0</v>
      </c>
      <c r="Y26475">
        <v>0.375</v>
      </c>
      <c r="Z26475">
        <v>77.44408</v>
      </c>
      <c r="AA26475">
        <v>23.159099999999999</v>
      </c>
      <c r="AB26475">
        <v>2184</v>
      </c>
    </row>
    <row r="26476" spans="1:28" x14ac:dyDescent="0.35">
      <c r="A26476" t="s">
        <v>143723</v>
      </c>
      <c r="B26476" t="s">
        <v>34</v>
      </c>
      <c r="C26476" t="s">
        <v>812</v>
      </c>
      <c r="D26476" t="s">
        <v>813</v>
      </c>
      <c r="E26476" t="s">
        <v>26</v>
      </c>
      <c r="F26476" t="s">
        <v>22863</v>
      </c>
      <c r="G26476" t="s">
        <v>21810</v>
      </c>
      <c r="H26476" t="s">
        <v>140843</v>
      </c>
      <c r="I26476" t="s">
        <v>147419</v>
      </c>
      <c r="J26476" t="s">
        <v>21811</v>
      </c>
      <c r="K26476" t="s">
        <v>27</v>
      </c>
      <c r="L26476">
        <v>44078</v>
      </c>
      <c r="M26476" t="s">
        <v>31</v>
      </c>
      <c r="N26476" t="s">
        <v>29</v>
      </c>
      <c r="O26476" t="s">
        <v>30</v>
      </c>
      <c r="P26476">
        <v>8</v>
      </c>
      <c r="Q26476">
        <v>0</v>
      </c>
      <c r="R26476">
        <v>8</v>
      </c>
      <c r="S26476">
        <v>0</v>
      </c>
      <c r="T26476">
        <v>8</v>
      </c>
      <c r="U26476">
        <v>0</v>
      </c>
      <c r="V26476">
        <v>0</v>
      </c>
      <c r="W26476">
        <v>0</v>
      </c>
      <c r="X26476">
        <v>0</v>
      </c>
      <c r="Y26476">
        <v>0</v>
      </c>
      <c r="Z26476">
        <v>77.44408</v>
      </c>
      <c r="AA26476">
        <v>23.159099999999999</v>
      </c>
      <c r="AB26476">
        <v>2184</v>
      </c>
    </row>
    <row r="26477" spans="1:28" x14ac:dyDescent="0.35">
      <c r="A26477" t="s">
        <v>143723</v>
      </c>
      <c r="B26477" t="s">
        <v>34</v>
      </c>
      <c r="C26477" t="s">
        <v>812</v>
      </c>
      <c r="D26477" t="s">
        <v>813</v>
      </c>
      <c r="E26477" t="s">
        <v>26</v>
      </c>
      <c r="F26477" t="s">
        <v>22771</v>
      </c>
      <c r="G26477" t="s">
        <v>22772</v>
      </c>
      <c r="H26477" t="s">
        <v>140843</v>
      </c>
      <c r="I26477" t="s">
        <v>147419</v>
      </c>
      <c r="J26477" t="s">
        <v>22773</v>
      </c>
      <c r="K26477" t="s">
        <v>27</v>
      </c>
      <c r="L26477">
        <v>44078</v>
      </c>
      <c r="M26477" t="s">
        <v>28</v>
      </c>
      <c r="N26477" t="s">
        <v>29</v>
      </c>
      <c r="O26477" t="s">
        <v>30</v>
      </c>
      <c r="P26477">
        <v>8</v>
      </c>
      <c r="Q26477">
        <v>4</v>
      </c>
      <c r="R26477">
        <v>4</v>
      </c>
      <c r="S26477">
        <v>4</v>
      </c>
      <c r="T26477">
        <v>4</v>
      </c>
      <c r="U26477">
        <v>0</v>
      </c>
      <c r="V26477">
        <v>0</v>
      </c>
      <c r="W26477">
        <v>0</v>
      </c>
      <c r="X26477">
        <v>0</v>
      </c>
      <c r="Y26477">
        <v>0.5</v>
      </c>
      <c r="Z26477">
        <v>77.444090000000003</v>
      </c>
      <c r="AA26477">
        <v>23.158999999999999</v>
      </c>
      <c r="AB26477">
        <v>2184</v>
      </c>
    </row>
    <row r="26478" spans="1:28" x14ac:dyDescent="0.35">
      <c r="A26478" t="s">
        <v>143723</v>
      </c>
      <c r="B26478" t="s">
        <v>34</v>
      </c>
      <c r="C26478" t="s">
        <v>812</v>
      </c>
      <c r="D26478" t="s">
        <v>813</v>
      </c>
      <c r="E26478" t="s">
        <v>26</v>
      </c>
      <c r="F26478" t="s">
        <v>22864</v>
      </c>
      <c r="G26478" t="s">
        <v>22865</v>
      </c>
      <c r="H26478" t="s">
        <v>140843</v>
      </c>
      <c r="I26478" t="s">
        <v>147419</v>
      </c>
      <c r="J26478" t="s">
        <v>22866</v>
      </c>
      <c r="K26478" t="s">
        <v>27</v>
      </c>
      <c r="L26478">
        <v>44078</v>
      </c>
      <c r="M26478" t="s">
        <v>28</v>
      </c>
      <c r="N26478" t="s">
        <v>29</v>
      </c>
      <c r="O26478" t="s">
        <v>30</v>
      </c>
      <c r="P26478">
        <v>8</v>
      </c>
      <c r="Q26478">
        <v>1</v>
      </c>
      <c r="R26478">
        <v>7</v>
      </c>
      <c r="S26478">
        <v>1</v>
      </c>
      <c r="T26478">
        <v>7</v>
      </c>
      <c r="U26478">
        <v>0</v>
      </c>
      <c r="V26478">
        <v>0</v>
      </c>
      <c r="W26478">
        <v>0</v>
      </c>
      <c r="X26478">
        <v>0</v>
      </c>
      <c r="Y26478">
        <v>0.125</v>
      </c>
      <c r="Z26478">
        <v>77.443820000000002</v>
      </c>
      <c r="AA26478">
        <v>23.159140000000001</v>
      </c>
      <c r="AB26478">
        <v>2213</v>
      </c>
    </row>
    <row r="26479" spans="1:28" x14ac:dyDescent="0.35">
      <c r="A26479" t="s">
        <v>143723</v>
      </c>
      <c r="B26479" t="s">
        <v>34</v>
      </c>
      <c r="C26479" t="s">
        <v>812</v>
      </c>
      <c r="D26479" t="s">
        <v>813</v>
      </c>
      <c r="E26479" t="s">
        <v>26</v>
      </c>
      <c r="F26479" t="s">
        <v>22867</v>
      </c>
      <c r="G26479" t="s">
        <v>22865</v>
      </c>
      <c r="H26479" t="s">
        <v>140843</v>
      </c>
      <c r="I26479" t="s">
        <v>147419</v>
      </c>
      <c r="J26479" t="s">
        <v>22866</v>
      </c>
      <c r="K26479" t="s">
        <v>27</v>
      </c>
      <c r="L26479">
        <v>44078</v>
      </c>
      <c r="M26479" t="s">
        <v>31</v>
      </c>
      <c r="N26479" t="s">
        <v>29</v>
      </c>
      <c r="O26479" t="s">
        <v>30</v>
      </c>
      <c r="P26479">
        <v>8</v>
      </c>
      <c r="Q26479">
        <v>0</v>
      </c>
      <c r="R26479">
        <v>8</v>
      </c>
      <c r="S26479">
        <v>0</v>
      </c>
      <c r="T26479">
        <v>8</v>
      </c>
      <c r="U26479">
        <v>0</v>
      </c>
      <c r="V26479">
        <v>0</v>
      </c>
      <c r="W26479">
        <v>0</v>
      </c>
      <c r="X26479">
        <v>0</v>
      </c>
      <c r="Y26479">
        <v>0</v>
      </c>
      <c r="Z26479">
        <v>77.443820000000002</v>
      </c>
      <c r="AA26479">
        <v>23.159140000000001</v>
      </c>
      <c r="AB26479">
        <v>2213</v>
      </c>
    </row>
    <row r="26480" spans="1:28" x14ac:dyDescent="0.35">
      <c r="A26480" t="s">
        <v>143723</v>
      </c>
      <c r="B26480" t="s">
        <v>34</v>
      </c>
      <c r="C26480" t="s">
        <v>812</v>
      </c>
      <c r="D26480" t="s">
        <v>813</v>
      </c>
      <c r="E26480" t="s">
        <v>26</v>
      </c>
      <c r="F26480" t="s">
        <v>26555</v>
      </c>
      <c r="G26480" t="s">
        <v>22506</v>
      </c>
      <c r="H26480" t="s">
        <v>140843</v>
      </c>
      <c r="I26480" t="s">
        <v>147419</v>
      </c>
      <c r="J26480" t="s">
        <v>22507</v>
      </c>
      <c r="K26480" t="s">
        <v>27</v>
      </c>
      <c r="L26480">
        <v>44078</v>
      </c>
      <c r="M26480" t="s">
        <v>28</v>
      </c>
      <c r="N26480" t="s">
        <v>29</v>
      </c>
      <c r="O26480" t="s">
        <v>30</v>
      </c>
      <c r="P26480">
        <v>8</v>
      </c>
      <c r="Q26480">
        <v>1</v>
      </c>
      <c r="R26480">
        <v>7</v>
      </c>
      <c r="S26480">
        <v>1</v>
      </c>
      <c r="T26480">
        <v>7</v>
      </c>
      <c r="U26480">
        <v>0</v>
      </c>
      <c r="V26480">
        <v>0</v>
      </c>
      <c r="W26480">
        <v>0</v>
      </c>
      <c r="X26480">
        <v>0</v>
      </c>
      <c r="Y26480">
        <v>0.125</v>
      </c>
      <c r="Z26480">
        <v>77.443740000000005</v>
      </c>
      <c r="AA26480">
        <v>23.15906</v>
      </c>
      <c r="AB26480">
        <v>2184</v>
      </c>
    </row>
    <row r="26481" spans="1:28" x14ac:dyDescent="0.35">
      <c r="A26481" t="s">
        <v>143723</v>
      </c>
      <c r="B26481" t="s">
        <v>34</v>
      </c>
      <c r="C26481" t="s">
        <v>812</v>
      </c>
      <c r="D26481" t="s">
        <v>813</v>
      </c>
      <c r="E26481" t="s">
        <v>26</v>
      </c>
      <c r="F26481" t="s">
        <v>22505</v>
      </c>
      <c r="G26481" t="s">
        <v>22506</v>
      </c>
      <c r="H26481" t="s">
        <v>140843</v>
      </c>
      <c r="I26481" t="s">
        <v>147419</v>
      </c>
      <c r="J26481" t="s">
        <v>22507</v>
      </c>
      <c r="K26481" t="s">
        <v>27</v>
      </c>
      <c r="L26481">
        <v>44078</v>
      </c>
      <c r="M26481" t="s">
        <v>31</v>
      </c>
      <c r="N26481" t="s">
        <v>29</v>
      </c>
      <c r="O26481" t="s">
        <v>30</v>
      </c>
      <c r="P26481">
        <v>8</v>
      </c>
      <c r="Q26481">
        <v>0</v>
      </c>
      <c r="R26481">
        <v>8</v>
      </c>
      <c r="S26481">
        <v>0</v>
      </c>
      <c r="T26481">
        <v>8</v>
      </c>
      <c r="U26481">
        <v>0</v>
      </c>
      <c r="V26481">
        <v>0</v>
      </c>
      <c r="W26481">
        <v>0</v>
      </c>
      <c r="X26481">
        <v>0</v>
      </c>
      <c r="Y26481">
        <v>0</v>
      </c>
      <c r="Z26481">
        <v>77.443740000000005</v>
      </c>
      <c r="AA26481">
        <v>23.15906</v>
      </c>
      <c r="AB26481">
        <v>2184</v>
      </c>
    </row>
    <row r="26482" spans="1:28" x14ac:dyDescent="0.35">
      <c r="A26482" t="s">
        <v>143723</v>
      </c>
      <c r="B26482" t="s">
        <v>34</v>
      </c>
      <c r="C26482" t="s">
        <v>812</v>
      </c>
      <c r="D26482" t="s">
        <v>813</v>
      </c>
      <c r="E26482" t="s">
        <v>26</v>
      </c>
      <c r="F26482" t="s">
        <v>20795</v>
      </c>
      <c r="G26482" t="s">
        <v>20796</v>
      </c>
      <c r="H26482" t="s">
        <v>140843</v>
      </c>
      <c r="I26482" t="s">
        <v>147419</v>
      </c>
      <c r="J26482" t="s">
        <v>20797</v>
      </c>
      <c r="K26482" t="s">
        <v>27</v>
      </c>
      <c r="L26482">
        <v>44078</v>
      </c>
      <c r="M26482" t="s">
        <v>28</v>
      </c>
      <c r="N26482" t="s">
        <v>29</v>
      </c>
      <c r="O26482" t="s">
        <v>30</v>
      </c>
      <c r="P26482">
        <v>8</v>
      </c>
      <c r="Q26482">
        <v>5</v>
      </c>
      <c r="R26482">
        <v>3</v>
      </c>
      <c r="S26482">
        <v>5</v>
      </c>
      <c r="T26482">
        <v>3</v>
      </c>
      <c r="U26482">
        <v>0</v>
      </c>
      <c r="V26482">
        <v>0</v>
      </c>
      <c r="W26482">
        <v>0</v>
      </c>
      <c r="X26482">
        <v>0</v>
      </c>
      <c r="Y26482">
        <v>0.625</v>
      </c>
      <c r="Z26482">
        <v>77.443669999999997</v>
      </c>
      <c r="AA26482">
        <v>23.159109999999998</v>
      </c>
      <c r="AB26482">
        <v>2184</v>
      </c>
    </row>
    <row r="26483" spans="1:28" x14ac:dyDescent="0.35">
      <c r="A26483" t="s">
        <v>143723</v>
      </c>
      <c r="B26483" t="s">
        <v>34</v>
      </c>
      <c r="C26483" t="s">
        <v>812</v>
      </c>
      <c r="D26483" t="s">
        <v>813</v>
      </c>
      <c r="E26483" t="s">
        <v>26</v>
      </c>
      <c r="F26483" t="s">
        <v>22774</v>
      </c>
      <c r="G26483" t="s">
        <v>22267</v>
      </c>
      <c r="H26483" t="s">
        <v>140843</v>
      </c>
      <c r="I26483" t="s">
        <v>147419</v>
      </c>
      <c r="J26483" t="s">
        <v>22268</v>
      </c>
      <c r="K26483" t="s">
        <v>27</v>
      </c>
      <c r="L26483">
        <v>44078</v>
      </c>
      <c r="M26483" t="s">
        <v>28</v>
      </c>
      <c r="N26483" t="s">
        <v>29</v>
      </c>
      <c r="O26483" t="s">
        <v>30</v>
      </c>
      <c r="P26483">
        <v>8</v>
      </c>
      <c r="Q26483">
        <v>2</v>
      </c>
      <c r="R26483">
        <v>6</v>
      </c>
      <c r="S26483">
        <v>2</v>
      </c>
      <c r="T26483">
        <v>6</v>
      </c>
      <c r="U26483">
        <v>0</v>
      </c>
      <c r="V26483">
        <v>0</v>
      </c>
      <c r="W26483">
        <v>0</v>
      </c>
      <c r="X26483">
        <v>0</v>
      </c>
      <c r="Y26483">
        <v>0.25</v>
      </c>
      <c r="Z26483">
        <v>77.443759999999997</v>
      </c>
      <c r="AA26483">
        <v>23.159369999999999</v>
      </c>
      <c r="AB26483">
        <v>2273</v>
      </c>
    </row>
    <row r="26484" spans="1:28" x14ac:dyDescent="0.35">
      <c r="A26484" t="s">
        <v>143723</v>
      </c>
      <c r="B26484" t="s">
        <v>34</v>
      </c>
      <c r="C26484" t="s">
        <v>812</v>
      </c>
      <c r="D26484" t="s">
        <v>813</v>
      </c>
      <c r="E26484" t="s">
        <v>26</v>
      </c>
      <c r="F26484" t="s">
        <v>22266</v>
      </c>
      <c r="G26484" t="s">
        <v>22267</v>
      </c>
      <c r="H26484" t="s">
        <v>140843</v>
      </c>
      <c r="I26484" t="s">
        <v>147419</v>
      </c>
      <c r="J26484" t="s">
        <v>22268</v>
      </c>
      <c r="K26484" t="s">
        <v>27</v>
      </c>
      <c r="L26484">
        <v>44078</v>
      </c>
      <c r="M26484" t="s">
        <v>31</v>
      </c>
      <c r="N26484" t="s">
        <v>29</v>
      </c>
      <c r="O26484" t="s">
        <v>30</v>
      </c>
      <c r="P26484">
        <v>8</v>
      </c>
      <c r="Q26484">
        <v>0</v>
      </c>
      <c r="R26484">
        <v>8</v>
      </c>
      <c r="S26484">
        <v>0</v>
      </c>
      <c r="T26484">
        <v>8</v>
      </c>
      <c r="U26484">
        <v>0</v>
      </c>
      <c r="V26484">
        <v>0</v>
      </c>
      <c r="W26484">
        <v>0</v>
      </c>
      <c r="X26484">
        <v>0</v>
      </c>
      <c r="Y26484">
        <v>0</v>
      </c>
      <c r="Z26484">
        <v>77.443759999999997</v>
      </c>
      <c r="AA26484">
        <v>23.159369999999999</v>
      </c>
      <c r="AB26484">
        <v>2273</v>
      </c>
    </row>
    <row r="26485" spans="1:28" x14ac:dyDescent="0.35">
      <c r="A26485" t="s">
        <v>143723</v>
      </c>
      <c r="B26485" t="s">
        <v>34</v>
      </c>
      <c r="C26485" t="s">
        <v>812</v>
      </c>
      <c r="D26485" t="s">
        <v>813</v>
      </c>
      <c r="E26485" t="s">
        <v>26</v>
      </c>
      <c r="F26485" t="s">
        <v>24517</v>
      </c>
      <c r="G26485" t="s">
        <v>24518</v>
      </c>
      <c r="H26485" t="s">
        <v>140843</v>
      </c>
      <c r="I26485" t="s">
        <v>147419</v>
      </c>
      <c r="J26485" t="s">
        <v>24519</v>
      </c>
      <c r="K26485" t="s">
        <v>27</v>
      </c>
      <c r="L26485">
        <v>44090</v>
      </c>
      <c r="M26485" t="s">
        <v>33</v>
      </c>
      <c r="N26485" t="s">
        <v>29</v>
      </c>
      <c r="O26485" t="s">
        <v>30</v>
      </c>
      <c r="P26485">
        <v>8</v>
      </c>
      <c r="Q26485">
        <v>8</v>
      </c>
      <c r="R26485">
        <v>0</v>
      </c>
      <c r="S26485">
        <v>8</v>
      </c>
      <c r="T26485">
        <v>0</v>
      </c>
      <c r="U26485">
        <v>0</v>
      </c>
      <c r="V26485">
        <v>0</v>
      </c>
      <c r="W26485">
        <v>0</v>
      </c>
      <c r="X26485">
        <v>0</v>
      </c>
      <c r="Y26485">
        <v>1</v>
      </c>
      <c r="Z26485">
        <v>77.443089999999998</v>
      </c>
      <c r="AA26485">
        <v>23.158550000000002</v>
      </c>
      <c r="AB26485">
        <v>2044</v>
      </c>
    </row>
    <row r="26486" spans="1:28" x14ac:dyDescent="0.35">
      <c r="A26486" t="s">
        <v>143723</v>
      </c>
      <c r="B26486" t="s">
        <v>34</v>
      </c>
      <c r="C26486" t="s">
        <v>812</v>
      </c>
      <c r="D26486" t="s">
        <v>813</v>
      </c>
      <c r="E26486" t="s">
        <v>26</v>
      </c>
      <c r="F26486" t="s">
        <v>122035</v>
      </c>
      <c r="G26486" t="s">
        <v>122036</v>
      </c>
      <c r="H26486" t="s">
        <v>140843</v>
      </c>
      <c r="I26486" t="s">
        <v>147419</v>
      </c>
      <c r="J26486" t="s">
        <v>122037</v>
      </c>
      <c r="K26486" t="s">
        <v>27</v>
      </c>
      <c r="L26486">
        <v>44829</v>
      </c>
      <c r="M26486" t="s">
        <v>28</v>
      </c>
      <c r="N26486" t="s">
        <v>29</v>
      </c>
      <c r="O26486" t="s">
        <v>30</v>
      </c>
      <c r="P26486">
        <v>8</v>
      </c>
      <c r="Q26486">
        <v>3</v>
      </c>
      <c r="R26486">
        <v>5</v>
      </c>
      <c r="S26486">
        <v>3</v>
      </c>
      <c r="T26486">
        <v>5</v>
      </c>
      <c r="U26486">
        <v>0</v>
      </c>
      <c r="V26486">
        <v>0</v>
      </c>
      <c r="W26486">
        <v>0</v>
      </c>
      <c r="X26486">
        <v>0</v>
      </c>
      <c r="Y26486">
        <v>0.375</v>
      </c>
      <c r="Z26486">
        <v>77.443200000000004</v>
      </c>
      <c r="AA26486">
        <v>23.15934</v>
      </c>
      <c r="AB26486">
        <v>2270</v>
      </c>
    </row>
    <row r="26487" spans="1:28" x14ac:dyDescent="0.35">
      <c r="A26487" t="s">
        <v>143723</v>
      </c>
      <c r="B26487" t="s">
        <v>34</v>
      </c>
      <c r="C26487" t="s">
        <v>812</v>
      </c>
      <c r="D26487" t="s">
        <v>813</v>
      </c>
      <c r="E26487" t="s">
        <v>26</v>
      </c>
      <c r="F26487" t="s">
        <v>120614</v>
      </c>
      <c r="G26487" t="s">
        <v>120615</v>
      </c>
      <c r="H26487" t="s">
        <v>140843</v>
      </c>
      <c r="I26487" t="s">
        <v>147419</v>
      </c>
      <c r="J26487" t="s">
        <v>120616</v>
      </c>
      <c r="K26487" t="s">
        <v>27</v>
      </c>
      <c r="L26487">
        <v>44829</v>
      </c>
      <c r="M26487" t="s">
        <v>28</v>
      </c>
      <c r="N26487" t="s">
        <v>29</v>
      </c>
      <c r="O26487" t="s">
        <v>30</v>
      </c>
      <c r="P26487">
        <v>8</v>
      </c>
      <c r="Q26487">
        <v>0</v>
      </c>
      <c r="R26487">
        <v>8</v>
      </c>
      <c r="S26487">
        <v>0</v>
      </c>
      <c r="T26487">
        <v>8</v>
      </c>
      <c r="U26487">
        <v>0</v>
      </c>
      <c r="V26487">
        <v>0</v>
      </c>
      <c r="W26487">
        <v>0</v>
      </c>
      <c r="X26487">
        <v>0</v>
      </c>
      <c r="Y26487">
        <v>0</v>
      </c>
      <c r="Z26487">
        <v>77.443240000000003</v>
      </c>
      <c r="AA26487">
        <v>23.159369999999999</v>
      </c>
      <c r="AB26487">
        <v>2271</v>
      </c>
    </row>
    <row r="26488" spans="1:28" x14ac:dyDescent="0.35">
      <c r="A26488" t="s">
        <v>143723</v>
      </c>
      <c r="B26488" t="s">
        <v>34</v>
      </c>
      <c r="C26488" t="s">
        <v>812</v>
      </c>
      <c r="D26488" t="s">
        <v>813</v>
      </c>
      <c r="E26488" t="s">
        <v>26</v>
      </c>
      <c r="F26488" t="s">
        <v>120794</v>
      </c>
      <c r="G26488" t="s">
        <v>120795</v>
      </c>
      <c r="H26488" t="s">
        <v>140843</v>
      </c>
      <c r="I26488" t="s">
        <v>147419</v>
      </c>
      <c r="J26488" t="s">
        <v>120616</v>
      </c>
      <c r="K26488" t="s">
        <v>27</v>
      </c>
      <c r="L26488">
        <v>44829</v>
      </c>
      <c r="M26488" t="s">
        <v>28</v>
      </c>
      <c r="N26488" t="s">
        <v>29</v>
      </c>
      <c r="O26488" t="s">
        <v>30</v>
      </c>
      <c r="P26488">
        <v>8</v>
      </c>
      <c r="Q26488">
        <v>2</v>
      </c>
      <c r="R26488">
        <v>6</v>
      </c>
      <c r="S26488">
        <v>2</v>
      </c>
      <c r="T26488">
        <v>6</v>
      </c>
      <c r="U26488">
        <v>0</v>
      </c>
      <c r="V26488">
        <v>0</v>
      </c>
      <c r="W26488">
        <v>0</v>
      </c>
      <c r="X26488">
        <v>0</v>
      </c>
      <c r="Y26488">
        <v>0.25</v>
      </c>
      <c r="Z26488">
        <v>77.44323</v>
      </c>
      <c r="AA26488">
        <v>23.159310000000001</v>
      </c>
      <c r="AB26488">
        <v>2312</v>
      </c>
    </row>
    <row r="26489" spans="1:28" x14ac:dyDescent="0.35">
      <c r="A26489" t="s">
        <v>143723</v>
      </c>
      <c r="B26489" t="s">
        <v>34</v>
      </c>
      <c r="C26489" t="s">
        <v>812</v>
      </c>
      <c r="D26489" t="s">
        <v>813</v>
      </c>
      <c r="E26489" t="s">
        <v>26</v>
      </c>
      <c r="F26489" t="s">
        <v>120796</v>
      </c>
      <c r="G26489" t="s">
        <v>120797</v>
      </c>
      <c r="H26489" t="s">
        <v>140843</v>
      </c>
      <c r="I26489" t="s">
        <v>147419</v>
      </c>
      <c r="J26489" t="s">
        <v>120798</v>
      </c>
      <c r="K26489" t="s">
        <v>27</v>
      </c>
      <c r="L26489">
        <v>44829</v>
      </c>
      <c r="M26489" t="s">
        <v>28</v>
      </c>
      <c r="N26489" t="s">
        <v>29</v>
      </c>
      <c r="O26489" t="s">
        <v>30</v>
      </c>
      <c r="P26489">
        <v>8</v>
      </c>
      <c r="Q26489">
        <v>0</v>
      </c>
      <c r="R26489">
        <v>8</v>
      </c>
      <c r="S26489">
        <v>0</v>
      </c>
      <c r="T26489">
        <v>8</v>
      </c>
      <c r="U26489">
        <v>0</v>
      </c>
      <c r="V26489">
        <v>0</v>
      </c>
      <c r="W26489">
        <v>0</v>
      </c>
      <c r="X26489">
        <v>0</v>
      </c>
      <c r="Y26489">
        <v>0</v>
      </c>
      <c r="Z26489">
        <v>77.443259999999995</v>
      </c>
      <c r="AA26489">
        <v>23.159389999999998</v>
      </c>
      <c r="AB26489">
        <v>2272</v>
      </c>
    </row>
    <row r="26490" spans="1:28" x14ac:dyDescent="0.35">
      <c r="A26490" t="s">
        <v>143723</v>
      </c>
      <c r="B26490" t="s">
        <v>34</v>
      </c>
      <c r="C26490" t="s">
        <v>812</v>
      </c>
      <c r="D26490" t="s">
        <v>813</v>
      </c>
      <c r="E26490" t="s">
        <v>26</v>
      </c>
      <c r="F26490" t="s">
        <v>22994</v>
      </c>
      <c r="G26490" t="s">
        <v>21835</v>
      </c>
      <c r="H26490" t="s">
        <v>139559</v>
      </c>
      <c r="I26490" t="s">
        <v>147420</v>
      </c>
      <c r="J26490" t="s">
        <v>21836</v>
      </c>
      <c r="K26490" t="s">
        <v>27</v>
      </c>
      <c r="L26490">
        <v>44083</v>
      </c>
      <c r="M26490" t="s">
        <v>28</v>
      </c>
      <c r="N26490" t="s">
        <v>29</v>
      </c>
      <c r="O26490" t="s">
        <v>30</v>
      </c>
      <c r="P26490">
        <v>8</v>
      </c>
      <c r="Q26490">
        <v>2</v>
      </c>
      <c r="R26490">
        <v>6</v>
      </c>
      <c r="S26490">
        <v>2</v>
      </c>
      <c r="T26490">
        <v>6</v>
      </c>
      <c r="U26490">
        <v>0</v>
      </c>
      <c r="V26490">
        <v>0</v>
      </c>
      <c r="W26490">
        <v>0</v>
      </c>
      <c r="X26490">
        <v>0</v>
      </c>
      <c r="Y26490">
        <v>0.25</v>
      </c>
      <c r="Z26490">
        <v>77.443169999999995</v>
      </c>
      <c r="AA26490">
        <v>23.15793</v>
      </c>
      <c r="AB26490">
        <v>2132</v>
      </c>
    </row>
    <row r="26491" spans="1:28" x14ac:dyDescent="0.35">
      <c r="A26491" t="s">
        <v>143723</v>
      </c>
      <c r="B26491" t="s">
        <v>34</v>
      </c>
      <c r="C26491" t="s">
        <v>812</v>
      </c>
      <c r="D26491" t="s">
        <v>813</v>
      </c>
      <c r="E26491" t="s">
        <v>26</v>
      </c>
      <c r="F26491" t="s">
        <v>21834</v>
      </c>
      <c r="G26491" t="s">
        <v>21835</v>
      </c>
      <c r="H26491" t="s">
        <v>139559</v>
      </c>
      <c r="I26491" t="s">
        <v>147420</v>
      </c>
      <c r="J26491" t="s">
        <v>21836</v>
      </c>
      <c r="K26491" t="s">
        <v>27</v>
      </c>
      <c r="L26491">
        <v>44083</v>
      </c>
      <c r="M26491" t="s">
        <v>31</v>
      </c>
      <c r="N26491" t="s">
        <v>29</v>
      </c>
      <c r="O26491" t="s">
        <v>30</v>
      </c>
      <c r="P26491">
        <v>8</v>
      </c>
      <c r="Q26491">
        <v>0</v>
      </c>
      <c r="R26491">
        <v>8</v>
      </c>
      <c r="S26491">
        <v>0</v>
      </c>
      <c r="T26491">
        <v>8</v>
      </c>
      <c r="U26491">
        <v>0</v>
      </c>
      <c r="V26491">
        <v>0</v>
      </c>
      <c r="W26491">
        <v>0</v>
      </c>
      <c r="X26491">
        <v>0</v>
      </c>
      <c r="Y26491">
        <v>0</v>
      </c>
      <c r="Z26491">
        <v>77.443169999999995</v>
      </c>
      <c r="AA26491">
        <v>23.15793</v>
      </c>
      <c r="AB26491">
        <v>2132</v>
      </c>
    </row>
    <row r="26492" spans="1:28" x14ac:dyDescent="0.35">
      <c r="A26492" t="s">
        <v>143723</v>
      </c>
      <c r="B26492" t="s">
        <v>34</v>
      </c>
      <c r="C26492" t="s">
        <v>812</v>
      </c>
      <c r="D26492" t="s">
        <v>813</v>
      </c>
      <c r="E26492" t="s">
        <v>26</v>
      </c>
      <c r="F26492" t="s">
        <v>24015</v>
      </c>
      <c r="G26492" t="s">
        <v>24016</v>
      </c>
      <c r="H26492" t="s">
        <v>139559</v>
      </c>
      <c r="I26492" t="s">
        <v>147420</v>
      </c>
      <c r="J26492" t="s">
        <v>24017</v>
      </c>
      <c r="K26492" t="s">
        <v>27</v>
      </c>
      <c r="L26492">
        <v>44083</v>
      </c>
      <c r="M26492" t="s">
        <v>28</v>
      </c>
      <c r="N26492" t="s">
        <v>29</v>
      </c>
      <c r="O26492" t="s">
        <v>30</v>
      </c>
      <c r="P26492">
        <v>8</v>
      </c>
      <c r="Q26492">
        <v>6</v>
      </c>
      <c r="R26492">
        <v>2</v>
      </c>
      <c r="S26492">
        <v>6</v>
      </c>
      <c r="T26492">
        <v>2</v>
      </c>
      <c r="U26492">
        <v>0</v>
      </c>
      <c r="V26492">
        <v>0</v>
      </c>
      <c r="W26492">
        <v>0</v>
      </c>
      <c r="X26492">
        <v>0</v>
      </c>
      <c r="Y26492">
        <v>0.75</v>
      </c>
      <c r="Z26492">
        <v>77.443179999999998</v>
      </c>
      <c r="AA26492">
        <v>23.15794</v>
      </c>
      <c r="AB26492">
        <v>2099</v>
      </c>
    </row>
    <row r="26493" spans="1:28" x14ac:dyDescent="0.35">
      <c r="A26493" t="s">
        <v>143723</v>
      </c>
      <c r="B26493" t="s">
        <v>34</v>
      </c>
      <c r="C26493" t="s">
        <v>812</v>
      </c>
      <c r="D26493" t="s">
        <v>813</v>
      </c>
      <c r="E26493" t="s">
        <v>26</v>
      </c>
      <c r="F26493" t="s">
        <v>22995</v>
      </c>
      <c r="G26493" t="s">
        <v>22996</v>
      </c>
      <c r="H26493" t="s">
        <v>139559</v>
      </c>
      <c r="I26493" t="s">
        <v>147420</v>
      </c>
      <c r="J26493" t="s">
        <v>21836</v>
      </c>
      <c r="K26493" t="s">
        <v>27</v>
      </c>
      <c r="L26493">
        <v>44083</v>
      </c>
      <c r="M26493" t="s">
        <v>28</v>
      </c>
      <c r="N26493" t="s">
        <v>29</v>
      </c>
      <c r="O26493" t="s">
        <v>30</v>
      </c>
      <c r="P26493">
        <v>8</v>
      </c>
      <c r="Q26493">
        <v>4</v>
      </c>
      <c r="R26493">
        <v>4</v>
      </c>
      <c r="S26493">
        <v>4</v>
      </c>
      <c r="T26493">
        <v>4</v>
      </c>
      <c r="U26493">
        <v>0</v>
      </c>
      <c r="V26493">
        <v>0</v>
      </c>
      <c r="W26493">
        <v>0</v>
      </c>
      <c r="X26493">
        <v>0</v>
      </c>
      <c r="Y26493">
        <v>0.5</v>
      </c>
      <c r="Z26493">
        <v>77.443169999999995</v>
      </c>
      <c r="AA26493">
        <v>23.157959999999999</v>
      </c>
      <c r="AB26493">
        <v>2099</v>
      </c>
    </row>
    <row r="26494" spans="1:28" x14ac:dyDescent="0.35">
      <c r="A26494" t="s">
        <v>143723</v>
      </c>
      <c r="B26494" t="s">
        <v>34</v>
      </c>
      <c r="C26494" t="s">
        <v>812</v>
      </c>
      <c r="D26494" t="s">
        <v>813</v>
      </c>
      <c r="E26494" t="s">
        <v>26</v>
      </c>
      <c r="F26494" t="s">
        <v>22997</v>
      </c>
      <c r="G26494" t="s">
        <v>22996</v>
      </c>
      <c r="H26494" t="s">
        <v>139559</v>
      </c>
      <c r="I26494" t="s">
        <v>147420</v>
      </c>
      <c r="J26494" t="s">
        <v>21836</v>
      </c>
      <c r="K26494" t="s">
        <v>27</v>
      </c>
      <c r="L26494">
        <v>44083</v>
      </c>
      <c r="M26494" t="s">
        <v>31</v>
      </c>
      <c r="N26494" t="s">
        <v>29</v>
      </c>
      <c r="O26494" t="s">
        <v>30</v>
      </c>
      <c r="P26494">
        <v>8</v>
      </c>
      <c r="Q26494">
        <v>0</v>
      </c>
      <c r="R26494">
        <v>8</v>
      </c>
      <c r="S26494">
        <v>0</v>
      </c>
      <c r="T26494">
        <v>8</v>
      </c>
      <c r="U26494">
        <v>0</v>
      </c>
      <c r="V26494">
        <v>0</v>
      </c>
      <c r="W26494">
        <v>0</v>
      </c>
      <c r="X26494">
        <v>0</v>
      </c>
      <c r="Y26494">
        <v>0</v>
      </c>
      <c r="Z26494">
        <v>77.443169999999995</v>
      </c>
      <c r="AA26494">
        <v>23.157959999999999</v>
      </c>
      <c r="AB26494">
        <v>2099</v>
      </c>
    </row>
    <row r="26495" spans="1:28" x14ac:dyDescent="0.35">
      <c r="A26495" t="s">
        <v>143723</v>
      </c>
      <c r="B26495" t="s">
        <v>34</v>
      </c>
      <c r="C26495" t="s">
        <v>812</v>
      </c>
      <c r="D26495" t="s">
        <v>813</v>
      </c>
      <c r="E26495" t="s">
        <v>26</v>
      </c>
      <c r="F26495" t="s">
        <v>24018</v>
      </c>
      <c r="G26495" t="s">
        <v>24019</v>
      </c>
      <c r="H26495" t="s">
        <v>139559</v>
      </c>
      <c r="I26495" t="s">
        <v>147420</v>
      </c>
      <c r="J26495" t="s">
        <v>24017</v>
      </c>
      <c r="K26495" t="s">
        <v>27</v>
      </c>
      <c r="L26495">
        <v>44083</v>
      </c>
      <c r="M26495" t="s">
        <v>33</v>
      </c>
      <c r="N26495" t="s">
        <v>29</v>
      </c>
      <c r="O26495" t="s">
        <v>30</v>
      </c>
      <c r="P26495">
        <v>8</v>
      </c>
      <c r="Q26495">
        <v>7</v>
      </c>
      <c r="R26495">
        <v>1</v>
      </c>
      <c r="S26495">
        <v>7</v>
      </c>
      <c r="T26495">
        <v>1</v>
      </c>
      <c r="U26495">
        <v>0</v>
      </c>
      <c r="V26495">
        <v>0</v>
      </c>
      <c r="W26495">
        <v>0</v>
      </c>
      <c r="X26495">
        <v>0</v>
      </c>
      <c r="Y26495">
        <v>0.875</v>
      </c>
      <c r="Z26495">
        <v>77.443179999999998</v>
      </c>
      <c r="AA26495">
        <v>23.157969999999999</v>
      </c>
      <c r="AB26495">
        <v>2100</v>
      </c>
    </row>
    <row r="26496" spans="1:28" x14ac:dyDescent="0.35">
      <c r="A26496" t="s">
        <v>143723</v>
      </c>
      <c r="B26496" t="s">
        <v>34</v>
      </c>
      <c r="C26496" t="s">
        <v>812</v>
      </c>
      <c r="D26496" t="s">
        <v>813</v>
      </c>
      <c r="E26496" t="s">
        <v>26</v>
      </c>
      <c r="F26496" t="s">
        <v>22284</v>
      </c>
      <c r="G26496" t="s">
        <v>22285</v>
      </c>
      <c r="H26496" t="s">
        <v>139559</v>
      </c>
      <c r="I26496" t="s">
        <v>147420</v>
      </c>
      <c r="J26496" t="s">
        <v>22286</v>
      </c>
      <c r="K26496" t="s">
        <v>27</v>
      </c>
      <c r="L26496">
        <v>44083</v>
      </c>
      <c r="M26496" t="s">
        <v>28</v>
      </c>
      <c r="N26496" t="s">
        <v>29</v>
      </c>
      <c r="O26496" t="s">
        <v>30</v>
      </c>
      <c r="P26496">
        <v>8</v>
      </c>
      <c r="Q26496">
        <v>1</v>
      </c>
      <c r="R26496">
        <v>7</v>
      </c>
      <c r="S26496">
        <v>1</v>
      </c>
      <c r="T26496">
        <v>7</v>
      </c>
      <c r="U26496">
        <v>0</v>
      </c>
      <c r="V26496">
        <v>0</v>
      </c>
      <c r="W26496">
        <v>0</v>
      </c>
      <c r="X26496">
        <v>0</v>
      </c>
      <c r="Y26496">
        <v>0.125</v>
      </c>
      <c r="Z26496">
        <v>77.443820000000002</v>
      </c>
      <c r="AA26496">
        <v>23.157900000000001</v>
      </c>
      <c r="AB26496">
        <v>2150</v>
      </c>
    </row>
    <row r="26497" spans="1:28" x14ac:dyDescent="0.35">
      <c r="A26497" t="s">
        <v>143723</v>
      </c>
      <c r="B26497" t="s">
        <v>34</v>
      </c>
      <c r="C26497" t="s">
        <v>812</v>
      </c>
      <c r="D26497" t="s">
        <v>813</v>
      </c>
      <c r="E26497" t="s">
        <v>26</v>
      </c>
      <c r="F26497" t="s">
        <v>22287</v>
      </c>
      <c r="G26497" t="s">
        <v>22285</v>
      </c>
      <c r="H26497" t="s">
        <v>139559</v>
      </c>
      <c r="I26497" t="s">
        <v>147420</v>
      </c>
      <c r="J26497" t="s">
        <v>22286</v>
      </c>
      <c r="K26497" t="s">
        <v>27</v>
      </c>
      <c r="L26497">
        <v>44083</v>
      </c>
      <c r="M26497" t="s">
        <v>31</v>
      </c>
      <c r="N26497" t="s">
        <v>29</v>
      </c>
      <c r="O26497" t="s">
        <v>30</v>
      </c>
      <c r="P26497">
        <v>8</v>
      </c>
      <c r="Q26497">
        <v>0</v>
      </c>
      <c r="R26497">
        <v>8</v>
      </c>
      <c r="S26497">
        <v>0</v>
      </c>
      <c r="T26497">
        <v>8</v>
      </c>
      <c r="U26497">
        <v>0</v>
      </c>
      <c r="V26497">
        <v>0</v>
      </c>
      <c r="W26497">
        <v>0</v>
      </c>
      <c r="X26497">
        <v>0</v>
      </c>
      <c r="Y26497">
        <v>0</v>
      </c>
      <c r="Z26497">
        <v>77.443820000000002</v>
      </c>
      <c r="AA26497">
        <v>23.157900000000001</v>
      </c>
      <c r="AB26497">
        <v>2150</v>
      </c>
    </row>
    <row r="26498" spans="1:28" x14ac:dyDescent="0.35">
      <c r="A26498" t="s">
        <v>143723</v>
      </c>
      <c r="B26498" t="s">
        <v>34</v>
      </c>
      <c r="C26498" t="s">
        <v>812</v>
      </c>
      <c r="D26498" t="s">
        <v>813</v>
      </c>
      <c r="E26498" t="s">
        <v>26</v>
      </c>
      <c r="F26498" t="s">
        <v>22998</v>
      </c>
      <c r="G26498" t="s">
        <v>22999</v>
      </c>
      <c r="H26498" t="s">
        <v>139559</v>
      </c>
      <c r="I26498" t="s">
        <v>147420</v>
      </c>
      <c r="J26498" t="s">
        <v>22292</v>
      </c>
      <c r="K26498" t="s">
        <v>27</v>
      </c>
      <c r="L26498">
        <v>44083</v>
      </c>
      <c r="M26498" t="s">
        <v>28</v>
      </c>
      <c r="N26498" t="s">
        <v>29</v>
      </c>
      <c r="O26498" t="s">
        <v>30</v>
      </c>
      <c r="P26498">
        <v>8</v>
      </c>
      <c r="Q26498">
        <v>5</v>
      </c>
      <c r="R26498">
        <v>3</v>
      </c>
      <c r="S26498">
        <v>5</v>
      </c>
      <c r="T26498">
        <v>3</v>
      </c>
      <c r="U26498">
        <v>0</v>
      </c>
      <c r="V26498">
        <v>0</v>
      </c>
      <c r="W26498">
        <v>0</v>
      </c>
      <c r="X26498">
        <v>0</v>
      </c>
      <c r="Y26498">
        <v>0.625</v>
      </c>
      <c r="Z26498">
        <v>77.443830000000005</v>
      </c>
      <c r="AA26498">
        <v>23.157900000000001</v>
      </c>
      <c r="AB26498">
        <v>2133</v>
      </c>
    </row>
    <row r="26499" spans="1:28" x14ac:dyDescent="0.35">
      <c r="A26499" t="s">
        <v>143723</v>
      </c>
      <c r="B26499" t="s">
        <v>34</v>
      </c>
      <c r="C26499" t="s">
        <v>812</v>
      </c>
      <c r="D26499" t="s">
        <v>813</v>
      </c>
      <c r="E26499" t="s">
        <v>26</v>
      </c>
      <c r="F26499" t="s">
        <v>24020</v>
      </c>
      <c r="G26499" t="s">
        <v>22289</v>
      </c>
      <c r="H26499" t="s">
        <v>139559</v>
      </c>
      <c r="I26499" t="s">
        <v>147420</v>
      </c>
      <c r="J26499" t="s">
        <v>22286</v>
      </c>
      <c r="K26499" t="s">
        <v>27</v>
      </c>
      <c r="L26499">
        <v>44083</v>
      </c>
      <c r="M26499" t="s">
        <v>28</v>
      </c>
      <c r="N26499" t="s">
        <v>29</v>
      </c>
      <c r="O26499" t="s">
        <v>30</v>
      </c>
      <c r="P26499">
        <v>8</v>
      </c>
      <c r="Q26499">
        <v>6</v>
      </c>
      <c r="R26499">
        <v>2</v>
      </c>
      <c r="S26499">
        <v>6</v>
      </c>
      <c r="T26499">
        <v>2</v>
      </c>
      <c r="U26499">
        <v>0</v>
      </c>
      <c r="V26499">
        <v>0</v>
      </c>
      <c r="W26499">
        <v>0</v>
      </c>
      <c r="X26499">
        <v>0</v>
      </c>
      <c r="Y26499">
        <v>0.75</v>
      </c>
      <c r="Z26499">
        <v>77.443740000000005</v>
      </c>
      <c r="AA26499">
        <v>23.157900000000001</v>
      </c>
      <c r="AB26499">
        <v>2167</v>
      </c>
    </row>
    <row r="26500" spans="1:28" x14ac:dyDescent="0.35">
      <c r="A26500" t="s">
        <v>143723</v>
      </c>
      <c r="B26500" t="s">
        <v>34</v>
      </c>
      <c r="C26500" t="s">
        <v>812</v>
      </c>
      <c r="D26500" t="s">
        <v>813</v>
      </c>
      <c r="E26500" t="s">
        <v>26</v>
      </c>
      <c r="F26500" t="s">
        <v>22288</v>
      </c>
      <c r="G26500" t="s">
        <v>22289</v>
      </c>
      <c r="H26500" t="s">
        <v>139559</v>
      </c>
      <c r="I26500" t="s">
        <v>147420</v>
      </c>
      <c r="J26500" t="s">
        <v>22286</v>
      </c>
      <c r="K26500" t="s">
        <v>27</v>
      </c>
      <c r="L26500">
        <v>44083</v>
      </c>
      <c r="M26500" t="s">
        <v>31</v>
      </c>
      <c r="N26500" t="s">
        <v>29</v>
      </c>
      <c r="O26500" t="s">
        <v>30</v>
      </c>
      <c r="P26500">
        <v>8</v>
      </c>
      <c r="Q26500">
        <v>0</v>
      </c>
      <c r="R26500">
        <v>8</v>
      </c>
      <c r="S26500">
        <v>0</v>
      </c>
      <c r="T26500">
        <v>8</v>
      </c>
      <c r="U26500">
        <v>0</v>
      </c>
      <c r="V26500">
        <v>0</v>
      </c>
      <c r="W26500">
        <v>0</v>
      </c>
      <c r="X26500">
        <v>0</v>
      </c>
      <c r="Y26500">
        <v>0</v>
      </c>
      <c r="Z26500">
        <v>77.443740000000005</v>
      </c>
      <c r="AA26500">
        <v>23.157900000000001</v>
      </c>
      <c r="AB26500">
        <v>2167</v>
      </c>
    </row>
    <row r="26501" spans="1:28" x14ac:dyDescent="0.35">
      <c r="A26501" t="s">
        <v>143723</v>
      </c>
      <c r="B26501" t="s">
        <v>34</v>
      </c>
      <c r="C26501" t="s">
        <v>812</v>
      </c>
      <c r="D26501" t="s">
        <v>813</v>
      </c>
      <c r="E26501" t="s">
        <v>26</v>
      </c>
      <c r="F26501" t="s">
        <v>22290</v>
      </c>
      <c r="G26501" t="s">
        <v>22291</v>
      </c>
      <c r="H26501" t="s">
        <v>139559</v>
      </c>
      <c r="I26501" t="s">
        <v>147420</v>
      </c>
      <c r="J26501" t="s">
        <v>22292</v>
      </c>
      <c r="K26501" t="s">
        <v>27</v>
      </c>
      <c r="L26501">
        <v>44083</v>
      </c>
      <c r="M26501" t="s">
        <v>28</v>
      </c>
      <c r="N26501" t="s">
        <v>29</v>
      </c>
      <c r="O26501" t="s">
        <v>30</v>
      </c>
      <c r="P26501">
        <v>8</v>
      </c>
      <c r="Q26501">
        <v>5</v>
      </c>
      <c r="R26501">
        <v>3</v>
      </c>
      <c r="S26501">
        <v>5</v>
      </c>
      <c r="T26501">
        <v>3</v>
      </c>
      <c r="U26501">
        <v>0</v>
      </c>
      <c r="V26501">
        <v>0</v>
      </c>
      <c r="W26501">
        <v>0</v>
      </c>
      <c r="X26501">
        <v>0</v>
      </c>
      <c r="Y26501">
        <v>0.625</v>
      </c>
      <c r="Z26501">
        <v>77.443740000000005</v>
      </c>
      <c r="AA26501">
        <v>23.157900000000001</v>
      </c>
      <c r="AB26501">
        <v>2133</v>
      </c>
    </row>
    <row r="26502" spans="1:28" x14ac:dyDescent="0.35">
      <c r="A26502" t="s">
        <v>143723</v>
      </c>
      <c r="B26502" t="s">
        <v>34</v>
      </c>
      <c r="C26502" t="s">
        <v>812</v>
      </c>
      <c r="D26502" t="s">
        <v>813</v>
      </c>
      <c r="E26502" t="s">
        <v>26</v>
      </c>
      <c r="F26502" t="s">
        <v>20857</v>
      </c>
      <c r="G26502" t="s">
        <v>20858</v>
      </c>
      <c r="H26502" t="s">
        <v>139617</v>
      </c>
      <c r="I26502" t="s">
        <v>147421</v>
      </c>
      <c r="J26502" t="s">
        <v>20859</v>
      </c>
      <c r="K26502" t="s">
        <v>27</v>
      </c>
      <c r="L26502">
        <v>44083</v>
      </c>
      <c r="M26502" t="s">
        <v>28</v>
      </c>
      <c r="N26502" t="s">
        <v>29</v>
      </c>
      <c r="O26502" t="s">
        <v>30</v>
      </c>
      <c r="P26502">
        <v>8</v>
      </c>
      <c r="Q26502">
        <v>6</v>
      </c>
      <c r="R26502">
        <v>2</v>
      </c>
      <c r="S26502">
        <v>6</v>
      </c>
      <c r="T26502">
        <v>2</v>
      </c>
      <c r="U26502">
        <v>0</v>
      </c>
      <c r="V26502">
        <v>0</v>
      </c>
      <c r="W26502">
        <v>0</v>
      </c>
      <c r="X26502">
        <v>0</v>
      </c>
      <c r="Y26502">
        <v>0.75</v>
      </c>
      <c r="Z26502">
        <v>77.444479999999999</v>
      </c>
      <c r="AA26502">
        <v>23.15793</v>
      </c>
      <c r="AB26502">
        <v>2217</v>
      </c>
    </row>
    <row r="26503" spans="1:28" x14ac:dyDescent="0.35">
      <c r="A26503" t="s">
        <v>143723</v>
      </c>
      <c r="B26503" t="s">
        <v>34</v>
      </c>
      <c r="C26503" t="s">
        <v>812</v>
      </c>
      <c r="D26503" t="s">
        <v>813</v>
      </c>
      <c r="E26503" t="s">
        <v>26</v>
      </c>
      <c r="F26503" t="s">
        <v>30216</v>
      </c>
      <c r="G26503" t="s">
        <v>20858</v>
      </c>
      <c r="H26503" t="s">
        <v>139617</v>
      </c>
      <c r="I26503" t="s">
        <v>147421</v>
      </c>
      <c r="J26503" t="s">
        <v>20859</v>
      </c>
      <c r="K26503" t="s">
        <v>27</v>
      </c>
      <c r="L26503">
        <v>44083</v>
      </c>
      <c r="M26503" t="s">
        <v>28</v>
      </c>
      <c r="N26503" t="s">
        <v>29</v>
      </c>
      <c r="O26503" t="s">
        <v>30</v>
      </c>
      <c r="P26503">
        <v>8</v>
      </c>
      <c r="Q26503">
        <v>2</v>
      </c>
      <c r="R26503">
        <v>6</v>
      </c>
      <c r="S26503">
        <v>2</v>
      </c>
      <c r="T26503">
        <v>6</v>
      </c>
      <c r="U26503">
        <v>0</v>
      </c>
      <c r="V26503">
        <v>0</v>
      </c>
      <c r="W26503">
        <v>0</v>
      </c>
      <c r="X26503">
        <v>0</v>
      </c>
      <c r="Y26503">
        <v>0.25</v>
      </c>
      <c r="Z26503">
        <v>77.444479999999999</v>
      </c>
      <c r="AA26503">
        <v>23.15793</v>
      </c>
      <c r="AB26503">
        <v>2217</v>
      </c>
    </row>
    <row r="26504" spans="1:28" x14ac:dyDescent="0.35">
      <c r="A26504" t="s">
        <v>143723</v>
      </c>
      <c r="B26504" t="s">
        <v>34</v>
      </c>
      <c r="C26504" t="s">
        <v>812</v>
      </c>
      <c r="D26504" t="s">
        <v>813</v>
      </c>
      <c r="E26504" t="s">
        <v>26</v>
      </c>
      <c r="F26504" t="s">
        <v>22208</v>
      </c>
      <c r="G26504" t="s">
        <v>22209</v>
      </c>
      <c r="H26504" t="s">
        <v>139617</v>
      </c>
      <c r="I26504" t="s">
        <v>147421</v>
      </c>
      <c r="J26504" t="s">
        <v>22210</v>
      </c>
      <c r="K26504" t="s">
        <v>27</v>
      </c>
      <c r="L26504">
        <v>44083</v>
      </c>
      <c r="M26504" t="s">
        <v>28</v>
      </c>
      <c r="N26504" t="s">
        <v>29</v>
      </c>
      <c r="O26504" t="s">
        <v>30</v>
      </c>
      <c r="P26504">
        <v>8</v>
      </c>
      <c r="Q26504">
        <v>5</v>
      </c>
      <c r="R26504">
        <v>3</v>
      </c>
      <c r="S26504">
        <v>5</v>
      </c>
      <c r="T26504">
        <v>3</v>
      </c>
      <c r="U26504">
        <v>0</v>
      </c>
      <c r="V26504">
        <v>0</v>
      </c>
      <c r="W26504">
        <v>0</v>
      </c>
      <c r="X26504">
        <v>0</v>
      </c>
      <c r="Y26504">
        <v>0.625</v>
      </c>
      <c r="Z26504">
        <v>77.444469999999995</v>
      </c>
      <c r="AA26504">
        <v>23.15785</v>
      </c>
      <c r="AB26504">
        <v>2208</v>
      </c>
    </row>
    <row r="26505" spans="1:28" x14ac:dyDescent="0.35">
      <c r="A26505" t="s">
        <v>143723</v>
      </c>
      <c r="B26505" t="s">
        <v>34</v>
      </c>
      <c r="C26505" t="s">
        <v>812</v>
      </c>
      <c r="D26505" t="s">
        <v>813</v>
      </c>
      <c r="E26505" t="s">
        <v>26</v>
      </c>
      <c r="F26505" t="s">
        <v>22335</v>
      </c>
      <c r="G26505" t="s">
        <v>22209</v>
      </c>
      <c r="H26505" t="s">
        <v>139617</v>
      </c>
      <c r="I26505" t="s">
        <v>147421</v>
      </c>
      <c r="J26505" t="s">
        <v>22210</v>
      </c>
      <c r="K26505" t="s">
        <v>27</v>
      </c>
      <c r="L26505">
        <v>44083</v>
      </c>
      <c r="M26505" t="s">
        <v>31</v>
      </c>
      <c r="N26505" t="s">
        <v>29</v>
      </c>
      <c r="O26505" t="s">
        <v>30</v>
      </c>
      <c r="P26505">
        <v>8</v>
      </c>
      <c r="Q26505">
        <v>0</v>
      </c>
      <c r="R26505">
        <v>8</v>
      </c>
      <c r="S26505">
        <v>0</v>
      </c>
      <c r="T26505">
        <v>8</v>
      </c>
      <c r="U26505">
        <v>0</v>
      </c>
      <c r="V26505">
        <v>0</v>
      </c>
      <c r="W26505">
        <v>0</v>
      </c>
      <c r="X26505">
        <v>0</v>
      </c>
      <c r="Y26505">
        <v>0</v>
      </c>
      <c r="Z26505">
        <v>77.444469999999995</v>
      </c>
      <c r="AA26505">
        <v>23.15785</v>
      </c>
      <c r="AB26505">
        <v>2208</v>
      </c>
    </row>
    <row r="26506" spans="1:28" x14ac:dyDescent="0.35">
      <c r="A26506" t="s">
        <v>143723</v>
      </c>
      <c r="B26506" t="s">
        <v>34</v>
      </c>
      <c r="C26506" t="s">
        <v>812</v>
      </c>
      <c r="D26506" t="s">
        <v>813</v>
      </c>
      <c r="E26506" t="s">
        <v>26</v>
      </c>
      <c r="F26506" t="s">
        <v>21946</v>
      </c>
      <c r="G26506" t="s">
        <v>21947</v>
      </c>
      <c r="H26506" t="s">
        <v>139617</v>
      </c>
      <c r="I26506" t="s">
        <v>147421</v>
      </c>
      <c r="J26506" t="s">
        <v>21948</v>
      </c>
      <c r="K26506" t="s">
        <v>27</v>
      </c>
      <c r="L26506">
        <v>44083</v>
      </c>
      <c r="M26506" t="s">
        <v>28</v>
      </c>
      <c r="N26506" t="s">
        <v>29</v>
      </c>
      <c r="O26506" t="s">
        <v>30</v>
      </c>
      <c r="P26506">
        <v>8</v>
      </c>
      <c r="Q26506">
        <v>6</v>
      </c>
      <c r="R26506">
        <v>2</v>
      </c>
      <c r="S26506">
        <v>6</v>
      </c>
      <c r="T26506">
        <v>2</v>
      </c>
      <c r="U26506">
        <v>0</v>
      </c>
      <c r="V26506">
        <v>0</v>
      </c>
      <c r="W26506">
        <v>0</v>
      </c>
      <c r="X26506">
        <v>0</v>
      </c>
      <c r="Y26506">
        <v>0.75</v>
      </c>
      <c r="Z26506">
        <v>77.444320000000005</v>
      </c>
      <c r="AA26506">
        <v>23.157900000000001</v>
      </c>
      <c r="AB26506">
        <v>2206</v>
      </c>
    </row>
    <row r="26507" spans="1:28" x14ac:dyDescent="0.35">
      <c r="A26507" t="s">
        <v>143723</v>
      </c>
      <c r="B26507" t="s">
        <v>34</v>
      </c>
      <c r="C26507" t="s">
        <v>812</v>
      </c>
      <c r="D26507" t="s">
        <v>813</v>
      </c>
      <c r="E26507" t="s">
        <v>26</v>
      </c>
      <c r="F26507" t="s">
        <v>23000</v>
      </c>
      <c r="G26507" t="s">
        <v>23001</v>
      </c>
      <c r="H26507" t="s">
        <v>139617</v>
      </c>
      <c r="I26507" t="s">
        <v>147421</v>
      </c>
      <c r="J26507" t="s">
        <v>23002</v>
      </c>
      <c r="K26507" t="s">
        <v>27</v>
      </c>
      <c r="L26507">
        <v>44083</v>
      </c>
      <c r="M26507" t="s">
        <v>28</v>
      </c>
      <c r="N26507" t="s">
        <v>29</v>
      </c>
      <c r="O26507" t="s">
        <v>30</v>
      </c>
      <c r="P26507">
        <v>8</v>
      </c>
      <c r="Q26507">
        <v>3</v>
      </c>
      <c r="R26507">
        <v>5</v>
      </c>
      <c r="S26507">
        <v>3</v>
      </c>
      <c r="T26507">
        <v>5</v>
      </c>
      <c r="U26507">
        <v>0</v>
      </c>
      <c r="V26507">
        <v>0</v>
      </c>
      <c r="W26507">
        <v>0</v>
      </c>
      <c r="X26507">
        <v>0</v>
      </c>
      <c r="Y26507">
        <v>0.375</v>
      </c>
      <c r="Z26507">
        <v>77.444130000000001</v>
      </c>
      <c r="AA26507">
        <v>23.15795</v>
      </c>
      <c r="AB26507">
        <v>2228</v>
      </c>
    </row>
    <row r="26508" spans="1:28" x14ac:dyDescent="0.35">
      <c r="A26508" t="s">
        <v>143723</v>
      </c>
      <c r="B26508" t="s">
        <v>34</v>
      </c>
      <c r="C26508" t="s">
        <v>812</v>
      </c>
      <c r="D26508" t="s">
        <v>813</v>
      </c>
      <c r="E26508" t="s">
        <v>26</v>
      </c>
      <c r="F26508" t="s">
        <v>23003</v>
      </c>
      <c r="G26508" t="s">
        <v>23001</v>
      </c>
      <c r="H26508" t="s">
        <v>139617</v>
      </c>
      <c r="I26508" t="s">
        <v>147421</v>
      </c>
      <c r="J26508" t="s">
        <v>23002</v>
      </c>
      <c r="K26508" t="s">
        <v>27</v>
      </c>
      <c r="L26508">
        <v>44083</v>
      </c>
      <c r="M26508" t="s">
        <v>31</v>
      </c>
      <c r="N26508" t="s">
        <v>29</v>
      </c>
      <c r="O26508" t="s">
        <v>30</v>
      </c>
      <c r="P26508">
        <v>8</v>
      </c>
      <c r="Q26508">
        <v>0</v>
      </c>
      <c r="R26508">
        <v>8</v>
      </c>
      <c r="S26508">
        <v>0</v>
      </c>
      <c r="T26508">
        <v>8</v>
      </c>
      <c r="U26508">
        <v>0</v>
      </c>
      <c r="V26508">
        <v>0</v>
      </c>
      <c r="W26508">
        <v>0</v>
      </c>
      <c r="X26508">
        <v>0</v>
      </c>
      <c r="Y26508">
        <v>0</v>
      </c>
      <c r="Z26508">
        <v>77.444130000000001</v>
      </c>
      <c r="AA26508">
        <v>23.15795</v>
      </c>
      <c r="AB26508">
        <v>2228</v>
      </c>
    </row>
    <row r="26509" spans="1:28" x14ac:dyDescent="0.35">
      <c r="A26509" t="s">
        <v>143723</v>
      </c>
      <c r="B26509" t="s">
        <v>34</v>
      </c>
      <c r="C26509" t="s">
        <v>812</v>
      </c>
      <c r="D26509" t="s">
        <v>813</v>
      </c>
      <c r="E26509" t="s">
        <v>26</v>
      </c>
      <c r="F26509" t="s">
        <v>22065</v>
      </c>
      <c r="G26509" t="s">
        <v>22066</v>
      </c>
      <c r="H26509" t="s">
        <v>139617</v>
      </c>
      <c r="I26509" t="s">
        <v>147421</v>
      </c>
      <c r="J26509" t="s">
        <v>22067</v>
      </c>
      <c r="K26509" t="s">
        <v>27</v>
      </c>
      <c r="L26509">
        <v>44083</v>
      </c>
      <c r="M26509" t="s">
        <v>33</v>
      </c>
      <c r="N26509" t="s">
        <v>29</v>
      </c>
      <c r="O26509" t="s">
        <v>30</v>
      </c>
      <c r="P26509">
        <v>8</v>
      </c>
      <c r="Q26509">
        <v>8</v>
      </c>
      <c r="R26509">
        <v>0</v>
      </c>
      <c r="S26509">
        <v>8</v>
      </c>
      <c r="T26509">
        <v>0</v>
      </c>
      <c r="U26509">
        <v>0</v>
      </c>
      <c r="V26509">
        <v>0</v>
      </c>
      <c r="W26509">
        <v>0</v>
      </c>
      <c r="X26509">
        <v>0</v>
      </c>
      <c r="Y26509">
        <v>1</v>
      </c>
      <c r="Z26509">
        <v>77.444069999999996</v>
      </c>
      <c r="AA26509">
        <v>23.15785</v>
      </c>
      <c r="AB26509">
        <v>2205</v>
      </c>
    </row>
    <row r="26510" spans="1:28" x14ac:dyDescent="0.35">
      <c r="A26510" t="s">
        <v>143723</v>
      </c>
      <c r="B26510" t="s">
        <v>34</v>
      </c>
      <c r="C26510" t="s">
        <v>812</v>
      </c>
      <c r="D26510" t="s">
        <v>813</v>
      </c>
      <c r="E26510" t="s">
        <v>26</v>
      </c>
      <c r="F26510" t="s">
        <v>23004</v>
      </c>
      <c r="G26510" t="s">
        <v>22066</v>
      </c>
      <c r="H26510" t="s">
        <v>139617</v>
      </c>
      <c r="I26510" t="s">
        <v>147421</v>
      </c>
      <c r="J26510" t="s">
        <v>22067</v>
      </c>
      <c r="K26510" t="s">
        <v>27</v>
      </c>
      <c r="L26510">
        <v>44083</v>
      </c>
      <c r="M26510" t="s">
        <v>31</v>
      </c>
      <c r="N26510" t="s">
        <v>29</v>
      </c>
      <c r="O26510" t="s">
        <v>30</v>
      </c>
      <c r="P26510">
        <v>8</v>
      </c>
      <c r="Q26510">
        <v>0</v>
      </c>
      <c r="R26510">
        <v>8</v>
      </c>
      <c r="S26510">
        <v>0</v>
      </c>
      <c r="T26510">
        <v>8</v>
      </c>
      <c r="U26510">
        <v>0</v>
      </c>
      <c r="V26510">
        <v>0</v>
      </c>
      <c r="W26510">
        <v>0</v>
      </c>
      <c r="X26510">
        <v>0</v>
      </c>
      <c r="Y26510">
        <v>0</v>
      </c>
      <c r="Z26510">
        <v>77.444069999999996</v>
      </c>
      <c r="AA26510">
        <v>23.15785</v>
      </c>
      <c r="AB26510">
        <v>2205</v>
      </c>
    </row>
    <row r="26511" spans="1:28" x14ac:dyDescent="0.35">
      <c r="A26511" t="s">
        <v>143723</v>
      </c>
      <c r="B26511" t="s">
        <v>34</v>
      </c>
      <c r="C26511" t="s">
        <v>812</v>
      </c>
      <c r="D26511" t="s">
        <v>813</v>
      </c>
      <c r="E26511" t="s">
        <v>26</v>
      </c>
      <c r="F26511" t="s">
        <v>22263</v>
      </c>
      <c r="G26511" t="s">
        <v>22264</v>
      </c>
      <c r="H26511" t="s">
        <v>139617</v>
      </c>
      <c r="I26511" t="s">
        <v>147421</v>
      </c>
      <c r="J26511" t="s">
        <v>22265</v>
      </c>
      <c r="K26511" t="s">
        <v>27</v>
      </c>
      <c r="L26511">
        <v>44083</v>
      </c>
      <c r="M26511" t="s">
        <v>28</v>
      </c>
      <c r="N26511" t="s">
        <v>29</v>
      </c>
      <c r="O26511" t="s">
        <v>30</v>
      </c>
      <c r="P26511">
        <v>8</v>
      </c>
      <c r="Q26511">
        <v>4</v>
      </c>
      <c r="R26511">
        <v>4</v>
      </c>
      <c r="S26511">
        <v>4</v>
      </c>
      <c r="T26511">
        <v>4</v>
      </c>
      <c r="U26511">
        <v>0</v>
      </c>
      <c r="V26511">
        <v>0</v>
      </c>
      <c r="W26511">
        <v>0</v>
      </c>
      <c r="X26511">
        <v>0</v>
      </c>
      <c r="Y26511">
        <v>0.5</v>
      </c>
      <c r="Z26511">
        <v>77.444209999999998</v>
      </c>
      <c r="AA26511">
        <v>23.157920000000001</v>
      </c>
      <c r="AB26511">
        <v>2206</v>
      </c>
    </row>
    <row r="26512" spans="1:28" x14ac:dyDescent="0.35">
      <c r="A26512" t="s">
        <v>143723</v>
      </c>
      <c r="B26512" t="s">
        <v>34</v>
      </c>
      <c r="C26512" t="s">
        <v>812</v>
      </c>
      <c r="D26512" t="s">
        <v>813</v>
      </c>
      <c r="E26512" t="s">
        <v>26</v>
      </c>
      <c r="F26512" t="s">
        <v>25760</v>
      </c>
      <c r="G26512" t="s">
        <v>25761</v>
      </c>
      <c r="H26512" t="s">
        <v>139885</v>
      </c>
      <c r="I26512" t="s">
        <v>147422</v>
      </c>
      <c r="J26512" t="s">
        <v>25762</v>
      </c>
      <c r="K26512" t="s">
        <v>27</v>
      </c>
      <c r="L26512">
        <v>44090</v>
      </c>
      <c r="M26512" t="s">
        <v>28</v>
      </c>
      <c r="N26512" t="s">
        <v>29</v>
      </c>
      <c r="O26512" t="s">
        <v>30</v>
      </c>
      <c r="P26512">
        <v>8</v>
      </c>
      <c r="Q26512">
        <v>3</v>
      </c>
      <c r="R26512">
        <v>5</v>
      </c>
      <c r="S26512">
        <v>3</v>
      </c>
      <c r="T26512">
        <v>5</v>
      </c>
      <c r="U26512">
        <v>0</v>
      </c>
      <c r="V26512">
        <v>0</v>
      </c>
      <c r="W26512">
        <v>0</v>
      </c>
      <c r="X26512">
        <v>0</v>
      </c>
      <c r="Y26512">
        <v>0.375</v>
      </c>
      <c r="Z26512">
        <v>77.437039999999996</v>
      </c>
      <c r="AA26512">
        <v>23.173729999999999</v>
      </c>
      <c r="AB26512">
        <v>812</v>
      </c>
    </row>
    <row r="26513" spans="1:28" x14ac:dyDescent="0.35">
      <c r="A26513" t="s">
        <v>143723</v>
      </c>
      <c r="B26513" t="s">
        <v>34</v>
      </c>
      <c r="C26513" t="s">
        <v>812</v>
      </c>
      <c r="D26513" t="s">
        <v>813</v>
      </c>
      <c r="E26513" t="s">
        <v>26</v>
      </c>
      <c r="F26513" t="s">
        <v>25100</v>
      </c>
      <c r="G26513" t="s">
        <v>25101</v>
      </c>
      <c r="H26513" t="s">
        <v>139885</v>
      </c>
      <c r="I26513" t="s">
        <v>147422</v>
      </c>
      <c r="J26513" t="s">
        <v>25102</v>
      </c>
      <c r="K26513" t="s">
        <v>27</v>
      </c>
      <c r="L26513">
        <v>44090</v>
      </c>
      <c r="M26513" t="s">
        <v>28</v>
      </c>
      <c r="N26513" t="s">
        <v>29</v>
      </c>
      <c r="O26513" t="s">
        <v>30</v>
      </c>
      <c r="P26513">
        <v>8</v>
      </c>
      <c r="Q26513">
        <v>5</v>
      </c>
      <c r="R26513">
        <v>3</v>
      </c>
      <c r="S26513">
        <v>5</v>
      </c>
      <c r="T26513">
        <v>3</v>
      </c>
      <c r="U26513">
        <v>0</v>
      </c>
      <c r="V26513">
        <v>0</v>
      </c>
      <c r="W26513">
        <v>0</v>
      </c>
      <c r="X26513">
        <v>0</v>
      </c>
      <c r="Y26513">
        <v>0.625</v>
      </c>
      <c r="Z26513">
        <v>77.436679999999996</v>
      </c>
      <c r="AA26513">
        <v>23.173870000000001</v>
      </c>
      <c r="AB26513">
        <v>870</v>
      </c>
    </row>
    <row r="26514" spans="1:28" x14ac:dyDescent="0.35">
      <c r="A26514" t="s">
        <v>143723</v>
      </c>
      <c r="B26514" t="s">
        <v>34</v>
      </c>
      <c r="C26514" t="s">
        <v>812</v>
      </c>
      <c r="D26514" t="s">
        <v>813</v>
      </c>
      <c r="E26514" t="s">
        <v>26</v>
      </c>
      <c r="F26514" t="s">
        <v>25097</v>
      </c>
      <c r="G26514" t="s">
        <v>25098</v>
      </c>
      <c r="H26514" t="s">
        <v>139885</v>
      </c>
      <c r="I26514" t="s">
        <v>147422</v>
      </c>
      <c r="J26514" t="s">
        <v>25099</v>
      </c>
      <c r="K26514" t="s">
        <v>27</v>
      </c>
      <c r="L26514">
        <v>44090</v>
      </c>
      <c r="M26514" t="s">
        <v>28</v>
      </c>
      <c r="N26514" t="s">
        <v>29</v>
      </c>
      <c r="O26514" t="s">
        <v>30</v>
      </c>
      <c r="P26514">
        <v>8</v>
      </c>
      <c r="Q26514">
        <v>3</v>
      </c>
      <c r="R26514">
        <v>5</v>
      </c>
      <c r="S26514">
        <v>3</v>
      </c>
      <c r="T26514">
        <v>5</v>
      </c>
      <c r="U26514">
        <v>0</v>
      </c>
      <c r="V26514">
        <v>0</v>
      </c>
      <c r="W26514">
        <v>0</v>
      </c>
      <c r="X26514">
        <v>0</v>
      </c>
      <c r="Y26514">
        <v>0.375</v>
      </c>
      <c r="Z26514">
        <v>77.437039999999996</v>
      </c>
      <c r="AA26514">
        <v>23.173649999999999</v>
      </c>
      <c r="AB26514">
        <v>818</v>
      </c>
    </row>
    <row r="26515" spans="1:28" x14ac:dyDescent="0.35">
      <c r="A26515" t="s">
        <v>143723</v>
      </c>
      <c r="B26515" t="s">
        <v>34</v>
      </c>
      <c r="C26515" t="s">
        <v>812</v>
      </c>
      <c r="D26515" t="s">
        <v>813</v>
      </c>
      <c r="E26515" t="s">
        <v>26</v>
      </c>
      <c r="F26515" t="s">
        <v>25103</v>
      </c>
      <c r="G26515" t="s">
        <v>25104</v>
      </c>
      <c r="H26515" t="s">
        <v>139885</v>
      </c>
      <c r="I26515" t="s">
        <v>147422</v>
      </c>
      <c r="J26515" t="s">
        <v>25105</v>
      </c>
      <c r="K26515" t="s">
        <v>27</v>
      </c>
      <c r="L26515">
        <v>44090</v>
      </c>
      <c r="M26515" t="s">
        <v>28</v>
      </c>
      <c r="N26515" t="s">
        <v>29</v>
      </c>
      <c r="O26515" t="s">
        <v>30</v>
      </c>
      <c r="P26515">
        <v>8</v>
      </c>
      <c r="Q26515">
        <v>4</v>
      </c>
      <c r="R26515">
        <v>4</v>
      </c>
      <c r="S26515">
        <v>4</v>
      </c>
      <c r="T26515">
        <v>4</v>
      </c>
      <c r="U26515">
        <v>0</v>
      </c>
      <c r="V26515">
        <v>0</v>
      </c>
      <c r="W26515">
        <v>0</v>
      </c>
      <c r="X26515">
        <v>0</v>
      </c>
      <c r="Y26515">
        <v>0.5</v>
      </c>
      <c r="Z26515">
        <v>77.436660000000003</v>
      </c>
      <c r="AA26515">
        <v>23.173670000000001</v>
      </c>
      <c r="AB26515">
        <v>863</v>
      </c>
    </row>
    <row r="26516" spans="1:28" x14ac:dyDescent="0.35">
      <c r="A26516" t="s">
        <v>143723</v>
      </c>
      <c r="B26516" t="s">
        <v>34</v>
      </c>
      <c r="C26516" t="s">
        <v>812</v>
      </c>
      <c r="D26516" t="s">
        <v>813</v>
      </c>
      <c r="E26516" t="s">
        <v>26</v>
      </c>
      <c r="F26516" t="s">
        <v>25106</v>
      </c>
      <c r="G26516" t="s">
        <v>25107</v>
      </c>
      <c r="H26516" t="s">
        <v>139885</v>
      </c>
      <c r="I26516" t="s">
        <v>147422</v>
      </c>
      <c r="J26516" t="s">
        <v>25108</v>
      </c>
      <c r="K26516" t="s">
        <v>27</v>
      </c>
      <c r="L26516">
        <v>44090</v>
      </c>
      <c r="M26516" t="s">
        <v>28</v>
      </c>
      <c r="N26516" t="s">
        <v>29</v>
      </c>
      <c r="O26516" t="s">
        <v>30</v>
      </c>
      <c r="P26516">
        <v>8</v>
      </c>
      <c r="Q26516">
        <v>3</v>
      </c>
      <c r="R26516">
        <v>5</v>
      </c>
      <c r="S26516">
        <v>3</v>
      </c>
      <c r="T26516">
        <v>5</v>
      </c>
      <c r="U26516">
        <v>0</v>
      </c>
      <c r="V26516">
        <v>0</v>
      </c>
      <c r="W26516">
        <v>0</v>
      </c>
      <c r="X26516">
        <v>0</v>
      </c>
      <c r="Y26516">
        <v>0.375</v>
      </c>
      <c r="Z26516">
        <v>77.437430000000006</v>
      </c>
      <c r="AA26516">
        <v>23.173290000000001</v>
      </c>
      <c r="AB26516">
        <v>886</v>
      </c>
    </row>
    <row r="26517" spans="1:28" x14ac:dyDescent="0.35">
      <c r="A26517" t="s">
        <v>143723</v>
      </c>
      <c r="B26517" t="s">
        <v>34</v>
      </c>
      <c r="C26517" t="s">
        <v>812</v>
      </c>
      <c r="D26517" t="s">
        <v>813</v>
      </c>
      <c r="E26517" t="s">
        <v>26</v>
      </c>
      <c r="F26517" t="s">
        <v>25135</v>
      </c>
      <c r="G26517" t="s">
        <v>25136</v>
      </c>
      <c r="H26517" t="s">
        <v>139885</v>
      </c>
      <c r="I26517" t="s">
        <v>147422</v>
      </c>
      <c r="J26517" t="s">
        <v>25137</v>
      </c>
      <c r="K26517" t="s">
        <v>27</v>
      </c>
      <c r="L26517">
        <v>44090</v>
      </c>
      <c r="M26517" t="s">
        <v>28</v>
      </c>
      <c r="N26517" t="s">
        <v>29</v>
      </c>
      <c r="O26517" t="s">
        <v>30</v>
      </c>
      <c r="P26517">
        <v>8</v>
      </c>
      <c r="Q26517">
        <v>3</v>
      </c>
      <c r="R26517">
        <v>5</v>
      </c>
      <c r="S26517">
        <v>3</v>
      </c>
      <c r="T26517">
        <v>5</v>
      </c>
      <c r="U26517">
        <v>0</v>
      </c>
      <c r="V26517">
        <v>0</v>
      </c>
      <c r="W26517">
        <v>0</v>
      </c>
      <c r="X26517">
        <v>0</v>
      </c>
      <c r="Y26517">
        <v>0.375</v>
      </c>
      <c r="Z26517">
        <v>77.437100000000001</v>
      </c>
      <c r="AA26517">
        <v>23.173200000000001</v>
      </c>
      <c r="AB26517">
        <v>834</v>
      </c>
    </row>
    <row r="26518" spans="1:28" x14ac:dyDescent="0.35">
      <c r="A26518" t="s">
        <v>143723</v>
      </c>
      <c r="B26518" t="s">
        <v>34</v>
      </c>
      <c r="C26518" t="s">
        <v>812</v>
      </c>
      <c r="D26518" t="s">
        <v>813</v>
      </c>
      <c r="E26518" t="s">
        <v>26</v>
      </c>
      <c r="F26518" t="s">
        <v>78970</v>
      </c>
      <c r="G26518" t="s">
        <v>78971</v>
      </c>
      <c r="H26518" t="s">
        <v>139885</v>
      </c>
      <c r="I26518" t="s">
        <v>147422</v>
      </c>
      <c r="J26518" t="s">
        <v>78972</v>
      </c>
      <c r="K26518" t="s">
        <v>27</v>
      </c>
      <c r="L26518">
        <v>44461</v>
      </c>
      <c r="M26518" t="s">
        <v>28</v>
      </c>
      <c r="N26518" t="s">
        <v>29</v>
      </c>
      <c r="O26518" t="s">
        <v>30</v>
      </c>
      <c r="P26518">
        <v>8</v>
      </c>
      <c r="Q26518">
        <v>0</v>
      </c>
      <c r="R26518">
        <v>8</v>
      </c>
      <c r="S26518">
        <v>0</v>
      </c>
      <c r="T26518">
        <v>8</v>
      </c>
      <c r="U26518">
        <v>0</v>
      </c>
      <c r="V26518">
        <v>0</v>
      </c>
      <c r="W26518">
        <v>0</v>
      </c>
      <c r="X26518">
        <v>0</v>
      </c>
      <c r="Y26518">
        <v>0</v>
      </c>
      <c r="Z26518">
        <v>77.436279999999996</v>
      </c>
      <c r="AA26518">
        <v>23.17578</v>
      </c>
      <c r="AB26518">
        <v>1215</v>
      </c>
    </row>
    <row r="26519" spans="1:28" x14ac:dyDescent="0.35">
      <c r="A26519" t="s">
        <v>143723</v>
      </c>
      <c r="B26519" t="s">
        <v>34</v>
      </c>
      <c r="C26519" t="s">
        <v>812</v>
      </c>
      <c r="D26519" t="s">
        <v>813</v>
      </c>
      <c r="E26519" t="s">
        <v>26</v>
      </c>
      <c r="F26519" t="s">
        <v>78787</v>
      </c>
      <c r="G26519" t="s">
        <v>78788</v>
      </c>
      <c r="H26519" t="s">
        <v>139885</v>
      </c>
      <c r="I26519" t="s">
        <v>147422</v>
      </c>
      <c r="J26519" t="s">
        <v>78789</v>
      </c>
      <c r="K26519" t="s">
        <v>27</v>
      </c>
      <c r="L26519">
        <v>44461</v>
      </c>
      <c r="M26519" t="s">
        <v>28</v>
      </c>
      <c r="N26519" t="s">
        <v>29</v>
      </c>
      <c r="O26519" t="s">
        <v>30</v>
      </c>
      <c r="P26519">
        <v>8</v>
      </c>
      <c r="Q26519">
        <v>2</v>
      </c>
      <c r="R26519">
        <v>6</v>
      </c>
      <c r="S26519">
        <v>2</v>
      </c>
      <c r="T26519">
        <v>6</v>
      </c>
      <c r="U26519">
        <v>0</v>
      </c>
      <c r="V26519">
        <v>0</v>
      </c>
      <c r="W26519">
        <v>0</v>
      </c>
      <c r="X26519">
        <v>0</v>
      </c>
      <c r="Y26519">
        <v>0.25</v>
      </c>
      <c r="Z26519">
        <v>77.435869999999994</v>
      </c>
      <c r="AA26519">
        <v>23.175789999999999</v>
      </c>
      <c r="AB26519">
        <v>1226</v>
      </c>
    </row>
    <row r="26520" spans="1:28" x14ac:dyDescent="0.35">
      <c r="A26520" t="s">
        <v>143723</v>
      </c>
      <c r="B26520" t="s">
        <v>34</v>
      </c>
      <c r="C26520" t="s">
        <v>812</v>
      </c>
      <c r="D26520" t="s">
        <v>813</v>
      </c>
      <c r="E26520" t="s">
        <v>26</v>
      </c>
      <c r="F26520" t="s">
        <v>25509</v>
      </c>
      <c r="G26520" t="s">
        <v>25510</v>
      </c>
      <c r="H26520" t="s">
        <v>139802</v>
      </c>
      <c r="I26520" t="s">
        <v>147423</v>
      </c>
      <c r="J26520" t="s">
        <v>25511</v>
      </c>
      <c r="K26520" t="s">
        <v>27</v>
      </c>
      <c r="L26520">
        <v>44090</v>
      </c>
      <c r="M26520" t="s">
        <v>28</v>
      </c>
      <c r="N26520" t="s">
        <v>29</v>
      </c>
      <c r="O26520" t="s">
        <v>30</v>
      </c>
      <c r="P26520">
        <v>8</v>
      </c>
      <c r="Q26520">
        <v>5</v>
      </c>
      <c r="R26520">
        <v>3</v>
      </c>
      <c r="S26520">
        <v>5</v>
      </c>
      <c r="T26520">
        <v>3</v>
      </c>
      <c r="U26520">
        <v>0</v>
      </c>
      <c r="V26520">
        <v>0</v>
      </c>
      <c r="W26520">
        <v>0</v>
      </c>
      <c r="X26520">
        <v>0</v>
      </c>
      <c r="Y26520">
        <v>0.625</v>
      </c>
      <c r="Z26520">
        <v>77.446579999999997</v>
      </c>
      <c r="AA26520">
        <v>23.155539999999998</v>
      </c>
      <c r="AB26520">
        <v>2947</v>
      </c>
    </row>
    <row r="26521" spans="1:28" x14ac:dyDescent="0.35">
      <c r="A26521" t="s">
        <v>143723</v>
      </c>
      <c r="B26521" t="s">
        <v>34</v>
      </c>
      <c r="C26521" t="s">
        <v>812</v>
      </c>
      <c r="D26521" t="s">
        <v>813</v>
      </c>
      <c r="E26521" t="s">
        <v>26</v>
      </c>
      <c r="F26521" t="s">
        <v>25340</v>
      </c>
      <c r="G26521" t="s">
        <v>25341</v>
      </c>
      <c r="H26521" t="s">
        <v>139802</v>
      </c>
      <c r="I26521" t="s">
        <v>147423</v>
      </c>
      <c r="J26521" t="s">
        <v>25342</v>
      </c>
      <c r="K26521" t="s">
        <v>27</v>
      </c>
      <c r="L26521">
        <v>44090</v>
      </c>
      <c r="M26521" t="s">
        <v>28</v>
      </c>
      <c r="N26521" t="s">
        <v>29</v>
      </c>
      <c r="O26521" t="s">
        <v>30</v>
      </c>
      <c r="P26521">
        <v>8</v>
      </c>
      <c r="Q26521">
        <v>7</v>
      </c>
      <c r="R26521">
        <v>1</v>
      </c>
      <c r="S26521">
        <v>7</v>
      </c>
      <c r="T26521">
        <v>1</v>
      </c>
      <c r="U26521">
        <v>0</v>
      </c>
      <c r="V26521">
        <v>0</v>
      </c>
      <c r="W26521">
        <v>0</v>
      </c>
      <c r="X26521">
        <v>0</v>
      </c>
      <c r="Y26521">
        <v>0.875</v>
      </c>
      <c r="Z26521">
        <v>77.447230000000005</v>
      </c>
      <c r="AA26521">
        <v>23.155480000000001</v>
      </c>
      <c r="AB26521">
        <v>3026</v>
      </c>
    </row>
    <row r="26522" spans="1:28" x14ac:dyDescent="0.35">
      <c r="A26522" t="s">
        <v>143723</v>
      </c>
      <c r="B26522" t="s">
        <v>34</v>
      </c>
      <c r="C26522" t="s">
        <v>812</v>
      </c>
      <c r="D26522" t="s">
        <v>813</v>
      </c>
      <c r="E26522" t="s">
        <v>26</v>
      </c>
      <c r="F26522" t="s">
        <v>26272</v>
      </c>
      <c r="G26522" t="s">
        <v>26273</v>
      </c>
      <c r="H26522" t="s">
        <v>139802</v>
      </c>
      <c r="I26522" t="s">
        <v>147423</v>
      </c>
      <c r="J26522" t="s">
        <v>26274</v>
      </c>
      <c r="K26522" t="s">
        <v>27</v>
      </c>
      <c r="L26522">
        <v>44090</v>
      </c>
      <c r="M26522" t="s">
        <v>33</v>
      </c>
      <c r="N26522" t="s">
        <v>29</v>
      </c>
      <c r="O26522" t="s">
        <v>30</v>
      </c>
      <c r="P26522">
        <v>8</v>
      </c>
      <c r="Q26522">
        <v>8</v>
      </c>
      <c r="R26522">
        <v>0</v>
      </c>
      <c r="S26522">
        <v>8</v>
      </c>
      <c r="T26522">
        <v>0</v>
      </c>
      <c r="U26522">
        <v>0</v>
      </c>
      <c r="V26522">
        <v>0</v>
      </c>
      <c r="W26522">
        <v>0</v>
      </c>
      <c r="X26522">
        <v>0</v>
      </c>
      <c r="Y26522">
        <v>1</v>
      </c>
      <c r="Z26522">
        <v>77.447839999999999</v>
      </c>
      <c r="AA26522">
        <v>23.155480000000001</v>
      </c>
      <c r="AB26522">
        <v>3051</v>
      </c>
    </row>
    <row r="26523" spans="1:28" x14ac:dyDescent="0.35">
      <c r="A26523" t="s">
        <v>143723</v>
      </c>
      <c r="B26523" t="s">
        <v>34</v>
      </c>
      <c r="C26523" t="s">
        <v>812</v>
      </c>
      <c r="D26523" t="s">
        <v>813</v>
      </c>
      <c r="E26523" t="s">
        <v>26</v>
      </c>
      <c r="F26523" t="s">
        <v>24787</v>
      </c>
      <c r="G26523" t="s">
        <v>24788</v>
      </c>
      <c r="H26523" t="s">
        <v>139802</v>
      </c>
      <c r="I26523" t="s">
        <v>147423</v>
      </c>
      <c r="J26523" t="s">
        <v>24789</v>
      </c>
      <c r="K26523" t="s">
        <v>27</v>
      </c>
      <c r="L26523">
        <v>44090</v>
      </c>
      <c r="M26523" t="s">
        <v>28</v>
      </c>
      <c r="N26523" t="s">
        <v>29</v>
      </c>
      <c r="O26523" t="s">
        <v>30</v>
      </c>
      <c r="P26523">
        <v>8</v>
      </c>
      <c r="Q26523">
        <v>2</v>
      </c>
      <c r="R26523">
        <v>6</v>
      </c>
      <c r="S26523">
        <v>2</v>
      </c>
      <c r="T26523">
        <v>6</v>
      </c>
      <c r="U26523">
        <v>0</v>
      </c>
      <c r="V26523">
        <v>0</v>
      </c>
      <c r="W26523">
        <v>0</v>
      </c>
      <c r="X26523">
        <v>0</v>
      </c>
      <c r="Y26523">
        <v>0.25</v>
      </c>
      <c r="Z26523">
        <v>77.448160000000001</v>
      </c>
      <c r="AA26523">
        <v>23.155550000000002</v>
      </c>
      <c r="AB26523">
        <v>3062</v>
      </c>
    </row>
    <row r="26524" spans="1:28" x14ac:dyDescent="0.35">
      <c r="A26524" t="s">
        <v>143723</v>
      </c>
      <c r="B26524" t="s">
        <v>34</v>
      </c>
      <c r="C26524" t="s">
        <v>812</v>
      </c>
      <c r="D26524" t="s">
        <v>813</v>
      </c>
      <c r="E26524" t="s">
        <v>26</v>
      </c>
      <c r="F26524" t="s">
        <v>25109</v>
      </c>
      <c r="G26524" t="s">
        <v>25110</v>
      </c>
      <c r="H26524" t="s">
        <v>139802</v>
      </c>
      <c r="I26524" t="s">
        <v>147423</v>
      </c>
      <c r="J26524" t="s">
        <v>25111</v>
      </c>
      <c r="K26524" t="s">
        <v>27</v>
      </c>
      <c r="L26524">
        <v>44090</v>
      </c>
      <c r="M26524" t="s">
        <v>28</v>
      </c>
      <c r="N26524" t="s">
        <v>29</v>
      </c>
      <c r="O26524" t="s">
        <v>30</v>
      </c>
      <c r="P26524">
        <v>8</v>
      </c>
      <c r="Q26524">
        <v>7</v>
      </c>
      <c r="R26524">
        <v>1</v>
      </c>
      <c r="S26524">
        <v>7</v>
      </c>
      <c r="T26524">
        <v>1</v>
      </c>
      <c r="U26524">
        <v>0</v>
      </c>
      <c r="V26524">
        <v>0</v>
      </c>
      <c r="W26524">
        <v>0</v>
      </c>
      <c r="X26524">
        <v>0</v>
      </c>
      <c r="Y26524">
        <v>0.875</v>
      </c>
      <c r="Z26524">
        <v>77.44847</v>
      </c>
      <c r="AA26524">
        <v>23.15532</v>
      </c>
      <c r="AB26524">
        <v>3018</v>
      </c>
    </row>
    <row r="26525" spans="1:28" x14ac:dyDescent="0.35">
      <c r="A26525" t="s">
        <v>143723</v>
      </c>
      <c r="B26525" t="s">
        <v>34</v>
      </c>
      <c r="C26525" t="s">
        <v>812</v>
      </c>
      <c r="D26525" t="s">
        <v>813</v>
      </c>
      <c r="E26525" t="s">
        <v>26</v>
      </c>
      <c r="F26525" t="s">
        <v>25512</v>
      </c>
      <c r="G26525" t="s">
        <v>24715</v>
      </c>
      <c r="H26525" t="s">
        <v>139802</v>
      </c>
      <c r="I26525" t="s">
        <v>147423</v>
      </c>
      <c r="J26525" t="s">
        <v>24716</v>
      </c>
      <c r="K26525" t="s">
        <v>27</v>
      </c>
      <c r="L26525">
        <v>44090</v>
      </c>
      <c r="M26525" t="s">
        <v>33</v>
      </c>
      <c r="N26525" t="s">
        <v>29</v>
      </c>
      <c r="O26525" t="s">
        <v>30</v>
      </c>
      <c r="P26525">
        <v>8</v>
      </c>
      <c r="Q26525">
        <v>8</v>
      </c>
      <c r="R26525">
        <v>0</v>
      </c>
      <c r="S26525">
        <v>8</v>
      </c>
      <c r="T26525">
        <v>0</v>
      </c>
      <c r="U26525">
        <v>0</v>
      </c>
      <c r="V26525">
        <v>0</v>
      </c>
      <c r="W26525">
        <v>0</v>
      </c>
      <c r="X26525">
        <v>0</v>
      </c>
      <c r="Y26525">
        <v>1</v>
      </c>
      <c r="Z26525">
        <v>77.445670000000007</v>
      </c>
      <c r="AA26525">
        <v>23.15493</v>
      </c>
      <c r="AB26525">
        <v>3007</v>
      </c>
    </row>
    <row r="26526" spans="1:28" x14ac:dyDescent="0.35">
      <c r="A26526" t="s">
        <v>143723</v>
      </c>
      <c r="B26526" t="s">
        <v>34</v>
      </c>
      <c r="C26526" t="s">
        <v>812</v>
      </c>
      <c r="D26526" t="s">
        <v>813</v>
      </c>
      <c r="E26526" t="s">
        <v>26</v>
      </c>
      <c r="F26526" t="s">
        <v>24741</v>
      </c>
      <c r="G26526" t="s">
        <v>24742</v>
      </c>
      <c r="H26526" t="s">
        <v>139802</v>
      </c>
      <c r="I26526" t="s">
        <v>147423</v>
      </c>
      <c r="J26526" t="s">
        <v>24743</v>
      </c>
      <c r="K26526" t="s">
        <v>27</v>
      </c>
      <c r="L26526">
        <v>44090</v>
      </c>
      <c r="M26526" t="s">
        <v>33</v>
      </c>
      <c r="N26526" t="s">
        <v>29</v>
      </c>
      <c r="O26526" t="s">
        <v>30</v>
      </c>
      <c r="P26526">
        <v>8</v>
      </c>
      <c r="Q26526">
        <v>8</v>
      </c>
      <c r="R26526">
        <v>0</v>
      </c>
      <c r="S26526">
        <v>8</v>
      </c>
      <c r="T26526">
        <v>0</v>
      </c>
      <c r="U26526">
        <v>0</v>
      </c>
      <c r="V26526">
        <v>0</v>
      </c>
      <c r="W26526">
        <v>0</v>
      </c>
      <c r="X26526">
        <v>0</v>
      </c>
      <c r="Y26526">
        <v>1</v>
      </c>
      <c r="Z26526">
        <v>77.445679999999996</v>
      </c>
      <c r="AA26526">
        <v>23.15494</v>
      </c>
      <c r="AB26526">
        <v>2994</v>
      </c>
    </row>
    <row r="26527" spans="1:28" x14ac:dyDescent="0.35">
      <c r="A26527" t="s">
        <v>143723</v>
      </c>
      <c r="B26527" t="s">
        <v>34</v>
      </c>
      <c r="C26527" t="s">
        <v>812</v>
      </c>
      <c r="D26527" t="s">
        <v>813</v>
      </c>
      <c r="E26527" t="s">
        <v>26</v>
      </c>
      <c r="F26527" t="s">
        <v>25343</v>
      </c>
      <c r="G26527" t="s">
        <v>25113</v>
      </c>
      <c r="H26527" t="s">
        <v>139802</v>
      </c>
      <c r="I26527" t="s">
        <v>147423</v>
      </c>
      <c r="J26527" t="s">
        <v>24716</v>
      </c>
      <c r="K26527" t="s">
        <v>27</v>
      </c>
      <c r="L26527">
        <v>44090</v>
      </c>
      <c r="M26527" t="s">
        <v>28</v>
      </c>
      <c r="N26527" t="s">
        <v>29</v>
      </c>
      <c r="O26527" t="s">
        <v>30</v>
      </c>
      <c r="P26527">
        <v>8</v>
      </c>
      <c r="Q26527">
        <v>7</v>
      </c>
      <c r="R26527">
        <v>1</v>
      </c>
      <c r="S26527">
        <v>7</v>
      </c>
      <c r="T26527">
        <v>1</v>
      </c>
      <c r="U26527">
        <v>0</v>
      </c>
      <c r="V26527">
        <v>0</v>
      </c>
      <c r="W26527">
        <v>0</v>
      </c>
      <c r="X26527">
        <v>0</v>
      </c>
      <c r="Y26527">
        <v>0.875</v>
      </c>
      <c r="Z26527">
        <v>77.445670000000007</v>
      </c>
      <c r="AA26527">
        <v>23.154869999999999</v>
      </c>
      <c r="AB26527">
        <v>3011</v>
      </c>
    </row>
    <row r="26528" spans="1:28" x14ac:dyDescent="0.35">
      <c r="A26528" t="s">
        <v>143723</v>
      </c>
      <c r="B26528" t="s">
        <v>34</v>
      </c>
      <c r="C26528" t="s">
        <v>812</v>
      </c>
      <c r="D26528" t="s">
        <v>813</v>
      </c>
      <c r="E26528" t="s">
        <v>26</v>
      </c>
      <c r="F26528" t="s">
        <v>24744</v>
      </c>
      <c r="G26528" t="s">
        <v>24745</v>
      </c>
      <c r="H26528" t="s">
        <v>139495</v>
      </c>
      <c r="I26528" t="s">
        <v>147424</v>
      </c>
      <c r="J26528" t="s">
        <v>24743</v>
      </c>
      <c r="K26528" t="s">
        <v>27</v>
      </c>
      <c r="L26528">
        <v>44090</v>
      </c>
      <c r="M26528" t="s">
        <v>28</v>
      </c>
      <c r="N26528" t="s">
        <v>29</v>
      </c>
      <c r="O26528" t="s">
        <v>30</v>
      </c>
      <c r="P26528">
        <v>8</v>
      </c>
      <c r="Q26528">
        <v>6</v>
      </c>
      <c r="R26528">
        <v>2</v>
      </c>
      <c r="S26528">
        <v>6</v>
      </c>
      <c r="T26528">
        <v>2</v>
      </c>
      <c r="U26528">
        <v>0</v>
      </c>
      <c r="V26528">
        <v>0</v>
      </c>
      <c r="W26528">
        <v>0</v>
      </c>
      <c r="X26528">
        <v>0</v>
      </c>
      <c r="Y26528">
        <v>0.75</v>
      </c>
      <c r="Z26528">
        <v>77.445679999999996</v>
      </c>
      <c r="AA26528">
        <v>23.154869999999999</v>
      </c>
      <c r="AB26528">
        <v>2993</v>
      </c>
    </row>
    <row r="26529" spans="1:28" x14ac:dyDescent="0.35">
      <c r="A26529" t="s">
        <v>143723</v>
      </c>
      <c r="B26529" t="s">
        <v>34</v>
      </c>
      <c r="C26529" t="s">
        <v>812</v>
      </c>
      <c r="D26529" t="s">
        <v>813</v>
      </c>
      <c r="E26529" t="s">
        <v>26</v>
      </c>
      <c r="F26529" t="s">
        <v>25344</v>
      </c>
      <c r="G26529" t="s">
        <v>25345</v>
      </c>
      <c r="H26529" t="s">
        <v>139495</v>
      </c>
      <c r="I26529" t="s">
        <v>147424</v>
      </c>
      <c r="J26529" t="s">
        <v>25346</v>
      </c>
      <c r="K26529" t="s">
        <v>27</v>
      </c>
      <c r="L26529">
        <v>44090</v>
      </c>
      <c r="M26529" t="s">
        <v>28</v>
      </c>
      <c r="N26529" t="s">
        <v>29</v>
      </c>
      <c r="O26529" t="s">
        <v>30</v>
      </c>
      <c r="P26529">
        <v>8</v>
      </c>
      <c r="Q26529">
        <v>7</v>
      </c>
      <c r="R26529">
        <v>1</v>
      </c>
      <c r="S26529">
        <v>7</v>
      </c>
      <c r="T26529">
        <v>1</v>
      </c>
      <c r="U26529">
        <v>0</v>
      </c>
      <c r="V26529">
        <v>0</v>
      </c>
      <c r="W26529">
        <v>0</v>
      </c>
      <c r="X26529">
        <v>0</v>
      </c>
      <c r="Y26529">
        <v>0.875</v>
      </c>
      <c r="Z26529">
        <v>77.445359999999994</v>
      </c>
      <c r="AA26529">
        <v>23.155290000000001</v>
      </c>
      <c r="AB26529">
        <v>2956</v>
      </c>
    </row>
    <row r="26530" spans="1:28" x14ac:dyDescent="0.35">
      <c r="A26530" t="s">
        <v>143723</v>
      </c>
      <c r="B26530" t="s">
        <v>34</v>
      </c>
      <c r="C26530" t="s">
        <v>812</v>
      </c>
      <c r="D26530" t="s">
        <v>813</v>
      </c>
      <c r="E26530" t="s">
        <v>26</v>
      </c>
      <c r="F26530" t="s">
        <v>26269</v>
      </c>
      <c r="G26530" t="s">
        <v>26270</v>
      </c>
      <c r="H26530" t="s">
        <v>139495</v>
      </c>
      <c r="I26530" t="s">
        <v>147424</v>
      </c>
      <c r="J26530" t="s">
        <v>26271</v>
      </c>
      <c r="K26530" t="s">
        <v>27</v>
      </c>
      <c r="L26530">
        <v>44090</v>
      </c>
      <c r="M26530" t="s">
        <v>28</v>
      </c>
      <c r="N26530" t="s">
        <v>29</v>
      </c>
      <c r="O26530" t="s">
        <v>30</v>
      </c>
      <c r="P26530">
        <v>8</v>
      </c>
      <c r="Q26530">
        <v>7</v>
      </c>
      <c r="R26530">
        <v>1</v>
      </c>
      <c r="S26530">
        <v>7</v>
      </c>
      <c r="T26530">
        <v>1</v>
      </c>
      <c r="U26530">
        <v>0</v>
      </c>
      <c r="V26530">
        <v>0</v>
      </c>
      <c r="W26530">
        <v>0</v>
      </c>
      <c r="X26530">
        <v>0</v>
      </c>
      <c r="Y26530">
        <v>0.875</v>
      </c>
      <c r="Z26530">
        <v>77.445359999999994</v>
      </c>
      <c r="AA26530">
        <v>23.155290000000001</v>
      </c>
      <c r="AB26530">
        <v>2955</v>
      </c>
    </row>
    <row r="26531" spans="1:28" x14ac:dyDescent="0.35">
      <c r="A26531" t="s">
        <v>143723</v>
      </c>
      <c r="B26531" t="s">
        <v>34</v>
      </c>
      <c r="C26531" t="s">
        <v>812</v>
      </c>
      <c r="D26531" t="s">
        <v>813</v>
      </c>
      <c r="E26531" t="s">
        <v>26</v>
      </c>
      <c r="F26531" t="s">
        <v>24488</v>
      </c>
      <c r="G26531" t="s">
        <v>24489</v>
      </c>
      <c r="H26531" t="s">
        <v>139495</v>
      </c>
      <c r="I26531" t="s">
        <v>147424</v>
      </c>
      <c r="J26531" t="s">
        <v>24490</v>
      </c>
      <c r="K26531" t="s">
        <v>27</v>
      </c>
      <c r="L26531">
        <v>44090</v>
      </c>
      <c r="M26531" t="s">
        <v>33</v>
      </c>
      <c r="N26531" t="s">
        <v>29</v>
      </c>
      <c r="O26531" t="s">
        <v>30</v>
      </c>
      <c r="P26531">
        <v>8</v>
      </c>
      <c r="Q26531">
        <v>8</v>
      </c>
      <c r="R26531">
        <v>0</v>
      </c>
      <c r="S26531">
        <v>8</v>
      </c>
      <c r="T26531">
        <v>0</v>
      </c>
      <c r="U26531">
        <v>0</v>
      </c>
      <c r="V26531">
        <v>0</v>
      </c>
      <c r="W26531">
        <v>0</v>
      </c>
      <c r="X26531">
        <v>0</v>
      </c>
      <c r="Y26531">
        <v>1</v>
      </c>
      <c r="Z26531">
        <v>77.445260000000005</v>
      </c>
      <c r="AA26531">
        <v>23.1553</v>
      </c>
      <c r="AB26531">
        <v>2972</v>
      </c>
    </row>
    <row r="26532" spans="1:28" x14ac:dyDescent="0.35">
      <c r="A26532" t="s">
        <v>143723</v>
      </c>
      <c r="B26532" t="s">
        <v>34</v>
      </c>
      <c r="C26532" t="s">
        <v>812</v>
      </c>
      <c r="D26532" t="s">
        <v>813</v>
      </c>
      <c r="E26532" t="s">
        <v>26</v>
      </c>
      <c r="F26532" t="s">
        <v>24491</v>
      </c>
      <c r="G26532" t="s">
        <v>24492</v>
      </c>
      <c r="H26532" t="s">
        <v>139495</v>
      </c>
      <c r="I26532" t="s">
        <v>147424</v>
      </c>
      <c r="J26532" t="s">
        <v>24493</v>
      </c>
      <c r="K26532" t="s">
        <v>27</v>
      </c>
      <c r="L26532">
        <v>44090</v>
      </c>
      <c r="M26532" t="s">
        <v>28</v>
      </c>
      <c r="N26532" t="s">
        <v>29</v>
      </c>
      <c r="O26532" t="s">
        <v>30</v>
      </c>
      <c r="P26532">
        <v>8</v>
      </c>
      <c r="Q26532">
        <v>3</v>
      </c>
      <c r="R26532">
        <v>5</v>
      </c>
      <c r="S26532">
        <v>3</v>
      </c>
      <c r="T26532">
        <v>5</v>
      </c>
      <c r="U26532">
        <v>0</v>
      </c>
      <c r="V26532">
        <v>0</v>
      </c>
      <c r="W26532">
        <v>0</v>
      </c>
      <c r="X26532">
        <v>0</v>
      </c>
      <c r="Y26532">
        <v>0.375</v>
      </c>
      <c r="Z26532">
        <v>77.444999999999993</v>
      </c>
      <c r="AA26532">
        <v>23.155930000000001</v>
      </c>
      <c r="AB26532">
        <v>2876</v>
      </c>
    </row>
    <row r="26533" spans="1:28" x14ac:dyDescent="0.35">
      <c r="A26533" t="s">
        <v>143723</v>
      </c>
      <c r="B26533" t="s">
        <v>34</v>
      </c>
      <c r="C26533" t="s">
        <v>812</v>
      </c>
      <c r="D26533" t="s">
        <v>813</v>
      </c>
      <c r="E26533" t="s">
        <v>26</v>
      </c>
      <c r="F26533" t="s">
        <v>26276</v>
      </c>
      <c r="G26533" t="s">
        <v>24492</v>
      </c>
      <c r="H26533" t="s">
        <v>139495</v>
      </c>
      <c r="I26533" t="s">
        <v>147424</v>
      </c>
      <c r="J26533" t="s">
        <v>24493</v>
      </c>
      <c r="K26533" t="s">
        <v>27</v>
      </c>
      <c r="L26533">
        <v>44090</v>
      </c>
      <c r="M26533" t="s">
        <v>31</v>
      </c>
      <c r="N26533" t="s">
        <v>29</v>
      </c>
      <c r="O26533" t="s">
        <v>30</v>
      </c>
      <c r="P26533">
        <v>8</v>
      </c>
      <c r="Q26533">
        <v>0</v>
      </c>
      <c r="R26533">
        <v>8</v>
      </c>
      <c r="S26533">
        <v>0</v>
      </c>
      <c r="T26533">
        <v>8</v>
      </c>
      <c r="U26533">
        <v>0</v>
      </c>
      <c r="V26533">
        <v>0</v>
      </c>
      <c r="W26533">
        <v>0</v>
      </c>
      <c r="X26533">
        <v>0</v>
      </c>
      <c r="Y26533">
        <v>0</v>
      </c>
      <c r="Z26533">
        <v>77.444999999999993</v>
      </c>
      <c r="AA26533">
        <v>23.155930000000001</v>
      </c>
      <c r="AB26533">
        <v>2876</v>
      </c>
    </row>
    <row r="26534" spans="1:28" x14ac:dyDescent="0.35">
      <c r="A26534" t="s">
        <v>143723</v>
      </c>
      <c r="B26534" t="s">
        <v>34</v>
      </c>
      <c r="C26534" t="s">
        <v>812</v>
      </c>
      <c r="D26534" t="s">
        <v>813</v>
      </c>
      <c r="E26534" t="s">
        <v>26</v>
      </c>
      <c r="F26534" t="s">
        <v>24864</v>
      </c>
      <c r="G26534" t="s">
        <v>24413</v>
      </c>
      <c r="H26534" t="s">
        <v>139495</v>
      </c>
      <c r="I26534" t="s">
        <v>147424</v>
      </c>
      <c r="J26534" t="s">
        <v>24414</v>
      </c>
      <c r="K26534" t="s">
        <v>27</v>
      </c>
      <c r="L26534">
        <v>44090</v>
      </c>
      <c r="M26534" t="s">
        <v>28</v>
      </c>
      <c r="N26534" t="s">
        <v>29</v>
      </c>
      <c r="O26534" t="s">
        <v>30</v>
      </c>
      <c r="P26534">
        <v>8</v>
      </c>
      <c r="Q26534">
        <v>4</v>
      </c>
      <c r="R26534">
        <v>4</v>
      </c>
      <c r="S26534">
        <v>4</v>
      </c>
      <c r="T26534">
        <v>4</v>
      </c>
      <c r="U26534">
        <v>0</v>
      </c>
      <c r="V26534">
        <v>0</v>
      </c>
      <c r="W26534">
        <v>0</v>
      </c>
      <c r="X26534">
        <v>0</v>
      </c>
      <c r="Y26534">
        <v>0.5</v>
      </c>
      <c r="Z26534">
        <v>77.445160000000001</v>
      </c>
      <c r="AA26534">
        <v>23.156089999999999</v>
      </c>
      <c r="AB26534">
        <v>2873</v>
      </c>
    </row>
    <row r="26535" spans="1:28" x14ac:dyDescent="0.35">
      <c r="A26535" t="s">
        <v>143723</v>
      </c>
      <c r="B26535" t="s">
        <v>34</v>
      </c>
      <c r="C26535" t="s">
        <v>812</v>
      </c>
      <c r="D26535" t="s">
        <v>813</v>
      </c>
      <c r="E26535" t="s">
        <v>26</v>
      </c>
      <c r="F26535" t="s">
        <v>24412</v>
      </c>
      <c r="G26535" t="s">
        <v>24413</v>
      </c>
      <c r="H26535" t="s">
        <v>139495</v>
      </c>
      <c r="I26535" t="s">
        <v>147424</v>
      </c>
      <c r="J26535" t="s">
        <v>24414</v>
      </c>
      <c r="K26535" t="s">
        <v>27</v>
      </c>
      <c r="L26535">
        <v>44090</v>
      </c>
      <c r="M26535" t="s">
        <v>31</v>
      </c>
      <c r="N26535" t="s">
        <v>29</v>
      </c>
      <c r="O26535" t="s">
        <v>30</v>
      </c>
      <c r="P26535">
        <v>8</v>
      </c>
      <c r="Q26535">
        <v>0</v>
      </c>
      <c r="R26535">
        <v>8</v>
      </c>
      <c r="S26535">
        <v>0</v>
      </c>
      <c r="T26535">
        <v>8</v>
      </c>
      <c r="U26535">
        <v>0</v>
      </c>
      <c r="V26535">
        <v>0</v>
      </c>
      <c r="W26535">
        <v>0</v>
      </c>
      <c r="X26535">
        <v>0</v>
      </c>
      <c r="Y26535">
        <v>0</v>
      </c>
      <c r="Z26535">
        <v>77.445160000000001</v>
      </c>
      <c r="AA26535">
        <v>23.156089999999999</v>
      </c>
      <c r="AB26535">
        <v>2873</v>
      </c>
    </row>
    <row r="26536" spans="1:28" x14ac:dyDescent="0.35">
      <c r="A26536" t="s">
        <v>143723</v>
      </c>
      <c r="B26536" t="s">
        <v>34</v>
      </c>
      <c r="C26536" t="s">
        <v>812</v>
      </c>
      <c r="D26536" t="s">
        <v>813</v>
      </c>
      <c r="E26536" t="s">
        <v>26</v>
      </c>
      <c r="F26536" t="s">
        <v>25500</v>
      </c>
      <c r="G26536" t="s">
        <v>25501</v>
      </c>
      <c r="H26536" t="s">
        <v>139495</v>
      </c>
      <c r="I26536" t="s">
        <v>147424</v>
      </c>
      <c r="J26536" t="s">
        <v>25502</v>
      </c>
      <c r="K26536" t="s">
        <v>27</v>
      </c>
      <c r="L26536">
        <v>44090</v>
      </c>
      <c r="M26536" t="s">
        <v>33</v>
      </c>
      <c r="N26536" t="s">
        <v>29</v>
      </c>
      <c r="O26536" t="s">
        <v>30</v>
      </c>
      <c r="P26536">
        <v>8</v>
      </c>
      <c r="Q26536">
        <v>8</v>
      </c>
      <c r="R26536">
        <v>0</v>
      </c>
      <c r="S26536">
        <v>8</v>
      </c>
      <c r="T26536">
        <v>0</v>
      </c>
      <c r="U26536">
        <v>0</v>
      </c>
      <c r="V26536">
        <v>0</v>
      </c>
      <c r="W26536">
        <v>0</v>
      </c>
      <c r="X26536">
        <v>0</v>
      </c>
      <c r="Y26536">
        <v>1</v>
      </c>
      <c r="Z26536">
        <v>77.445099999999996</v>
      </c>
      <c r="AA26536">
        <v>23.155930000000001</v>
      </c>
      <c r="AB26536">
        <v>2879</v>
      </c>
    </row>
    <row r="26537" spans="1:28" x14ac:dyDescent="0.35">
      <c r="A26537" t="s">
        <v>143723</v>
      </c>
      <c r="B26537" t="s">
        <v>34</v>
      </c>
      <c r="C26537" t="s">
        <v>812</v>
      </c>
      <c r="D26537" t="s">
        <v>813</v>
      </c>
      <c r="E26537" t="s">
        <v>26</v>
      </c>
      <c r="F26537" t="s">
        <v>24522</v>
      </c>
      <c r="G26537" t="s">
        <v>24523</v>
      </c>
      <c r="H26537" t="s">
        <v>139495</v>
      </c>
      <c r="I26537" t="s">
        <v>147424</v>
      </c>
      <c r="J26537" t="s">
        <v>24524</v>
      </c>
      <c r="K26537" t="s">
        <v>27</v>
      </c>
      <c r="L26537">
        <v>44090</v>
      </c>
      <c r="M26537" t="s">
        <v>28</v>
      </c>
      <c r="N26537" t="s">
        <v>29</v>
      </c>
      <c r="O26537" t="s">
        <v>30</v>
      </c>
      <c r="P26537">
        <v>8</v>
      </c>
      <c r="Q26537">
        <v>3</v>
      </c>
      <c r="R26537">
        <v>5</v>
      </c>
      <c r="S26537">
        <v>3</v>
      </c>
      <c r="T26537">
        <v>5</v>
      </c>
      <c r="U26537">
        <v>0</v>
      </c>
      <c r="V26537">
        <v>0</v>
      </c>
      <c r="W26537">
        <v>0</v>
      </c>
      <c r="X26537">
        <v>0</v>
      </c>
      <c r="Y26537">
        <v>0.375</v>
      </c>
      <c r="Z26537">
        <v>77.444860000000006</v>
      </c>
      <c r="AA26537">
        <v>23.155940000000001</v>
      </c>
      <c r="AB26537">
        <v>2899</v>
      </c>
    </row>
    <row r="26538" spans="1:28" x14ac:dyDescent="0.35">
      <c r="A26538" t="s">
        <v>143723</v>
      </c>
      <c r="B26538" t="s">
        <v>34</v>
      </c>
      <c r="C26538" t="s">
        <v>812</v>
      </c>
      <c r="D26538" t="s">
        <v>813</v>
      </c>
      <c r="E26538" t="s">
        <v>26</v>
      </c>
      <c r="F26538" t="s">
        <v>24865</v>
      </c>
      <c r="G26538" t="s">
        <v>24523</v>
      </c>
      <c r="H26538" t="s">
        <v>139495</v>
      </c>
      <c r="I26538" t="s">
        <v>147424</v>
      </c>
      <c r="J26538" t="s">
        <v>24524</v>
      </c>
      <c r="K26538" t="s">
        <v>27</v>
      </c>
      <c r="L26538">
        <v>44090</v>
      </c>
      <c r="M26538" t="s">
        <v>31</v>
      </c>
      <c r="N26538" t="s">
        <v>29</v>
      </c>
      <c r="O26538" t="s">
        <v>30</v>
      </c>
      <c r="P26538">
        <v>8</v>
      </c>
      <c r="Q26538">
        <v>0</v>
      </c>
      <c r="R26538">
        <v>8</v>
      </c>
      <c r="S26538">
        <v>0</v>
      </c>
      <c r="T26538">
        <v>8</v>
      </c>
      <c r="U26538">
        <v>0</v>
      </c>
      <c r="V26538">
        <v>0</v>
      </c>
      <c r="W26538">
        <v>0</v>
      </c>
      <c r="X26538">
        <v>0</v>
      </c>
      <c r="Y26538">
        <v>0</v>
      </c>
      <c r="Z26538">
        <v>77.444860000000006</v>
      </c>
      <c r="AA26538">
        <v>23.155940000000001</v>
      </c>
      <c r="AB26538">
        <v>2899</v>
      </c>
    </row>
    <row r="26539" spans="1:28" x14ac:dyDescent="0.35">
      <c r="A26539" t="s">
        <v>143723</v>
      </c>
      <c r="B26539" t="s">
        <v>34</v>
      </c>
      <c r="C26539" t="s">
        <v>812</v>
      </c>
      <c r="D26539" t="s">
        <v>813</v>
      </c>
      <c r="E26539" t="s">
        <v>26</v>
      </c>
      <c r="F26539" t="s">
        <v>25348</v>
      </c>
      <c r="G26539" t="s">
        <v>24416</v>
      </c>
      <c r="H26539" t="s">
        <v>139079</v>
      </c>
      <c r="I26539" t="s">
        <v>147425</v>
      </c>
      <c r="J26539" t="s">
        <v>24417</v>
      </c>
      <c r="K26539" t="s">
        <v>27</v>
      </c>
      <c r="L26539">
        <v>44090</v>
      </c>
      <c r="M26539" t="s">
        <v>28</v>
      </c>
      <c r="N26539" t="s">
        <v>29</v>
      </c>
      <c r="O26539" t="s">
        <v>30</v>
      </c>
      <c r="P26539">
        <v>8</v>
      </c>
      <c r="Q26539">
        <v>5</v>
      </c>
      <c r="R26539">
        <v>3</v>
      </c>
      <c r="S26539">
        <v>5</v>
      </c>
      <c r="T26539">
        <v>3</v>
      </c>
      <c r="U26539">
        <v>0</v>
      </c>
      <c r="V26539">
        <v>0</v>
      </c>
      <c r="W26539">
        <v>0</v>
      </c>
      <c r="X26539">
        <v>0</v>
      </c>
      <c r="Y26539">
        <v>0.625</v>
      </c>
      <c r="Z26539">
        <v>77.444879999999998</v>
      </c>
      <c r="AA26539">
        <v>23.15606</v>
      </c>
      <c r="AB26539">
        <v>2876</v>
      </c>
    </row>
    <row r="26540" spans="1:28" x14ac:dyDescent="0.35">
      <c r="A26540" t="s">
        <v>143723</v>
      </c>
      <c r="B26540" t="s">
        <v>34</v>
      </c>
      <c r="C26540" t="s">
        <v>812</v>
      </c>
      <c r="D26540" t="s">
        <v>813</v>
      </c>
      <c r="E26540" t="s">
        <v>26</v>
      </c>
      <c r="F26540" t="s">
        <v>52446</v>
      </c>
      <c r="G26540" t="s">
        <v>47070</v>
      </c>
      <c r="H26540" t="s">
        <v>139079</v>
      </c>
      <c r="I26540" t="s">
        <v>147425</v>
      </c>
      <c r="J26540" t="s">
        <v>47071</v>
      </c>
      <c r="K26540" t="s">
        <v>27</v>
      </c>
      <c r="L26540">
        <v>44216</v>
      </c>
      <c r="M26540" t="s">
        <v>33</v>
      </c>
      <c r="N26540" t="s">
        <v>29</v>
      </c>
      <c r="O26540" t="s">
        <v>30</v>
      </c>
      <c r="P26540">
        <v>8</v>
      </c>
      <c r="Q26540">
        <v>8</v>
      </c>
      <c r="R26540">
        <v>0</v>
      </c>
      <c r="S26540">
        <v>8</v>
      </c>
      <c r="T26540">
        <v>0</v>
      </c>
      <c r="U26540">
        <v>0</v>
      </c>
      <c r="V26540">
        <v>0</v>
      </c>
      <c r="W26540">
        <v>0</v>
      </c>
      <c r="X26540">
        <v>0</v>
      </c>
      <c r="Y26540">
        <v>1</v>
      </c>
      <c r="Z26540">
        <v>77.445729999999998</v>
      </c>
      <c r="AA26540">
        <v>23.155650000000001</v>
      </c>
      <c r="AB26540">
        <v>2894</v>
      </c>
    </row>
    <row r="26541" spans="1:28" x14ac:dyDescent="0.35">
      <c r="A26541" t="s">
        <v>143723</v>
      </c>
      <c r="B26541" t="s">
        <v>34</v>
      </c>
      <c r="C26541" t="s">
        <v>812</v>
      </c>
      <c r="D26541" t="s">
        <v>813</v>
      </c>
      <c r="E26541" t="s">
        <v>26</v>
      </c>
      <c r="F26541" t="s">
        <v>24415</v>
      </c>
      <c r="G26541" t="s">
        <v>24416</v>
      </c>
      <c r="H26541" t="s">
        <v>139079</v>
      </c>
      <c r="I26541" t="s">
        <v>147425</v>
      </c>
      <c r="J26541" t="s">
        <v>24417</v>
      </c>
      <c r="K26541" t="s">
        <v>27</v>
      </c>
      <c r="L26541">
        <v>44090</v>
      </c>
      <c r="M26541" t="s">
        <v>31</v>
      </c>
      <c r="N26541" t="s">
        <v>29</v>
      </c>
      <c r="O26541" t="s">
        <v>30</v>
      </c>
      <c r="P26541">
        <v>8</v>
      </c>
      <c r="Q26541">
        <v>0</v>
      </c>
      <c r="R26541">
        <v>8</v>
      </c>
      <c r="S26541">
        <v>0</v>
      </c>
      <c r="T26541">
        <v>8</v>
      </c>
      <c r="U26541">
        <v>0</v>
      </c>
      <c r="V26541">
        <v>0</v>
      </c>
      <c r="W26541">
        <v>0</v>
      </c>
      <c r="X26541">
        <v>0</v>
      </c>
      <c r="Y26541">
        <v>0</v>
      </c>
      <c r="Z26541">
        <v>77.444879999999998</v>
      </c>
      <c r="AA26541">
        <v>23.15606</v>
      </c>
      <c r="AB26541">
        <v>2876</v>
      </c>
    </row>
    <row r="26542" spans="1:28" x14ac:dyDescent="0.35">
      <c r="A26542" t="s">
        <v>143723</v>
      </c>
      <c r="B26542" t="s">
        <v>34</v>
      </c>
      <c r="C26542" t="s">
        <v>812</v>
      </c>
      <c r="D26542" t="s">
        <v>813</v>
      </c>
      <c r="E26542" t="s">
        <v>26</v>
      </c>
      <c r="F26542" t="s">
        <v>25480</v>
      </c>
      <c r="G26542" t="s">
        <v>25481</v>
      </c>
      <c r="H26542" t="s">
        <v>139079</v>
      </c>
      <c r="I26542" t="s">
        <v>147425</v>
      </c>
      <c r="J26542" t="s">
        <v>25482</v>
      </c>
      <c r="K26542" t="s">
        <v>27</v>
      </c>
      <c r="L26542">
        <v>44090</v>
      </c>
      <c r="M26542" t="s">
        <v>28</v>
      </c>
      <c r="N26542" t="s">
        <v>29</v>
      </c>
      <c r="O26542" t="s">
        <v>30</v>
      </c>
      <c r="P26542">
        <v>8</v>
      </c>
      <c r="Q26542">
        <v>6</v>
      </c>
      <c r="R26542">
        <v>2</v>
      </c>
      <c r="S26542">
        <v>6</v>
      </c>
      <c r="T26542">
        <v>2</v>
      </c>
      <c r="U26542">
        <v>0</v>
      </c>
      <c r="V26542">
        <v>0</v>
      </c>
      <c r="W26542">
        <v>0</v>
      </c>
      <c r="X26542">
        <v>0</v>
      </c>
      <c r="Y26542">
        <v>0.75</v>
      </c>
      <c r="Z26542">
        <v>77.445009999999996</v>
      </c>
      <c r="AA26542">
        <v>23.156120000000001</v>
      </c>
      <c r="AB26542">
        <v>2875</v>
      </c>
    </row>
    <row r="26543" spans="1:28" x14ac:dyDescent="0.35">
      <c r="A26543" t="s">
        <v>143723</v>
      </c>
      <c r="B26543" t="s">
        <v>34</v>
      </c>
      <c r="C26543" t="s">
        <v>812</v>
      </c>
      <c r="D26543" t="s">
        <v>813</v>
      </c>
      <c r="E26543" t="s">
        <v>26</v>
      </c>
      <c r="F26543" t="s">
        <v>24418</v>
      </c>
      <c r="G26543" t="s">
        <v>24419</v>
      </c>
      <c r="H26543" t="s">
        <v>139079</v>
      </c>
      <c r="I26543" t="s">
        <v>147425</v>
      </c>
      <c r="J26543" t="s">
        <v>24420</v>
      </c>
      <c r="K26543" t="s">
        <v>27</v>
      </c>
      <c r="L26543">
        <v>44090</v>
      </c>
      <c r="M26543" t="s">
        <v>33</v>
      </c>
      <c r="N26543" t="s">
        <v>29</v>
      </c>
      <c r="O26543" t="s">
        <v>30</v>
      </c>
      <c r="P26543">
        <v>8</v>
      </c>
      <c r="Q26543">
        <v>8</v>
      </c>
      <c r="R26543">
        <v>0</v>
      </c>
      <c r="S26543">
        <v>8</v>
      </c>
      <c r="T26543">
        <v>0</v>
      </c>
      <c r="U26543">
        <v>0</v>
      </c>
      <c r="V26543">
        <v>0</v>
      </c>
      <c r="W26543">
        <v>0</v>
      </c>
      <c r="X26543">
        <v>0</v>
      </c>
      <c r="Y26543">
        <v>1</v>
      </c>
      <c r="Z26543">
        <v>77.444929999999999</v>
      </c>
      <c r="AA26543">
        <v>23.155729999999998</v>
      </c>
      <c r="AB26543">
        <v>2970</v>
      </c>
    </row>
    <row r="26544" spans="1:28" x14ac:dyDescent="0.35">
      <c r="A26544" t="s">
        <v>143723</v>
      </c>
      <c r="B26544" t="s">
        <v>34</v>
      </c>
      <c r="C26544" t="s">
        <v>812</v>
      </c>
      <c r="D26544" t="s">
        <v>813</v>
      </c>
      <c r="E26544" t="s">
        <v>26</v>
      </c>
      <c r="F26544" t="s">
        <v>24616</v>
      </c>
      <c r="G26544" t="s">
        <v>24419</v>
      </c>
      <c r="H26544" t="s">
        <v>139079</v>
      </c>
      <c r="I26544" t="s">
        <v>147425</v>
      </c>
      <c r="J26544" t="s">
        <v>24420</v>
      </c>
      <c r="K26544" t="s">
        <v>27</v>
      </c>
      <c r="L26544">
        <v>44090</v>
      </c>
      <c r="M26544" t="s">
        <v>31</v>
      </c>
      <c r="N26544" t="s">
        <v>29</v>
      </c>
      <c r="O26544" t="s">
        <v>30</v>
      </c>
      <c r="P26544">
        <v>8</v>
      </c>
      <c r="Q26544">
        <v>0</v>
      </c>
      <c r="R26544">
        <v>8</v>
      </c>
      <c r="S26544">
        <v>0</v>
      </c>
      <c r="T26544">
        <v>8</v>
      </c>
      <c r="U26544">
        <v>0</v>
      </c>
      <c r="V26544">
        <v>0</v>
      </c>
      <c r="W26544">
        <v>0</v>
      </c>
      <c r="X26544">
        <v>0</v>
      </c>
      <c r="Y26544">
        <v>0</v>
      </c>
      <c r="Z26544">
        <v>77.444929999999999</v>
      </c>
      <c r="AA26544">
        <v>23.155729999999998</v>
      </c>
      <c r="AB26544">
        <v>2970</v>
      </c>
    </row>
    <row r="26545" spans="1:28" x14ac:dyDescent="0.35">
      <c r="A26545" t="s">
        <v>143723</v>
      </c>
      <c r="B26545" t="s">
        <v>34</v>
      </c>
      <c r="C26545" t="s">
        <v>812</v>
      </c>
      <c r="D26545" t="s">
        <v>813</v>
      </c>
      <c r="E26545" t="s">
        <v>26</v>
      </c>
      <c r="F26545" t="s">
        <v>24939</v>
      </c>
      <c r="G26545" t="s">
        <v>24940</v>
      </c>
      <c r="H26545" t="s">
        <v>139079</v>
      </c>
      <c r="I26545" t="s">
        <v>147425</v>
      </c>
      <c r="J26545" t="s">
        <v>24941</v>
      </c>
      <c r="K26545" t="s">
        <v>27</v>
      </c>
      <c r="L26545">
        <v>44090</v>
      </c>
      <c r="M26545" t="s">
        <v>28</v>
      </c>
      <c r="N26545" t="s">
        <v>29</v>
      </c>
      <c r="O26545" t="s">
        <v>30</v>
      </c>
      <c r="P26545">
        <v>8</v>
      </c>
      <c r="Q26545">
        <v>6</v>
      </c>
      <c r="R26545">
        <v>2</v>
      </c>
      <c r="S26545">
        <v>6</v>
      </c>
      <c r="T26545">
        <v>2</v>
      </c>
      <c r="U26545">
        <v>0</v>
      </c>
      <c r="V26545">
        <v>0</v>
      </c>
      <c r="W26545">
        <v>0</v>
      </c>
      <c r="X26545">
        <v>0</v>
      </c>
      <c r="Y26545">
        <v>0.75</v>
      </c>
      <c r="Z26545">
        <v>77.444929999999999</v>
      </c>
      <c r="AA26545">
        <v>23.155740000000002</v>
      </c>
      <c r="AB26545">
        <v>2966</v>
      </c>
    </row>
    <row r="26546" spans="1:28" x14ac:dyDescent="0.35">
      <c r="A26546" t="s">
        <v>143723</v>
      </c>
      <c r="B26546" t="s">
        <v>34</v>
      </c>
      <c r="C26546" t="s">
        <v>812</v>
      </c>
      <c r="D26546" t="s">
        <v>813</v>
      </c>
      <c r="E26546" t="s">
        <v>26</v>
      </c>
      <c r="F26546" t="s">
        <v>25347</v>
      </c>
      <c r="G26546" t="s">
        <v>24489</v>
      </c>
      <c r="H26546" t="s">
        <v>139079</v>
      </c>
      <c r="I26546" t="s">
        <v>147425</v>
      </c>
      <c r="J26546" t="s">
        <v>24490</v>
      </c>
      <c r="K26546" t="s">
        <v>27</v>
      </c>
      <c r="L26546">
        <v>44090</v>
      </c>
      <c r="M26546" t="s">
        <v>28</v>
      </c>
      <c r="N26546" t="s">
        <v>29</v>
      </c>
      <c r="O26546" t="s">
        <v>30</v>
      </c>
      <c r="P26546">
        <v>8</v>
      </c>
      <c r="Q26546">
        <v>7</v>
      </c>
      <c r="R26546">
        <v>1</v>
      </c>
      <c r="S26546">
        <v>7</v>
      </c>
      <c r="T26546">
        <v>1</v>
      </c>
      <c r="U26546">
        <v>0</v>
      </c>
      <c r="V26546">
        <v>0</v>
      </c>
      <c r="W26546">
        <v>0</v>
      </c>
      <c r="X26546">
        <v>0</v>
      </c>
      <c r="Y26546">
        <v>0.875</v>
      </c>
      <c r="Z26546">
        <v>77.445260000000005</v>
      </c>
      <c r="AA26546">
        <v>23.1553</v>
      </c>
      <c r="AB26546">
        <v>2972</v>
      </c>
    </row>
    <row r="26547" spans="1:28" x14ac:dyDescent="0.35">
      <c r="A26547" t="s">
        <v>143723</v>
      </c>
      <c r="B26547" t="s">
        <v>34</v>
      </c>
      <c r="C26547" t="s">
        <v>812</v>
      </c>
      <c r="D26547" t="s">
        <v>813</v>
      </c>
      <c r="E26547" t="s">
        <v>26</v>
      </c>
      <c r="F26547" t="s">
        <v>25085</v>
      </c>
      <c r="G26547" t="s">
        <v>24867</v>
      </c>
      <c r="H26547" t="s">
        <v>139079</v>
      </c>
      <c r="I26547" t="s">
        <v>147425</v>
      </c>
      <c r="J26547" t="s">
        <v>24868</v>
      </c>
      <c r="K26547" t="s">
        <v>27</v>
      </c>
      <c r="L26547">
        <v>44090</v>
      </c>
      <c r="M26547" t="s">
        <v>28</v>
      </c>
      <c r="N26547" t="s">
        <v>29</v>
      </c>
      <c r="O26547" t="s">
        <v>30</v>
      </c>
      <c r="P26547">
        <v>8</v>
      </c>
      <c r="Q26547">
        <v>3</v>
      </c>
      <c r="R26547">
        <v>5</v>
      </c>
      <c r="S26547">
        <v>3</v>
      </c>
      <c r="T26547">
        <v>5</v>
      </c>
      <c r="U26547">
        <v>0</v>
      </c>
      <c r="V26547">
        <v>0</v>
      </c>
      <c r="W26547">
        <v>0</v>
      </c>
      <c r="X26547">
        <v>0</v>
      </c>
      <c r="Y26547">
        <v>0.375</v>
      </c>
      <c r="Z26547">
        <v>77.444929999999999</v>
      </c>
      <c r="AA26547">
        <v>23.155619999999999</v>
      </c>
      <c r="AB26547">
        <v>2992</v>
      </c>
    </row>
    <row r="26548" spans="1:28" x14ac:dyDescent="0.35">
      <c r="A26548" t="s">
        <v>143723</v>
      </c>
      <c r="B26548" t="s">
        <v>34</v>
      </c>
      <c r="C26548" t="s">
        <v>812</v>
      </c>
      <c r="D26548" t="s">
        <v>813</v>
      </c>
      <c r="E26548" t="s">
        <v>26</v>
      </c>
      <c r="F26548" t="s">
        <v>24866</v>
      </c>
      <c r="G26548" t="s">
        <v>24867</v>
      </c>
      <c r="H26548" t="s">
        <v>139079</v>
      </c>
      <c r="I26548" t="s">
        <v>147425</v>
      </c>
      <c r="J26548" t="s">
        <v>24868</v>
      </c>
      <c r="K26548" t="s">
        <v>27</v>
      </c>
      <c r="L26548">
        <v>44090</v>
      </c>
      <c r="M26548" t="s">
        <v>31</v>
      </c>
      <c r="N26548" t="s">
        <v>29</v>
      </c>
      <c r="O26548" t="s">
        <v>30</v>
      </c>
      <c r="P26548">
        <v>8</v>
      </c>
      <c r="Q26548">
        <v>0</v>
      </c>
      <c r="R26548">
        <v>8</v>
      </c>
      <c r="S26548">
        <v>0</v>
      </c>
      <c r="T26548">
        <v>8</v>
      </c>
      <c r="U26548">
        <v>0</v>
      </c>
      <c r="V26548">
        <v>0</v>
      </c>
      <c r="W26548">
        <v>0</v>
      </c>
      <c r="X26548">
        <v>0</v>
      </c>
      <c r="Y26548">
        <v>0</v>
      </c>
      <c r="Z26548">
        <v>77.444929999999999</v>
      </c>
      <c r="AA26548">
        <v>23.155619999999999</v>
      </c>
      <c r="AB26548">
        <v>2992</v>
      </c>
    </row>
    <row r="26549" spans="1:28" x14ac:dyDescent="0.35">
      <c r="A26549" t="s">
        <v>143723</v>
      </c>
      <c r="B26549" t="s">
        <v>34</v>
      </c>
      <c r="C26549" t="s">
        <v>812</v>
      </c>
      <c r="D26549" t="s">
        <v>813</v>
      </c>
      <c r="E26549" t="s">
        <v>26</v>
      </c>
      <c r="F26549" t="s">
        <v>25483</v>
      </c>
      <c r="G26549" t="s">
        <v>25484</v>
      </c>
      <c r="H26549" t="s">
        <v>139079</v>
      </c>
      <c r="I26549" t="s">
        <v>147425</v>
      </c>
      <c r="J26549" t="s">
        <v>25485</v>
      </c>
      <c r="K26549" t="s">
        <v>27</v>
      </c>
      <c r="L26549">
        <v>44090</v>
      </c>
      <c r="M26549" t="s">
        <v>28</v>
      </c>
      <c r="N26549" t="s">
        <v>29</v>
      </c>
      <c r="O26549" t="s">
        <v>30</v>
      </c>
      <c r="P26549">
        <v>8</v>
      </c>
      <c r="Q26549">
        <v>4</v>
      </c>
      <c r="R26549">
        <v>4</v>
      </c>
      <c r="S26549">
        <v>4</v>
      </c>
      <c r="T26549">
        <v>4</v>
      </c>
      <c r="U26549">
        <v>0</v>
      </c>
      <c r="V26549">
        <v>0</v>
      </c>
      <c r="W26549">
        <v>0</v>
      </c>
      <c r="X26549">
        <v>0</v>
      </c>
      <c r="Y26549">
        <v>0.5</v>
      </c>
      <c r="Z26549">
        <v>77.444929999999999</v>
      </c>
      <c r="AA26549">
        <v>23.155629999999999</v>
      </c>
      <c r="AB26549">
        <v>2970</v>
      </c>
    </row>
    <row r="26550" spans="1:28" x14ac:dyDescent="0.35">
      <c r="A26550" t="s">
        <v>143723</v>
      </c>
      <c r="B26550" t="s">
        <v>34</v>
      </c>
      <c r="C26550" t="s">
        <v>812</v>
      </c>
      <c r="D26550" t="s">
        <v>813</v>
      </c>
      <c r="E26550" t="s">
        <v>26</v>
      </c>
      <c r="F26550" t="s">
        <v>76988</v>
      </c>
      <c r="G26550" t="s">
        <v>76989</v>
      </c>
      <c r="H26550" t="s">
        <v>141773</v>
      </c>
      <c r="I26550" t="s">
        <v>147426</v>
      </c>
      <c r="J26550" t="s">
        <v>76990</v>
      </c>
      <c r="K26550" t="s">
        <v>27</v>
      </c>
      <c r="L26550">
        <v>44434</v>
      </c>
      <c r="M26550" t="s">
        <v>28</v>
      </c>
      <c r="N26550" t="s">
        <v>29</v>
      </c>
      <c r="O26550" t="s">
        <v>30</v>
      </c>
      <c r="P26550">
        <v>8</v>
      </c>
      <c r="Q26550">
        <v>5</v>
      </c>
      <c r="R26550">
        <v>3</v>
      </c>
      <c r="S26550">
        <v>5</v>
      </c>
      <c r="T26550">
        <v>3</v>
      </c>
      <c r="U26550">
        <v>0</v>
      </c>
      <c r="V26550">
        <v>0</v>
      </c>
      <c r="W26550">
        <v>0</v>
      </c>
      <c r="X26550">
        <v>0</v>
      </c>
      <c r="Y26550">
        <v>0.625</v>
      </c>
      <c r="Z26550">
        <v>77.443110000000004</v>
      </c>
      <c r="AA26550">
        <v>23.17306</v>
      </c>
      <c r="AB26550">
        <v>1772</v>
      </c>
    </row>
    <row r="26551" spans="1:28" x14ac:dyDescent="0.35">
      <c r="A26551" t="s">
        <v>143723</v>
      </c>
      <c r="B26551" t="s">
        <v>34</v>
      </c>
      <c r="C26551" t="s">
        <v>812</v>
      </c>
      <c r="D26551" t="s">
        <v>813</v>
      </c>
      <c r="E26551" t="s">
        <v>26</v>
      </c>
      <c r="F26551" t="s">
        <v>76991</v>
      </c>
      <c r="G26551" t="s">
        <v>76992</v>
      </c>
      <c r="H26551" t="s">
        <v>141773</v>
      </c>
      <c r="I26551" t="s">
        <v>147426</v>
      </c>
      <c r="J26551" t="s">
        <v>76993</v>
      </c>
      <c r="K26551" t="s">
        <v>27</v>
      </c>
      <c r="L26551">
        <v>44434</v>
      </c>
      <c r="M26551" t="s">
        <v>28</v>
      </c>
      <c r="N26551" t="s">
        <v>29</v>
      </c>
      <c r="O26551" t="s">
        <v>30</v>
      </c>
      <c r="P26551">
        <v>8</v>
      </c>
      <c r="Q26551">
        <v>1</v>
      </c>
      <c r="R26551">
        <v>7</v>
      </c>
      <c r="S26551">
        <v>1</v>
      </c>
      <c r="T26551">
        <v>7</v>
      </c>
      <c r="U26551">
        <v>0</v>
      </c>
      <c r="V26551">
        <v>0</v>
      </c>
      <c r="W26551">
        <v>0</v>
      </c>
      <c r="X26551">
        <v>0</v>
      </c>
      <c r="Y26551">
        <v>0.125</v>
      </c>
      <c r="Z26551">
        <v>77.443110000000004</v>
      </c>
      <c r="AA26551">
        <v>23.173120000000001</v>
      </c>
      <c r="AB26551">
        <v>1749</v>
      </c>
    </row>
    <row r="26552" spans="1:28" x14ac:dyDescent="0.35">
      <c r="A26552" t="s">
        <v>143723</v>
      </c>
      <c r="B26552" t="s">
        <v>34</v>
      </c>
      <c r="C26552" t="s">
        <v>812</v>
      </c>
      <c r="D26552" t="s">
        <v>813</v>
      </c>
      <c r="E26552" t="s">
        <v>26</v>
      </c>
      <c r="F26552" t="s">
        <v>76994</v>
      </c>
      <c r="G26552" t="s">
        <v>76995</v>
      </c>
      <c r="H26552" t="s">
        <v>141773</v>
      </c>
      <c r="I26552" t="s">
        <v>147426</v>
      </c>
      <c r="J26552" t="s">
        <v>76996</v>
      </c>
      <c r="K26552" t="s">
        <v>27</v>
      </c>
      <c r="L26552">
        <v>44434</v>
      </c>
      <c r="M26552" t="s">
        <v>28</v>
      </c>
      <c r="N26552" t="s">
        <v>29</v>
      </c>
      <c r="O26552" t="s">
        <v>30</v>
      </c>
      <c r="P26552">
        <v>8</v>
      </c>
      <c r="Q26552">
        <v>3</v>
      </c>
      <c r="R26552">
        <v>5</v>
      </c>
      <c r="S26552">
        <v>3</v>
      </c>
      <c r="T26552">
        <v>5</v>
      </c>
      <c r="U26552">
        <v>0</v>
      </c>
      <c r="V26552">
        <v>0</v>
      </c>
      <c r="W26552">
        <v>0</v>
      </c>
      <c r="X26552">
        <v>0</v>
      </c>
      <c r="Y26552">
        <v>0.375</v>
      </c>
      <c r="Z26552">
        <v>77.443190000000001</v>
      </c>
      <c r="AA26552">
        <v>23.173919999999999</v>
      </c>
      <c r="AB26552">
        <v>1818</v>
      </c>
    </row>
    <row r="26553" spans="1:28" x14ac:dyDescent="0.35">
      <c r="A26553" t="s">
        <v>143723</v>
      </c>
      <c r="B26553" t="s">
        <v>34</v>
      </c>
      <c r="C26553" t="s">
        <v>812</v>
      </c>
      <c r="D26553" t="s">
        <v>813</v>
      </c>
      <c r="E26553" t="s">
        <v>26</v>
      </c>
      <c r="F26553" t="s">
        <v>130546</v>
      </c>
      <c r="G26553" t="s">
        <v>130547</v>
      </c>
      <c r="H26553" t="s">
        <v>141773</v>
      </c>
      <c r="I26553" t="s">
        <v>147426</v>
      </c>
      <c r="J26553" t="s">
        <v>130548</v>
      </c>
      <c r="K26553" t="s">
        <v>27</v>
      </c>
      <c r="L26553">
        <v>44957</v>
      </c>
      <c r="M26553" t="s">
        <v>28</v>
      </c>
      <c r="N26553" t="s">
        <v>29</v>
      </c>
      <c r="O26553" t="s">
        <v>32</v>
      </c>
      <c r="P26553">
        <v>16</v>
      </c>
      <c r="Q26553">
        <v>9</v>
      </c>
      <c r="R26553">
        <v>7</v>
      </c>
      <c r="S26553">
        <v>9</v>
      </c>
      <c r="T26553">
        <v>7</v>
      </c>
      <c r="U26553">
        <v>0</v>
      </c>
      <c r="V26553">
        <v>0</v>
      </c>
      <c r="W26553">
        <v>0</v>
      </c>
      <c r="X26553">
        <v>0</v>
      </c>
      <c r="Y26553">
        <v>0.5625</v>
      </c>
      <c r="Z26553">
        <v>77.442809999999994</v>
      </c>
      <c r="AA26553">
        <v>23.173369999999998</v>
      </c>
      <c r="AB26553">
        <v>1826</v>
      </c>
    </row>
    <row r="26554" spans="1:28" x14ac:dyDescent="0.35">
      <c r="A26554" t="s">
        <v>143723</v>
      </c>
      <c r="B26554" t="s">
        <v>34</v>
      </c>
      <c r="C26554" t="s">
        <v>812</v>
      </c>
      <c r="D26554" t="s">
        <v>813</v>
      </c>
      <c r="E26554" t="s">
        <v>26</v>
      </c>
      <c r="F26554" t="s">
        <v>77000</v>
      </c>
      <c r="G26554" t="s">
        <v>76998</v>
      </c>
      <c r="H26554" t="s">
        <v>141773</v>
      </c>
      <c r="I26554" t="s">
        <v>147426</v>
      </c>
      <c r="J26554" t="s">
        <v>76999</v>
      </c>
      <c r="K26554" t="s">
        <v>27</v>
      </c>
      <c r="L26554">
        <v>44434</v>
      </c>
      <c r="M26554" t="s">
        <v>28</v>
      </c>
      <c r="N26554" t="s">
        <v>29</v>
      </c>
      <c r="O26554" t="s">
        <v>30</v>
      </c>
      <c r="P26554">
        <v>8</v>
      </c>
      <c r="Q26554">
        <v>7</v>
      </c>
      <c r="R26554">
        <v>1</v>
      </c>
      <c r="S26554">
        <v>7</v>
      </c>
      <c r="T26554">
        <v>1</v>
      </c>
      <c r="U26554">
        <v>0</v>
      </c>
      <c r="V26554">
        <v>0</v>
      </c>
      <c r="W26554">
        <v>0</v>
      </c>
      <c r="X26554">
        <v>0</v>
      </c>
      <c r="Y26554">
        <v>0.875</v>
      </c>
      <c r="Z26554">
        <v>77.443290000000005</v>
      </c>
      <c r="AA26554">
        <v>23.173169999999999</v>
      </c>
      <c r="AB26554">
        <v>1725</v>
      </c>
    </row>
    <row r="26555" spans="1:28" x14ac:dyDescent="0.35">
      <c r="A26555" t="s">
        <v>143723</v>
      </c>
      <c r="B26555" t="s">
        <v>34</v>
      </c>
      <c r="C26555" t="s">
        <v>812</v>
      </c>
      <c r="D26555" t="s">
        <v>813</v>
      </c>
      <c r="E26555" t="s">
        <v>26</v>
      </c>
      <c r="F26555" t="s">
        <v>76997</v>
      </c>
      <c r="G26555" t="s">
        <v>76998</v>
      </c>
      <c r="H26555" t="s">
        <v>141773</v>
      </c>
      <c r="I26555" t="s">
        <v>147426</v>
      </c>
      <c r="J26555" t="s">
        <v>76999</v>
      </c>
      <c r="K26555" t="s">
        <v>27</v>
      </c>
      <c r="L26555">
        <v>44434</v>
      </c>
      <c r="M26555" t="s">
        <v>28</v>
      </c>
      <c r="N26555" t="s">
        <v>29</v>
      </c>
      <c r="O26555" t="s">
        <v>30</v>
      </c>
      <c r="P26555">
        <v>8</v>
      </c>
      <c r="Q26555">
        <v>3</v>
      </c>
      <c r="R26555">
        <v>5</v>
      </c>
      <c r="S26555">
        <v>3</v>
      </c>
      <c r="T26555">
        <v>5</v>
      </c>
      <c r="U26555">
        <v>0</v>
      </c>
      <c r="V26555">
        <v>0</v>
      </c>
      <c r="W26555">
        <v>0</v>
      </c>
      <c r="X26555">
        <v>0</v>
      </c>
      <c r="Y26555">
        <v>0.375</v>
      </c>
      <c r="Z26555">
        <v>77.443290000000005</v>
      </c>
      <c r="AA26555">
        <v>23.173169999999999</v>
      </c>
      <c r="AB26555">
        <v>1725</v>
      </c>
    </row>
    <row r="26556" spans="1:28" x14ac:dyDescent="0.35">
      <c r="A26556" t="s">
        <v>143723</v>
      </c>
      <c r="B26556" t="s">
        <v>34</v>
      </c>
      <c r="C26556" t="s">
        <v>812</v>
      </c>
      <c r="D26556" t="s">
        <v>813</v>
      </c>
      <c r="E26556" t="s">
        <v>26</v>
      </c>
      <c r="F26556" t="s">
        <v>77001</v>
      </c>
      <c r="G26556" t="s">
        <v>77002</v>
      </c>
      <c r="H26556" t="s">
        <v>141773</v>
      </c>
      <c r="I26556" t="s">
        <v>147426</v>
      </c>
      <c r="J26556" t="s">
        <v>77003</v>
      </c>
      <c r="K26556" t="s">
        <v>27</v>
      </c>
      <c r="L26556">
        <v>44434</v>
      </c>
      <c r="M26556" t="s">
        <v>28</v>
      </c>
      <c r="N26556" t="s">
        <v>29</v>
      </c>
      <c r="O26556" t="s">
        <v>30</v>
      </c>
      <c r="P26556">
        <v>8</v>
      </c>
      <c r="Q26556">
        <v>5</v>
      </c>
      <c r="R26556">
        <v>3</v>
      </c>
      <c r="S26556">
        <v>5</v>
      </c>
      <c r="T26556">
        <v>3</v>
      </c>
      <c r="U26556">
        <v>0</v>
      </c>
      <c r="V26556">
        <v>0</v>
      </c>
      <c r="W26556">
        <v>0</v>
      </c>
      <c r="X26556">
        <v>0</v>
      </c>
      <c r="Y26556">
        <v>0.625</v>
      </c>
      <c r="Z26556">
        <v>77.443600000000004</v>
      </c>
      <c r="AA26556">
        <v>23.17305</v>
      </c>
      <c r="AB26556">
        <v>1772</v>
      </c>
    </row>
    <row r="26557" spans="1:28" x14ac:dyDescent="0.35">
      <c r="A26557" t="s">
        <v>143723</v>
      </c>
      <c r="B26557" t="s">
        <v>34</v>
      </c>
      <c r="C26557" t="s">
        <v>812</v>
      </c>
      <c r="D26557" t="s">
        <v>813</v>
      </c>
      <c r="E26557" t="s">
        <v>26</v>
      </c>
      <c r="F26557" t="s">
        <v>78427</v>
      </c>
      <c r="G26557" t="s">
        <v>77002</v>
      </c>
      <c r="H26557" t="s">
        <v>141773</v>
      </c>
      <c r="I26557" t="s">
        <v>147426</v>
      </c>
      <c r="J26557" t="s">
        <v>77003</v>
      </c>
      <c r="K26557" t="s">
        <v>27</v>
      </c>
      <c r="L26557">
        <v>44434</v>
      </c>
      <c r="M26557" t="s">
        <v>28</v>
      </c>
      <c r="N26557" t="s">
        <v>29</v>
      </c>
      <c r="O26557" t="s">
        <v>30</v>
      </c>
      <c r="P26557">
        <v>8</v>
      </c>
      <c r="Q26557">
        <v>6</v>
      </c>
      <c r="R26557">
        <v>2</v>
      </c>
      <c r="S26557">
        <v>6</v>
      </c>
      <c r="T26557">
        <v>2</v>
      </c>
      <c r="U26557">
        <v>0</v>
      </c>
      <c r="V26557">
        <v>0</v>
      </c>
      <c r="W26557">
        <v>0</v>
      </c>
      <c r="X26557">
        <v>0</v>
      </c>
      <c r="Y26557">
        <v>0.75</v>
      </c>
      <c r="Z26557">
        <v>77.443600000000004</v>
      </c>
      <c r="AA26557">
        <v>23.17305</v>
      </c>
      <c r="AB26557">
        <v>1772</v>
      </c>
    </row>
    <row r="26558" spans="1:28" x14ac:dyDescent="0.35">
      <c r="A26558" t="s">
        <v>143723</v>
      </c>
      <c r="B26558" t="s">
        <v>34</v>
      </c>
      <c r="C26558" t="s">
        <v>812</v>
      </c>
      <c r="D26558" t="s">
        <v>813</v>
      </c>
      <c r="E26558" t="s">
        <v>26</v>
      </c>
      <c r="F26558" t="s">
        <v>77695</v>
      </c>
      <c r="G26558" t="s">
        <v>77696</v>
      </c>
      <c r="H26558" t="s">
        <v>141000</v>
      </c>
      <c r="I26558" t="s">
        <v>147427</v>
      </c>
      <c r="J26558" t="s">
        <v>77697</v>
      </c>
      <c r="K26558" t="s">
        <v>27</v>
      </c>
      <c r="L26558">
        <v>44434</v>
      </c>
      <c r="M26558" t="s">
        <v>28</v>
      </c>
      <c r="N26558" t="s">
        <v>29</v>
      </c>
      <c r="O26558" t="s">
        <v>30</v>
      </c>
      <c r="P26558">
        <v>8</v>
      </c>
      <c r="Q26558">
        <v>5</v>
      </c>
      <c r="R26558">
        <v>3</v>
      </c>
      <c r="S26558">
        <v>5</v>
      </c>
      <c r="T26558">
        <v>3</v>
      </c>
      <c r="U26558">
        <v>0</v>
      </c>
      <c r="V26558">
        <v>0</v>
      </c>
      <c r="W26558">
        <v>0</v>
      </c>
      <c r="X26558">
        <v>0</v>
      </c>
      <c r="Y26558">
        <v>0.625</v>
      </c>
      <c r="Z26558">
        <v>77.444069999999996</v>
      </c>
      <c r="AA26558">
        <v>23.17352</v>
      </c>
      <c r="AB26558">
        <v>1812</v>
      </c>
    </row>
    <row r="26559" spans="1:28" x14ac:dyDescent="0.35">
      <c r="A26559" t="s">
        <v>143723</v>
      </c>
      <c r="B26559" t="s">
        <v>34</v>
      </c>
      <c r="C26559" t="s">
        <v>812</v>
      </c>
      <c r="D26559" t="s">
        <v>813</v>
      </c>
      <c r="E26559" t="s">
        <v>26</v>
      </c>
      <c r="F26559" t="s">
        <v>77698</v>
      </c>
      <c r="G26559" t="s">
        <v>77699</v>
      </c>
      <c r="H26559" t="s">
        <v>141000</v>
      </c>
      <c r="I26559" t="s">
        <v>147427</v>
      </c>
      <c r="J26559" t="s">
        <v>77700</v>
      </c>
      <c r="K26559" t="s">
        <v>27</v>
      </c>
      <c r="L26559">
        <v>44434</v>
      </c>
      <c r="M26559" t="s">
        <v>28</v>
      </c>
      <c r="N26559" t="s">
        <v>29</v>
      </c>
      <c r="O26559" t="s">
        <v>30</v>
      </c>
      <c r="P26559">
        <v>8</v>
      </c>
      <c r="Q26559">
        <v>4</v>
      </c>
      <c r="R26559">
        <v>4</v>
      </c>
      <c r="S26559">
        <v>4</v>
      </c>
      <c r="T26559">
        <v>4</v>
      </c>
      <c r="U26559">
        <v>0</v>
      </c>
      <c r="V26559">
        <v>0</v>
      </c>
      <c r="W26559">
        <v>0</v>
      </c>
      <c r="X26559">
        <v>0</v>
      </c>
      <c r="Y26559">
        <v>0.5</v>
      </c>
      <c r="Z26559">
        <v>77.444270000000003</v>
      </c>
      <c r="AA26559">
        <v>23.173449999999999</v>
      </c>
      <c r="AB26559">
        <v>1893</v>
      </c>
    </row>
    <row r="26560" spans="1:28" x14ac:dyDescent="0.35">
      <c r="A26560" t="s">
        <v>143723</v>
      </c>
      <c r="B26560" t="s">
        <v>34</v>
      </c>
      <c r="C26560" t="s">
        <v>812</v>
      </c>
      <c r="D26560" t="s">
        <v>813</v>
      </c>
      <c r="E26560" t="s">
        <v>26</v>
      </c>
      <c r="F26560" t="s">
        <v>77701</v>
      </c>
      <c r="G26560" t="s">
        <v>77702</v>
      </c>
      <c r="H26560" t="s">
        <v>141000</v>
      </c>
      <c r="I26560" t="s">
        <v>147427</v>
      </c>
      <c r="J26560" t="s">
        <v>77703</v>
      </c>
      <c r="K26560" t="s">
        <v>27</v>
      </c>
      <c r="L26560">
        <v>44434</v>
      </c>
      <c r="M26560" t="s">
        <v>33</v>
      </c>
      <c r="N26560" t="s">
        <v>29</v>
      </c>
      <c r="O26560" t="s">
        <v>30</v>
      </c>
      <c r="P26560">
        <v>8</v>
      </c>
      <c r="Q26560">
        <v>8</v>
      </c>
      <c r="R26560">
        <v>0</v>
      </c>
      <c r="S26560">
        <v>8</v>
      </c>
      <c r="T26560">
        <v>0</v>
      </c>
      <c r="U26560">
        <v>0</v>
      </c>
      <c r="V26560">
        <v>0</v>
      </c>
      <c r="W26560">
        <v>0</v>
      </c>
      <c r="X26560">
        <v>0</v>
      </c>
      <c r="Y26560">
        <v>1</v>
      </c>
      <c r="Z26560">
        <v>77.443960000000004</v>
      </c>
      <c r="AA26560">
        <v>23.17286</v>
      </c>
      <c r="AB26560">
        <v>1816</v>
      </c>
    </row>
    <row r="26561" spans="1:28" x14ac:dyDescent="0.35">
      <c r="A26561" t="s">
        <v>143723</v>
      </c>
      <c r="B26561" t="s">
        <v>34</v>
      </c>
      <c r="C26561" t="s">
        <v>812</v>
      </c>
      <c r="D26561" t="s">
        <v>813</v>
      </c>
      <c r="E26561" t="s">
        <v>26</v>
      </c>
      <c r="F26561" t="s">
        <v>77704</v>
      </c>
      <c r="G26561" t="s">
        <v>77705</v>
      </c>
      <c r="H26561" t="s">
        <v>141000</v>
      </c>
      <c r="I26561" t="s">
        <v>147427</v>
      </c>
      <c r="J26561" t="s">
        <v>77706</v>
      </c>
      <c r="K26561" t="s">
        <v>27</v>
      </c>
      <c r="L26561">
        <v>44434</v>
      </c>
      <c r="M26561" t="s">
        <v>28</v>
      </c>
      <c r="N26561" t="s">
        <v>29</v>
      </c>
      <c r="O26561" t="s">
        <v>30</v>
      </c>
      <c r="P26561">
        <v>8</v>
      </c>
      <c r="Q26561">
        <v>6</v>
      </c>
      <c r="R26561">
        <v>2</v>
      </c>
      <c r="S26561">
        <v>6</v>
      </c>
      <c r="T26561">
        <v>2</v>
      </c>
      <c r="U26561">
        <v>0</v>
      </c>
      <c r="V26561">
        <v>0</v>
      </c>
      <c r="W26561">
        <v>0</v>
      </c>
      <c r="X26561">
        <v>0</v>
      </c>
      <c r="Y26561">
        <v>0.75</v>
      </c>
      <c r="Z26561">
        <v>77.44453</v>
      </c>
      <c r="AA26561">
        <v>23.173380000000002</v>
      </c>
      <c r="AB26561">
        <v>1918</v>
      </c>
    </row>
    <row r="26562" spans="1:28" x14ac:dyDescent="0.35">
      <c r="A26562" t="s">
        <v>143723</v>
      </c>
      <c r="B26562" t="s">
        <v>34</v>
      </c>
      <c r="C26562" t="s">
        <v>812</v>
      </c>
      <c r="D26562" t="s">
        <v>813</v>
      </c>
      <c r="E26562" t="s">
        <v>26</v>
      </c>
      <c r="F26562" t="s">
        <v>77707</v>
      </c>
      <c r="G26562" t="s">
        <v>77708</v>
      </c>
      <c r="H26562" t="s">
        <v>141000</v>
      </c>
      <c r="I26562" t="s">
        <v>147427</v>
      </c>
      <c r="J26562" t="s">
        <v>77709</v>
      </c>
      <c r="K26562" t="s">
        <v>27</v>
      </c>
      <c r="L26562">
        <v>44434</v>
      </c>
      <c r="M26562" t="s">
        <v>28</v>
      </c>
      <c r="N26562" t="s">
        <v>29</v>
      </c>
      <c r="O26562" t="s">
        <v>30</v>
      </c>
      <c r="P26562">
        <v>8</v>
      </c>
      <c r="Q26562">
        <v>7</v>
      </c>
      <c r="R26562">
        <v>1</v>
      </c>
      <c r="S26562">
        <v>7</v>
      </c>
      <c r="T26562">
        <v>1</v>
      </c>
      <c r="U26562">
        <v>0</v>
      </c>
      <c r="V26562">
        <v>0</v>
      </c>
      <c r="W26562">
        <v>0</v>
      </c>
      <c r="X26562">
        <v>0</v>
      </c>
      <c r="Y26562">
        <v>0.875</v>
      </c>
      <c r="Z26562">
        <v>77.444599999999994</v>
      </c>
      <c r="AA26562">
        <v>23.17333</v>
      </c>
      <c r="AB26562">
        <v>1892</v>
      </c>
    </row>
    <row r="26563" spans="1:28" x14ac:dyDescent="0.35">
      <c r="A26563" t="s">
        <v>143723</v>
      </c>
      <c r="B26563" t="s">
        <v>34</v>
      </c>
      <c r="C26563" t="s">
        <v>812</v>
      </c>
      <c r="D26563" t="s">
        <v>813</v>
      </c>
      <c r="E26563" t="s">
        <v>26</v>
      </c>
      <c r="F26563" t="s">
        <v>77004</v>
      </c>
      <c r="G26563" t="s">
        <v>77005</v>
      </c>
      <c r="H26563" t="s">
        <v>141000</v>
      </c>
      <c r="I26563" t="s">
        <v>147427</v>
      </c>
      <c r="J26563" t="s">
        <v>77006</v>
      </c>
      <c r="K26563" t="s">
        <v>27</v>
      </c>
      <c r="L26563">
        <v>44434</v>
      </c>
      <c r="M26563" t="s">
        <v>28</v>
      </c>
      <c r="N26563" t="s">
        <v>29</v>
      </c>
      <c r="O26563" t="s">
        <v>30</v>
      </c>
      <c r="P26563">
        <v>8</v>
      </c>
      <c r="Q26563">
        <v>5</v>
      </c>
      <c r="R26563">
        <v>3</v>
      </c>
      <c r="S26563">
        <v>5</v>
      </c>
      <c r="T26563">
        <v>3</v>
      </c>
      <c r="U26563">
        <v>0</v>
      </c>
      <c r="V26563">
        <v>0</v>
      </c>
      <c r="W26563">
        <v>0</v>
      </c>
      <c r="X26563">
        <v>0</v>
      </c>
      <c r="Y26563">
        <v>0.625</v>
      </c>
      <c r="Z26563">
        <v>77.444310000000002</v>
      </c>
      <c r="AA26563">
        <v>23.172640000000001</v>
      </c>
      <c r="AB26563">
        <v>1820</v>
      </c>
    </row>
    <row r="26564" spans="1:28" x14ac:dyDescent="0.35">
      <c r="A26564" t="s">
        <v>143723</v>
      </c>
      <c r="B26564" t="s">
        <v>34</v>
      </c>
      <c r="C26564" t="s">
        <v>812</v>
      </c>
      <c r="D26564" t="s">
        <v>813</v>
      </c>
      <c r="E26564" t="s">
        <v>26</v>
      </c>
      <c r="F26564" t="s">
        <v>76612</v>
      </c>
      <c r="G26564" t="s">
        <v>76613</v>
      </c>
      <c r="H26564" t="s">
        <v>141000</v>
      </c>
      <c r="I26564" t="s">
        <v>147427</v>
      </c>
      <c r="J26564" t="s">
        <v>76614</v>
      </c>
      <c r="K26564" t="s">
        <v>27</v>
      </c>
      <c r="L26564">
        <v>44434</v>
      </c>
      <c r="M26564" t="s">
        <v>28</v>
      </c>
      <c r="N26564" t="s">
        <v>29</v>
      </c>
      <c r="O26564" t="s">
        <v>30</v>
      </c>
      <c r="P26564">
        <v>8</v>
      </c>
      <c r="Q26564">
        <v>4</v>
      </c>
      <c r="R26564">
        <v>4</v>
      </c>
      <c r="S26564">
        <v>4</v>
      </c>
      <c r="T26564">
        <v>4</v>
      </c>
      <c r="U26564">
        <v>0</v>
      </c>
      <c r="V26564">
        <v>0</v>
      </c>
      <c r="W26564">
        <v>0</v>
      </c>
      <c r="X26564">
        <v>0</v>
      </c>
      <c r="Y26564">
        <v>0.5</v>
      </c>
      <c r="Z26564">
        <v>77.444860000000006</v>
      </c>
      <c r="AA26564">
        <v>23.173159999999999</v>
      </c>
      <c r="AB26564">
        <v>1823</v>
      </c>
    </row>
    <row r="26565" spans="1:28" x14ac:dyDescent="0.35">
      <c r="A26565" t="s">
        <v>143723</v>
      </c>
      <c r="B26565" t="s">
        <v>34</v>
      </c>
      <c r="C26565" t="s">
        <v>812</v>
      </c>
      <c r="D26565" t="s">
        <v>813</v>
      </c>
      <c r="E26565" t="s">
        <v>26</v>
      </c>
      <c r="F26565" t="s">
        <v>128616</v>
      </c>
      <c r="G26565" t="s">
        <v>128617</v>
      </c>
      <c r="H26565" t="s">
        <v>141000</v>
      </c>
      <c r="I26565" t="s">
        <v>147427</v>
      </c>
      <c r="J26565" t="s">
        <v>128618</v>
      </c>
      <c r="K26565" t="s">
        <v>27</v>
      </c>
      <c r="L26565">
        <v>44923</v>
      </c>
      <c r="M26565" t="s">
        <v>28</v>
      </c>
      <c r="N26565" t="s">
        <v>29</v>
      </c>
      <c r="O26565" t="s">
        <v>30</v>
      </c>
      <c r="P26565">
        <v>8</v>
      </c>
      <c r="Q26565">
        <v>2</v>
      </c>
      <c r="R26565">
        <v>6</v>
      </c>
      <c r="S26565">
        <v>2</v>
      </c>
      <c r="T26565">
        <v>6</v>
      </c>
      <c r="U26565">
        <v>0</v>
      </c>
      <c r="V26565">
        <v>0</v>
      </c>
      <c r="W26565">
        <v>0</v>
      </c>
      <c r="X26565">
        <v>0</v>
      </c>
      <c r="Y26565">
        <v>0.25</v>
      </c>
      <c r="Z26565">
        <v>77.445160000000001</v>
      </c>
      <c r="AA26565">
        <v>23.172779999999999</v>
      </c>
      <c r="AB26565">
        <v>1872</v>
      </c>
    </row>
    <row r="26566" spans="1:28" x14ac:dyDescent="0.35">
      <c r="A26566" t="s">
        <v>143723</v>
      </c>
      <c r="B26566" t="s">
        <v>34</v>
      </c>
      <c r="C26566" t="s">
        <v>812</v>
      </c>
      <c r="D26566" t="s">
        <v>813</v>
      </c>
      <c r="E26566" t="s">
        <v>26</v>
      </c>
      <c r="F26566" t="s">
        <v>129073</v>
      </c>
      <c r="G26566" t="s">
        <v>129074</v>
      </c>
      <c r="H26566" t="s">
        <v>141000</v>
      </c>
      <c r="I26566" t="s">
        <v>147427</v>
      </c>
      <c r="J26566" t="s">
        <v>129075</v>
      </c>
      <c r="K26566" t="s">
        <v>27</v>
      </c>
      <c r="L26566">
        <v>44923</v>
      </c>
      <c r="M26566" t="s">
        <v>28</v>
      </c>
      <c r="N26566" t="s">
        <v>29</v>
      </c>
      <c r="O26566" t="s">
        <v>30</v>
      </c>
      <c r="P26566">
        <v>8</v>
      </c>
      <c r="Q26566">
        <v>0</v>
      </c>
      <c r="R26566">
        <v>8</v>
      </c>
      <c r="S26566">
        <v>0</v>
      </c>
      <c r="T26566">
        <v>8</v>
      </c>
      <c r="U26566">
        <v>0</v>
      </c>
      <c r="V26566">
        <v>0</v>
      </c>
      <c r="W26566">
        <v>0</v>
      </c>
      <c r="X26566">
        <v>0</v>
      </c>
      <c r="Y26566">
        <v>0</v>
      </c>
      <c r="Z26566">
        <v>77.444900000000004</v>
      </c>
      <c r="AA26566">
        <v>23.172699999999999</v>
      </c>
      <c r="AB26566">
        <v>1782</v>
      </c>
    </row>
    <row r="26567" spans="1:28" x14ac:dyDescent="0.35">
      <c r="A26567" t="s">
        <v>143723</v>
      </c>
      <c r="B26567" t="s">
        <v>34</v>
      </c>
      <c r="C26567" t="s">
        <v>812</v>
      </c>
      <c r="D26567" t="s">
        <v>813</v>
      </c>
      <c r="E26567" t="s">
        <v>26</v>
      </c>
      <c r="F26567" t="s">
        <v>135337</v>
      </c>
      <c r="G26567" t="s">
        <v>135338</v>
      </c>
      <c r="H26567" t="s">
        <v>141000</v>
      </c>
      <c r="I26567" t="s">
        <v>147427</v>
      </c>
      <c r="J26567" t="s">
        <v>135339</v>
      </c>
      <c r="K26567" t="s">
        <v>27</v>
      </c>
      <c r="L26567">
        <v>45011</v>
      </c>
      <c r="M26567" t="s">
        <v>28</v>
      </c>
      <c r="N26567" t="s">
        <v>29</v>
      </c>
      <c r="O26567" t="s">
        <v>30</v>
      </c>
      <c r="P26567">
        <v>8</v>
      </c>
      <c r="Q26567">
        <v>1</v>
      </c>
      <c r="R26567">
        <v>7</v>
      </c>
      <c r="S26567">
        <v>1</v>
      </c>
      <c r="T26567">
        <v>7</v>
      </c>
      <c r="U26567">
        <v>0</v>
      </c>
      <c r="V26567">
        <v>0</v>
      </c>
      <c r="W26567">
        <v>0</v>
      </c>
      <c r="X26567">
        <v>0</v>
      </c>
      <c r="Y26567">
        <v>0.125</v>
      </c>
      <c r="Z26567">
        <v>77.443960000000004</v>
      </c>
      <c r="AA26567">
        <v>23.17286</v>
      </c>
      <c r="AB26567">
        <v>1720</v>
      </c>
    </row>
    <row r="26568" spans="1:28" x14ac:dyDescent="0.35">
      <c r="A26568" t="s">
        <v>143723</v>
      </c>
      <c r="B26568" t="s">
        <v>34</v>
      </c>
      <c r="C26568" t="s">
        <v>812</v>
      </c>
      <c r="D26568" t="s">
        <v>813</v>
      </c>
      <c r="E26568" t="s">
        <v>26</v>
      </c>
      <c r="F26568" t="s">
        <v>87195</v>
      </c>
      <c r="G26568" t="s">
        <v>87196</v>
      </c>
      <c r="H26568" t="s">
        <v>141598</v>
      </c>
      <c r="I26568" t="s">
        <v>147428</v>
      </c>
      <c r="J26568" t="s">
        <v>82057</v>
      </c>
      <c r="K26568" t="s">
        <v>27</v>
      </c>
      <c r="L26568">
        <v>44492</v>
      </c>
      <c r="M26568" t="s">
        <v>28</v>
      </c>
      <c r="N26568" t="s">
        <v>29</v>
      </c>
      <c r="O26568" t="s">
        <v>30</v>
      </c>
      <c r="P26568">
        <v>8</v>
      </c>
      <c r="Q26568">
        <v>2</v>
      </c>
      <c r="R26568">
        <v>6</v>
      </c>
      <c r="S26568">
        <v>2</v>
      </c>
      <c r="T26568">
        <v>6</v>
      </c>
      <c r="U26568">
        <v>0</v>
      </c>
      <c r="V26568">
        <v>0</v>
      </c>
      <c r="W26568">
        <v>0</v>
      </c>
      <c r="X26568">
        <v>0</v>
      </c>
      <c r="Y26568">
        <v>0.25</v>
      </c>
      <c r="Z26568">
        <v>77.442019999999999</v>
      </c>
      <c r="AA26568">
        <v>23.177209999999999</v>
      </c>
      <c r="AB26568">
        <v>2661</v>
      </c>
    </row>
    <row r="26569" spans="1:28" x14ac:dyDescent="0.35">
      <c r="A26569" t="s">
        <v>143723</v>
      </c>
      <c r="B26569" t="s">
        <v>34</v>
      </c>
      <c r="C26569" t="s">
        <v>812</v>
      </c>
      <c r="D26569" t="s">
        <v>813</v>
      </c>
      <c r="E26569" t="s">
        <v>26</v>
      </c>
      <c r="F26569" t="s">
        <v>82055</v>
      </c>
      <c r="G26569" t="s">
        <v>82056</v>
      </c>
      <c r="H26569" t="s">
        <v>141598</v>
      </c>
      <c r="I26569" t="s">
        <v>147428</v>
      </c>
      <c r="J26569" t="s">
        <v>82057</v>
      </c>
      <c r="K26569" t="s">
        <v>27</v>
      </c>
      <c r="L26569">
        <v>44492</v>
      </c>
      <c r="M26569" t="s">
        <v>28</v>
      </c>
      <c r="N26569" t="s">
        <v>29</v>
      </c>
      <c r="O26569" t="s">
        <v>30</v>
      </c>
      <c r="P26569">
        <v>8</v>
      </c>
      <c r="Q26569">
        <v>7</v>
      </c>
      <c r="R26569">
        <v>1</v>
      </c>
      <c r="S26569">
        <v>7</v>
      </c>
      <c r="T26569">
        <v>1</v>
      </c>
      <c r="U26569">
        <v>0</v>
      </c>
      <c r="V26569">
        <v>0</v>
      </c>
      <c r="W26569">
        <v>0</v>
      </c>
      <c r="X26569">
        <v>0</v>
      </c>
      <c r="Y26569">
        <v>0.875</v>
      </c>
      <c r="Z26569">
        <v>77.441890000000001</v>
      </c>
      <c r="AA26569">
        <v>23.17718</v>
      </c>
      <c r="AB26569">
        <v>2622</v>
      </c>
    </row>
    <row r="26570" spans="1:28" x14ac:dyDescent="0.35">
      <c r="A26570" t="s">
        <v>143723</v>
      </c>
      <c r="B26570" t="s">
        <v>34</v>
      </c>
      <c r="C26570" t="s">
        <v>812</v>
      </c>
      <c r="D26570" t="s">
        <v>813</v>
      </c>
      <c r="E26570" t="s">
        <v>26</v>
      </c>
      <c r="F26570" t="s">
        <v>82058</v>
      </c>
      <c r="G26570" t="s">
        <v>82056</v>
      </c>
      <c r="H26570" t="s">
        <v>141598</v>
      </c>
      <c r="I26570" t="s">
        <v>147428</v>
      </c>
      <c r="J26570" t="s">
        <v>82057</v>
      </c>
      <c r="K26570" t="s">
        <v>27</v>
      </c>
      <c r="L26570">
        <v>44492</v>
      </c>
      <c r="M26570" t="s">
        <v>28</v>
      </c>
      <c r="N26570" t="s">
        <v>29</v>
      </c>
      <c r="O26570" t="s">
        <v>30</v>
      </c>
      <c r="P26570">
        <v>8</v>
      </c>
      <c r="Q26570">
        <v>1</v>
      </c>
      <c r="R26570">
        <v>7</v>
      </c>
      <c r="S26570">
        <v>1</v>
      </c>
      <c r="T26570">
        <v>7</v>
      </c>
      <c r="U26570">
        <v>0</v>
      </c>
      <c r="V26570">
        <v>0</v>
      </c>
      <c r="W26570">
        <v>0</v>
      </c>
      <c r="X26570">
        <v>0</v>
      </c>
      <c r="Y26570">
        <v>0.125</v>
      </c>
      <c r="Z26570">
        <v>77.441890000000001</v>
      </c>
      <c r="AA26570">
        <v>23.17718</v>
      </c>
      <c r="AB26570">
        <v>2622</v>
      </c>
    </row>
    <row r="26571" spans="1:28" x14ac:dyDescent="0.35">
      <c r="A26571" t="s">
        <v>143723</v>
      </c>
      <c r="B26571" t="s">
        <v>34</v>
      </c>
      <c r="C26571" t="s">
        <v>812</v>
      </c>
      <c r="D26571" t="s">
        <v>813</v>
      </c>
      <c r="E26571" t="s">
        <v>26</v>
      </c>
      <c r="F26571" t="s">
        <v>81960</v>
      </c>
      <c r="G26571" t="s">
        <v>81961</v>
      </c>
      <c r="H26571" t="s">
        <v>141598</v>
      </c>
      <c r="I26571" t="s">
        <v>147428</v>
      </c>
      <c r="J26571" t="s">
        <v>81962</v>
      </c>
      <c r="K26571" t="s">
        <v>27</v>
      </c>
      <c r="L26571">
        <v>44492</v>
      </c>
      <c r="M26571" t="s">
        <v>28</v>
      </c>
      <c r="N26571" t="s">
        <v>29</v>
      </c>
      <c r="O26571" t="s">
        <v>30</v>
      </c>
      <c r="P26571">
        <v>8</v>
      </c>
      <c r="Q26571">
        <v>3</v>
      </c>
      <c r="R26571">
        <v>5</v>
      </c>
      <c r="S26571">
        <v>3</v>
      </c>
      <c r="T26571">
        <v>3</v>
      </c>
      <c r="U26571">
        <v>0</v>
      </c>
      <c r="V26571">
        <v>2</v>
      </c>
      <c r="W26571">
        <v>0</v>
      </c>
      <c r="X26571">
        <v>0</v>
      </c>
      <c r="Y26571">
        <v>0.375</v>
      </c>
      <c r="Z26571">
        <v>77.441820000000007</v>
      </c>
      <c r="AA26571">
        <v>23.177299999999999</v>
      </c>
      <c r="AB26571">
        <v>2839</v>
      </c>
    </row>
    <row r="26572" spans="1:28" x14ac:dyDescent="0.35">
      <c r="A26572" t="s">
        <v>143723</v>
      </c>
      <c r="B26572" t="s">
        <v>34</v>
      </c>
      <c r="C26572" t="s">
        <v>812</v>
      </c>
      <c r="D26572" t="s">
        <v>813</v>
      </c>
      <c r="E26572" t="s">
        <v>26</v>
      </c>
      <c r="F26572" t="s">
        <v>85472</v>
      </c>
      <c r="G26572" t="s">
        <v>81961</v>
      </c>
      <c r="H26572" t="s">
        <v>141598</v>
      </c>
      <c r="I26572" t="s">
        <v>147428</v>
      </c>
      <c r="J26572" t="s">
        <v>81962</v>
      </c>
      <c r="K26572" t="s">
        <v>27</v>
      </c>
      <c r="L26572">
        <v>44492</v>
      </c>
      <c r="M26572" t="s">
        <v>28</v>
      </c>
      <c r="N26572" t="s">
        <v>29</v>
      </c>
      <c r="O26572" t="s">
        <v>30</v>
      </c>
      <c r="P26572">
        <v>8</v>
      </c>
      <c r="Q26572">
        <v>1</v>
      </c>
      <c r="R26572">
        <v>7</v>
      </c>
      <c r="S26572">
        <v>1</v>
      </c>
      <c r="T26572">
        <v>7</v>
      </c>
      <c r="U26572">
        <v>0</v>
      </c>
      <c r="V26572">
        <v>0</v>
      </c>
      <c r="W26572">
        <v>0</v>
      </c>
      <c r="X26572">
        <v>0</v>
      </c>
      <c r="Y26572">
        <v>0.125</v>
      </c>
      <c r="Z26572">
        <v>77.441820000000007</v>
      </c>
      <c r="AA26572">
        <v>23.177299999999999</v>
      </c>
      <c r="AB26572">
        <v>2839</v>
      </c>
    </row>
    <row r="26573" spans="1:28" x14ac:dyDescent="0.35">
      <c r="A26573" t="s">
        <v>143723</v>
      </c>
      <c r="B26573" t="s">
        <v>34</v>
      </c>
      <c r="C26573" t="s">
        <v>812</v>
      </c>
      <c r="D26573" t="s">
        <v>813</v>
      </c>
      <c r="E26573" t="s">
        <v>26</v>
      </c>
      <c r="F26573" t="s">
        <v>125907</v>
      </c>
      <c r="G26573" t="s">
        <v>125908</v>
      </c>
      <c r="H26573" t="s">
        <v>141598</v>
      </c>
      <c r="I26573" t="s">
        <v>147428</v>
      </c>
      <c r="J26573" t="s">
        <v>125909</v>
      </c>
      <c r="K26573" t="s">
        <v>27</v>
      </c>
      <c r="L26573">
        <v>44890</v>
      </c>
      <c r="M26573" t="s">
        <v>28</v>
      </c>
      <c r="N26573" t="s">
        <v>29</v>
      </c>
      <c r="O26573" t="s">
        <v>30</v>
      </c>
      <c r="P26573">
        <v>8</v>
      </c>
      <c r="Q26573">
        <v>0</v>
      </c>
      <c r="R26573">
        <v>8</v>
      </c>
      <c r="S26573">
        <v>0</v>
      </c>
      <c r="T26573">
        <v>8</v>
      </c>
      <c r="U26573">
        <v>0</v>
      </c>
      <c r="V26573">
        <v>0</v>
      </c>
      <c r="W26573">
        <v>0</v>
      </c>
      <c r="X26573">
        <v>0</v>
      </c>
      <c r="Y26573">
        <v>0</v>
      </c>
      <c r="Z26573">
        <v>77.44</v>
      </c>
      <c r="AA26573">
        <v>23.176310000000001</v>
      </c>
      <c r="AB26573">
        <v>2854</v>
      </c>
    </row>
    <row r="26574" spans="1:28" x14ac:dyDescent="0.35">
      <c r="A26574" t="s">
        <v>143723</v>
      </c>
      <c r="B26574" t="s">
        <v>34</v>
      </c>
      <c r="C26574" t="s">
        <v>812</v>
      </c>
      <c r="D26574" t="s">
        <v>813</v>
      </c>
      <c r="E26574" t="s">
        <v>26</v>
      </c>
      <c r="F26574" t="s">
        <v>137555</v>
      </c>
      <c r="G26574" t="s">
        <v>137556</v>
      </c>
      <c r="H26574" t="s">
        <v>141598</v>
      </c>
      <c r="I26574" t="s">
        <v>147428</v>
      </c>
      <c r="J26574" t="s">
        <v>137557</v>
      </c>
      <c r="K26574" t="s">
        <v>27</v>
      </c>
      <c r="L26574">
        <v>45046</v>
      </c>
      <c r="M26574" t="s">
        <v>28</v>
      </c>
      <c r="N26574" t="s">
        <v>29</v>
      </c>
      <c r="O26574" t="s">
        <v>30</v>
      </c>
      <c r="P26574">
        <v>8</v>
      </c>
      <c r="Q26574">
        <v>1</v>
      </c>
      <c r="R26574">
        <v>7</v>
      </c>
      <c r="S26574">
        <v>1</v>
      </c>
      <c r="T26574">
        <v>7</v>
      </c>
      <c r="U26574">
        <v>0</v>
      </c>
      <c r="V26574">
        <v>0</v>
      </c>
      <c r="W26574">
        <v>0</v>
      </c>
      <c r="X26574">
        <v>0</v>
      </c>
      <c r="Y26574">
        <v>0.125</v>
      </c>
      <c r="Z26574">
        <v>77.441959999999995</v>
      </c>
      <c r="AA26574">
        <v>23.177499999999998</v>
      </c>
      <c r="AB26574">
        <v>2847</v>
      </c>
    </row>
    <row r="26575" spans="1:28" x14ac:dyDescent="0.35">
      <c r="A26575" t="s">
        <v>143723</v>
      </c>
      <c r="B26575" t="s">
        <v>34</v>
      </c>
      <c r="C26575" t="s">
        <v>812</v>
      </c>
      <c r="D26575" t="s">
        <v>813</v>
      </c>
      <c r="E26575" t="s">
        <v>26</v>
      </c>
      <c r="F26575" t="s">
        <v>137689</v>
      </c>
      <c r="G26575" t="s">
        <v>137690</v>
      </c>
      <c r="H26575" t="s">
        <v>141598</v>
      </c>
      <c r="I26575" t="s">
        <v>147428</v>
      </c>
      <c r="J26575" t="s">
        <v>137557</v>
      </c>
      <c r="K26575" t="s">
        <v>27</v>
      </c>
      <c r="L26575">
        <v>45046</v>
      </c>
      <c r="M26575" t="s">
        <v>28</v>
      </c>
      <c r="N26575" t="s">
        <v>29</v>
      </c>
      <c r="O26575" t="s">
        <v>30</v>
      </c>
      <c r="P26575">
        <v>8</v>
      </c>
      <c r="Q26575">
        <v>0</v>
      </c>
      <c r="R26575">
        <v>8</v>
      </c>
      <c r="S26575">
        <v>0</v>
      </c>
      <c r="T26575">
        <v>8</v>
      </c>
      <c r="U26575">
        <v>0</v>
      </c>
      <c r="V26575">
        <v>0</v>
      </c>
      <c r="W26575">
        <v>0</v>
      </c>
      <c r="X26575">
        <v>0</v>
      </c>
      <c r="Y26575">
        <v>0</v>
      </c>
      <c r="Z26575">
        <v>77.442350000000005</v>
      </c>
      <c r="AA26575">
        <v>23.177399999999999</v>
      </c>
      <c r="AB26575">
        <v>2846</v>
      </c>
    </row>
    <row r="26576" spans="1:28" x14ac:dyDescent="0.35">
      <c r="A26576" t="s">
        <v>143723</v>
      </c>
      <c r="B26576" t="s">
        <v>34</v>
      </c>
      <c r="C26576" t="s">
        <v>812</v>
      </c>
      <c r="D26576" t="s">
        <v>813</v>
      </c>
      <c r="E26576" t="s">
        <v>26</v>
      </c>
      <c r="F26576" t="s">
        <v>137691</v>
      </c>
      <c r="G26576" t="s">
        <v>137690</v>
      </c>
      <c r="H26576" t="s">
        <v>141598</v>
      </c>
      <c r="I26576" t="s">
        <v>147428</v>
      </c>
      <c r="J26576" t="s">
        <v>137557</v>
      </c>
      <c r="K26576" t="s">
        <v>27</v>
      </c>
      <c r="L26576">
        <v>45046</v>
      </c>
      <c r="M26576" t="s">
        <v>28</v>
      </c>
      <c r="N26576" t="s">
        <v>29</v>
      </c>
      <c r="O26576" t="s">
        <v>30</v>
      </c>
      <c r="P26576">
        <v>8</v>
      </c>
      <c r="Q26576">
        <v>0</v>
      </c>
      <c r="R26576">
        <v>8</v>
      </c>
      <c r="S26576">
        <v>0</v>
      </c>
      <c r="T26576">
        <v>8</v>
      </c>
      <c r="U26576">
        <v>0</v>
      </c>
      <c r="V26576">
        <v>0</v>
      </c>
      <c r="W26576">
        <v>0</v>
      </c>
      <c r="X26576">
        <v>0</v>
      </c>
      <c r="Y26576">
        <v>0</v>
      </c>
      <c r="Z26576">
        <v>77.442350000000005</v>
      </c>
      <c r="AA26576">
        <v>23.177399999999999</v>
      </c>
      <c r="AB26576">
        <v>2846</v>
      </c>
    </row>
    <row r="26577" spans="1:28" x14ac:dyDescent="0.35">
      <c r="A26577" t="s">
        <v>143723</v>
      </c>
      <c r="B26577" t="s">
        <v>34</v>
      </c>
      <c r="C26577" t="s">
        <v>812</v>
      </c>
      <c r="D26577" t="s">
        <v>813</v>
      </c>
      <c r="E26577" t="s">
        <v>26</v>
      </c>
      <c r="F26577" t="s">
        <v>137692</v>
      </c>
      <c r="G26577" t="s">
        <v>137693</v>
      </c>
      <c r="H26577" t="s">
        <v>141598</v>
      </c>
      <c r="I26577" t="s">
        <v>147428</v>
      </c>
      <c r="J26577" t="s">
        <v>137557</v>
      </c>
      <c r="K26577" t="s">
        <v>27</v>
      </c>
      <c r="L26577">
        <v>45046</v>
      </c>
      <c r="M26577" t="s">
        <v>28</v>
      </c>
      <c r="N26577" t="s">
        <v>29</v>
      </c>
      <c r="O26577" t="s">
        <v>30</v>
      </c>
      <c r="P26577">
        <v>8</v>
      </c>
      <c r="Q26577">
        <v>0</v>
      </c>
      <c r="R26577">
        <v>8</v>
      </c>
      <c r="S26577">
        <v>0</v>
      </c>
      <c r="T26577">
        <v>8</v>
      </c>
      <c r="U26577">
        <v>0</v>
      </c>
      <c r="V26577">
        <v>0</v>
      </c>
      <c r="W26577">
        <v>0</v>
      </c>
      <c r="X26577">
        <v>0</v>
      </c>
      <c r="Y26577">
        <v>0</v>
      </c>
      <c r="Z26577">
        <v>77.44256</v>
      </c>
      <c r="AA26577">
        <v>23.17765</v>
      </c>
      <c r="AB26577">
        <v>2870</v>
      </c>
    </row>
    <row r="26578" spans="1:28" x14ac:dyDescent="0.35">
      <c r="A26578" t="s">
        <v>143723</v>
      </c>
      <c r="B26578" t="s">
        <v>34</v>
      </c>
      <c r="C26578" t="s">
        <v>812</v>
      </c>
      <c r="D26578" t="s">
        <v>813</v>
      </c>
      <c r="E26578" t="s">
        <v>26</v>
      </c>
      <c r="F26578" t="s">
        <v>137694</v>
      </c>
      <c r="G26578" t="s">
        <v>137693</v>
      </c>
      <c r="H26578" t="s">
        <v>141598</v>
      </c>
      <c r="I26578" t="s">
        <v>147428</v>
      </c>
      <c r="J26578" t="s">
        <v>137557</v>
      </c>
      <c r="K26578" t="s">
        <v>27</v>
      </c>
      <c r="L26578">
        <v>45046</v>
      </c>
      <c r="M26578" t="s">
        <v>28</v>
      </c>
      <c r="N26578" t="s">
        <v>29</v>
      </c>
      <c r="O26578" t="s">
        <v>30</v>
      </c>
      <c r="P26578">
        <v>8</v>
      </c>
      <c r="Q26578">
        <v>0</v>
      </c>
      <c r="R26578">
        <v>8</v>
      </c>
      <c r="S26578">
        <v>0</v>
      </c>
      <c r="T26578">
        <v>8</v>
      </c>
      <c r="U26578">
        <v>0</v>
      </c>
      <c r="V26578">
        <v>0</v>
      </c>
      <c r="W26578">
        <v>0</v>
      </c>
      <c r="X26578">
        <v>0</v>
      </c>
      <c r="Y26578">
        <v>0</v>
      </c>
      <c r="Z26578">
        <v>77.44256</v>
      </c>
      <c r="AA26578">
        <v>23.17765</v>
      </c>
      <c r="AB26578">
        <v>2870</v>
      </c>
    </row>
    <row r="26579" spans="1:28" x14ac:dyDescent="0.35">
      <c r="A26579" t="s">
        <v>143723</v>
      </c>
      <c r="B26579" t="s">
        <v>34</v>
      </c>
      <c r="C26579" t="s">
        <v>812</v>
      </c>
      <c r="D26579" t="s">
        <v>813</v>
      </c>
      <c r="E26579" t="s">
        <v>26</v>
      </c>
      <c r="F26579" t="s">
        <v>114706</v>
      </c>
      <c r="G26579" t="s">
        <v>114707</v>
      </c>
      <c r="H26579" t="s">
        <v>140861</v>
      </c>
      <c r="I26579" t="s">
        <v>147429</v>
      </c>
      <c r="J26579" t="s">
        <v>113413</v>
      </c>
      <c r="K26579" t="s">
        <v>27</v>
      </c>
      <c r="L26579">
        <v>44734</v>
      </c>
      <c r="M26579" t="s">
        <v>28</v>
      </c>
      <c r="N26579" t="s">
        <v>29</v>
      </c>
      <c r="O26579" t="s">
        <v>30</v>
      </c>
      <c r="P26579">
        <v>8</v>
      </c>
      <c r="Q26579">
        <v>2</v>
      </c>
      <c r="R26579">
        <v>6</v>
      </c>
      <c r="S26579">
        <v>2</v>
      </c>
      <c r="T26579">
        <v>6</v>
      </c>
      <c r="U26579">
        <v>0</v>
      </c>
      <c r="V26579">
        <v>0</v>
      </c>
      <c r="W26579">
        <v>0</v>
      </c>
      <c r="X26579">
        <v>0</v>
      </c>
      <c r="Y26579">
        <v>0.25</v>
      </c>
      <c r="Z26579">
        <v>77.437659999999994</v>
      </c>
      <c r="AA26579">
        <v>23.171250000000001</v>
      </c>
      <c r="AB26579">
        <v>1539</v>
      </c>
    </row>
    <row r="26580" spans="1:28" x14ac:dyDescent="0.35">
      <c r="A26580" t="s">
        <v>143723</v>
      </c>
      <c r="B26580" t="s">
        <v>34</v>
      </c>
      <c r="C26580" t="s">
        <v>812</v>
      </c>
      <c r="D26580" t="s">
        <v>813</v>
      </c>
      <c r="E26580" t="s">
        <v>26</v>
      </c>
      <c r="F26580" t="s">
        <v>114708</v>
      </c>
      <c r="G26580" t="s">
        <v>114709</v>
      </c>
      <c r="H26580" t="s">
        <v>140861</v>
      </c>
      <c r="I26580" t="s">
        <v>147429</v>
      </c>
      <c r="J26580" t="s">
        <v>113413</v>
      </c>
      <c r="K26580" t="s">
        <v>27</v>
      </c>
      <c r="L26580">
        <v>44734</v>
      </c>
      <c r="M26580" t="s">
        <v>28</v>
      </c>
      <c r="N26580" t="s">
        <v>29</v>
      </c>
      <c r="O26580" t="s">
        <v>30</v>
      </c>
      <c r="P26580">
        <v>8</v>
      </c>
      <c r="Q26580">
        <v>2</v>
      </c>
      <c r="R26580">
        <v>6</v>
      </c>
      <c r="S26580">
        <v>2</v>
      </c>
      <c r="T26580">
        <v>6</v>
      </c>
      <c r="U26580">
        <v>0</v>
      </c>
      <c r="V26580">
        <v>0</v>
      </c>
      <c r="W26580">
        <v>0</v>
      </c>
      <c r="X26580">
        <v>0</v>
      </c>
      <c r="Y26580">
        <v>0.25</v>
      </c>
      <c r="Z26580">
        <v>77.43768</v>
      </c>
      <c r="AA26580">
        <v>23.17117</v>
      </c>
      <c r="AB26580">
        <v>1542</v>
      </c>
    </row>
    <row r="26581" spans="1:28" x14ac:dyDescent="0.35">
      <c r="A26581" t="s">
        <v>143723</v>
      </c>
      <c r="B26581" t="s">
        <v>34</v>
      </c>
      <c r="C26581" t="s">
        <v>812</v>
      </c>
      <c r="D26581" t="s">
        <v>813</v>
      </c>
      <c r="E26581" t="s">
        <v>26</v>
      </c>
      <c r="F26581" t="s">
        <v>113406</v>
      </c>
      <c r="G26581" t="s">
        <v>113407</v>
      </c>
      <c r="H26581" t="s">
        <v>140861</v>
      </c>
      <c r="I26581" t="s">
        <v>147429</v>
      </c>
      <c r="J26581" t="s">
        <v>113408</v>
      </c>
      <c r="K26581" t="s">
        <v>27</v>
      </c>
      <c r="L26581">
        <v>44734</v>
      </c>
      <c r="M26581" t="s">
        <v>28</v>
      </c>
      <c r="N26581" t="s">
        <v>29</v>
      </c>
      <c r="O26581" t="s">
        <v>30</v>
      </c>
      <c r="P26581">
        <v>8</v>
      </c>
      <c r="Q26581">
        <v>3</v>
      </c>
      <c r="R26581">
        <v>5</v>
      </c>
      <c r="S26581">
        <v>3</v>
      </c>
      <c r="T26581">
        <v>5</v>
      </c>
      <c r="U26581">
        <v>0</v>
      </c>
      <c r="V26581">
        <v>0</v>
      </c>
      <c r="W26581">
        <v>0</v>
      </c>
      <c r="X26581">
        <v>0</v>
      </c>
      <c r="Y26581">
        <v>0.375</v>
      </c>
      <c r="Z26581">
        <v>77.437700000000007</v>
      </c>
      <c r="AA26581">
        <v>23.171340000000001</v>
      </c>
      <c r="AB26581">
        <v>1552</v>
      </c>
    </row>
    <row r="26582" spans="1:28" x14ac:dyDescent="0.35">
      <c r="A26582" t="s">
        <v>143723</v>
      </c>
      <c r="B26582" t="s">
        <v>34</v>
      </c>
      <c r="C26582" t="s">
        <v>812</v>
      </c>
      <c r="D26582" t="s">
        <v>813</v>
      </c>
      <c r="E26582" t="s">
        <v>26</v>
      </c>
      <c r="F26582" t="s">
        <v>113409</v>
      </c>
      <c r="G26582" t="s">
        <v>113410</v>
      </c>
      <c r="H26582" t="s">
        <v>140861</v>
      </c>
      <c r="I26582" t="s">
        <v>147429</v>
      </c>
      <c r="J26582" t="s">
        <v>113408</v>
      </c>
      <c r="K26582" t="s">
        <v>27</v>
      </c>
      <c r="L26582">
        <v>44734</v>
      </c>
      <c r="M26582" t="s">
        <v>28</v>
      </c>
      <c r="N26582" t="s">
        <v>29</v>
      </c>
      <c r="O26582" t="s">
        <v>30</v>
      </c>
      <c r="P26582">
        <v>8</v>
      </c>
      <c r="Q26582">
        <v>5</v>
      </c>
      <c r="R26582">
        <v>3</v>
      </c>
      <c r="S26582">
        <v>5</v>
      </c>
      <c r="T26582">
        <v>3</v>
      </c>
      <c r="U26582">
        <v>0</v>
      </c>
      <c r="V26582">
        <v>0</v>
      </c>
      <c r="W26582">
        <v>0</v>
      </c>
      <c r="X26582">
        <v>0</v>
      </c>
      <c r="Y26582">
        <v>0.625</v>
      </c>
      <c r="Z26582">
        <v>77.437709999999996</v>
      </c>
      <c r="AA26582">
        <v>23.171279999999999</v>
      </c>
      <c r="AB26582">
        <v>1592</v>
      </c>
    </row>
    <row r="26583" spans="1:28" x14ac:dyDescent="0.35">
      <c r="A26583" t="s">
        <v>143723</v>
      </c>
      <c r="B26583" t="s">
        <v>34</v>
      </c>
      <c r="C26583" t="s">
        <v>812</v>
      </c>
      <c r="D26583" t="s">
        <v>813</v>
      </c>
      <c r="E26583" t="s">
        <v>26</v>
      </c>
      <c r="F26583" t="s">
        <v>113411</v>
      </c>
      <c r="G26583" t="s">
        <v>113412</v>
      </c>
      <c r="H26583" t="s">
        <v>140861</v>
      </c>
      <c r="I26583" t="s">
        <v>147429</v>
      </c>
      <c r="J26583" t="s">
        <v>113413</v>
      </c>
      <c r="K26583" t="s">
        <v>27</v>
      </c>
      <c r="L26583">
        <v>44734</v>
      </c>
      <c r="M26583" t="s">
        <v>28</v>
      </c>
      <c r="N26583" t="s">
        <v>29</v>
      </c>
      <c r="O26583" t="s">
        <v>30</v>
      </c>
      <c r="P26583">
        <v>8</v>
      </c>
      <c r="Q26583">
        <v>4</v>
      </c>
      <c r="R26583">
        <v>4</v>
      </c>
      <c r="S26583">
        <v>4</v>
      </c>
      <c r="T26583">
        <v>4</v>
      </c>
      <c r="U26583">
        <v>0</v>
      </c>
      <c r="V26583">
        <v>0</v>
      </c>
      <c r="W26583">
        <v>0</v>
      </c>
      <c r="X26583">
        <v>0</v>
      </c>
      <c r="Y26583">
        <v>0.5</v>
      </c>
      <c r="Z26583">
        <v>77.437820000000002</v>
      </c>
      <c r="AA26583">
        <v>23.171230000000001</v>
      </c>
      <c r="AB26583">
        <v>1551</v>
      </c>
    </row>
    <row r="26584" spans="1:28" x14ac:dyDescent="0.35">
      <c r="A26584" t="s">
        <v>143723</v>
      </c>
      <c r="B26584" t="s">
        <v>34</v>
      </c>
      <c r="C26584" t="s">
        <v>812</v>
      </c>
      <c r="D26584" t="s">
        <v>813</v>
      </c>
      <c r="E26584" t="s">
        <v>26</v>
      </c>
      <c r="F26584" t="s">
        <v>122935</v>
      </c>
      <c r="G26584" t="s">
        <v>122936</v>
      </c>
      <c r="H26584" t="s">
        <v>140861</v>
      </c>
      <c r="I26584" t="s">
        <v>147429</v>
      </c>
      <c r="J26584" t="s">
        <v>122937</v>
      </c>
      <c r="K26584" t="s">
        <v>27</v>
      </c>
      <c r="L26584">
        <v>44874</v>
      </c>
      <c r="M26584" t="s">
        <v>28</v>
      </c>
      <c r="N26584" t="s">
        <v>29</v>
      </c>
      <c r="O26584" t="s">
        <v>30</v>
      </c>
      <c r="P26584">
        <v>8</v>
      </c>
      <c r="Q26584">
        <v>4</v>
      </c>
      <c r="R26584">
        <v>4</v>
      </c>
      <c r="S26584">
        <v>4</v>
      </c>
      <c r="T26584">
        <v>4</v>
      </c>
      <c r="U26584">
        <v>0</v>
      </c>
      <c r="V26584">
        <v>0</v>
      </c>
      <c r="W26584">
        <v>0</v>
      </c>
      <c r="X26584">
        <v>0</v>
      </c>
      <c r="Y26584">
        <v>0.5</v>
      </c>
      <c r="Z26584">
        <v>77.438059999999993</v>
      </c>
      <c r="AA26584">
        <v>23.172699999999999</v>
      </c>
      <c r="AB26584">
        <v>1403</v>
      </c>
    </row>
    <row r="26585" spans="1:28" x14ac:dyDescent="0.35">
      <c r="A26585" t="s">
        <v>143723</v>
      </c>
      <c r="B26585" t="s">
        <v>34</v>
      </c>
      <c r="C26585" t="s">
        <v>812</v>
      </c>
      <c r="D26585" t="s">
        <v>813</v>
      </c>
      <c r="E26585" t="s">
        <v>26</v>
      </c>
      <c r="F26585" t="s">
        <v>135333</v>
      </c>
      <c r="G26585" t="s">
        <v>83343</v>
      </c>
      <c r="H26585" t="s">
        <v>140861</v>
      </c>
      <c r="I26585" t="s">
        <v>147429</v>
      </c>
      <c r="J26585" t="s">
        <v>83344</v>
      </c>
      <c r="K26585" t="s">
        <v>27</v>
      </c>
      <c r="L26585">
        <v>45012</v>
      </c>
      <c r="M26585" t="s">
        <v>28</v>
      </c>
      <c r="N26585" t="s">
        <v>29</v>
      </c>
      <c r="O26585" t="s">
        <v>30</v>
      </c>
      <c r="P26585">
        <v>8</v>
      </c>
      <c r="Q26585">
        <v>0</v>
      </c>
      <c r="R26585">
        <v>8</v>
      </c>
      <c r="S26585">
        <v>0</v>
      </c>
      <c r="T26585">
        <v>8</v>
      </c>
      <c r="U26585">
        <v>0</v>
      </c>
      <c r="V26585">
        <v>0</v>
      </c>
      <c r="W26585">
        <v>0</v>
      </c>
      <c r="X26585">
        <v>0</v>
      </c>
      <c r="Y26585">
        <v>0</v>
      </c>
      <c r="Z26585">
        <v>77.43777</v>
      </c>
      <c r="AA26585">
        <v>23.173030000000001</v>
      </c>
      <c r="AB26585">
        <v>1396</v>
      </c>
    </row>
    <row r="26586" spans="1:28" x14ac:dyDescent="0.35">
      <c r="A26586" t="s">
        <v>143723</v>
      </c>
      <c r="B26586" t="s">
        <v>34</v>
      </c>
      <c r="C26586" t="s">
        <v>812</v>
      </c>
      <c r="D26586" t="s">
        <v>813</v>
      </c>
      <c r="E26586" t="s">
        <v>26</v>
      </c>
      <c r="F26586" t="s">
        <v>122938</v>
      </c>
      <c r="G26586" t="s">
        <v>122939</v>
      </c>
      <c r="H26586" t="s">
        <v>140861</v>
      </c>
      <c r="I26586" t="s">
        <v>147429</v>
      </c>
      <c r="J26586" t="s">
        <v>113413</v>
      </c>
      <c r="K26586" t="s">
        <v>27</v>
      </c>
      <c r="L26586">
        <v>44874</v>
      </c>
      <c r="M26586" t="s">
        <v>28</v>
      </c>
      <c r="N26586" t="s">
        <v>29</v>
      </c>
      <c r="O26586" t="s">
        <v>30</v>
      </c>
      <c r="P26586">
        <v>8</v>
      </c>
      <c r="Q26586">
        <v>3</v>
      </c>
      <c r="R26586">
        <v>5</v>
      </c>
      <c r="S26586">
        <v>3</v>
      </c>
      <c r="T26586">
        <v>5</v>
      </c>
      <c r="U26586">
        <v>0</v>
      </c>
      <c r="V26586">
        <v>0</v>
      </c>
      <c r="W26586">
        <v>0</v>
      </c>
      <c r="X26586">
        <v>0</v>
      </c>
      <c r="Y26586">
        <v>0.375</v>
      </c>
      <c r="Z26586">
        <v>77.438320000000004</v>
      </c>
      <c r="AA26586">
        <v>23.173960000000001</v>
      </c>
      <c r="AB26586">
        <v>1608</v>
      </c>
    </row>
    <row r="26587" spans="1:28" x14ac:dyDescent="0.35">
      <c r="A26587" t="s">
        <v>143723</v>
      </c>
      <c r="B26587" t="s">
        <v>34</v>
      </c>
      <c r="C26587" t="s">
        <v>812</v>
      </c>
      <c r="D26587" t="s">
        <v>813</v>
      </c>
      <c r="E26587" t="s">
        <v>26</v>
      </c>
      <c r="F26587" t="s">
        <v>99076</v>
      </c>
      <c r="G26587" t="s">
        <v>99077</v>
      </c>
      <c r="H26587" t="s">
        <v>142637</v>
      </c>
      <c r="I26587" t="s">
        <v>147430</v>
      </c>
      <c r="J26587" t="s">
        <v>99078</v>
      </c>
      <c r="K26587" t="s">
        <v>27</v>
      </c>
      <c r="L26587">
        <v>44610</v>
      </c>
      <c r="M26587" t="s">
        <v>28</v>
      </c>
      <c r="N26587" t="s">
        <v>29</v>
      </c>
      <c r="O26587" t="s">
        <v>30</v>
      </c>
      <c r="P26587">
        <v>8</v>
      </c>
      <c r="Q26587">
        <v>4</v>
      </c>
      <c r="R26587">
        <v>4</v>
      </c>
      <c r="S26587">
        <v>4</v>
      </c>
      <c r="T26587">
        <v>4</v>
      </c>
      <c r="U26587">
        <v>0</v>
      </c>
      <c r="V26587">
        <v>0</v>
      </c>
      <c r="W26587">
        <v>0</v>
      </c>
      <c r="X26587">
        <v>0</v>
      </c>
      <c r="Y26587">
        <v>0.5</v>
      </c>
      <c r="Z26587">
        <v>77.442570000000003</v>
      </c>
      <c r="AA26587">
        <v>23.169239999999999</v>
      </c>
      <c r="AB26587">
        <v>1245</v>
      </c>
    </row>
    <row r="26588" spans="1:28" x14ac:dyDescent="0.35">
      <c r="A26588" t="s">
        <v>143723</v>
      </c>
      <c r="B26588" t="s">
        <v>34</v>
      </c>
      <c r="C26588" t="s">
        <v>812</v>
      </c>
      <c r="D26588" t="s">
        <v>813</v>
      </c>
      <c r="E26588" t="s">
        <v>26</v>
      </c>
      <c r="F26588" t="s">
        <v>99127</v>
      </c>
      <c r="G26588" t="s">
        <v>99128</v>
      </c>
      <c r="H26588" t="s">
        <v>142637</v>
      </c>
      <c r="I26588" t="s">
        <v>147430</v>
      </c>
      <c r="J26588" t="s">
        <v>98603</v>
      </c>
      <c r="K26588" t="s">
        <v>27</v>
      </c>
      <c r="L26588">
        <v>44610</v>
      </c>
      <c r="M26588" t="s">
        <v>28</v>
      </c>
      <c r="N26588" t="s">
        <v>29</v>
      </c>
      <c r="O26588" t="s">
        <v>30</v>
      </c>
      <c r="P26588">
        <v>8</v>
      </c>
      <c r="Q26588">
        <v>4</v>
      </c>
      <c r="R26588">
        <v>4</v>
      </c>
      <c r="S26588">
        <v>4</v>
      </c>
      <c r="T26588">
        <v>4</v>
      </c>
      <c r="U26588">
        <v>0</v>
      </c>
      <c r="V26588">
        <v>0</v>
      </c>
      <c r="W26588">
        <v>0</v>
      </c>
      <c r="X26588">
        <v>0</v>
      </c>
      <c r="Y26588">
        <v>0.5</v>
      </c>
      <c r="Z26588">
        <v>77.44229</v>
      </c>
      <c r="AA26588">
        <v>23.169260000000001</v>
      </c>
      <c r="AB26588">
        <v>1281</v>
      </c>
    </row>
    <row r="26589" spans="1:28" x14ac:dyDescent="0.35">
      <c r="A26589" t="s">
        <v>143723</v>
      </c>
      <c r="B26589" t="s">
        <v>34</v>
      </c>
      <c r="C26589" t="s">
        <v>812</v>
      </c>
      <c r="D26589" t="s">
        <v>813</v>
      </c>
      <c r="E26589" t="s">
        <v>26</v>
      </c>
      <c r="F26589" t="s">
        <v>98598</v>
      </c>
      <c r="G26589" t="s">
        <v>98599</v>
      </c>
      <c r="H26589" t="s">
        <v>142637</v>
      </c>
      <c r="I26589" t="s">
        <v>147430</v>
      </c>
      <c r="J26589" t="s">
        <v>98600</v>
      </c>
      <c r="K26589" t="s">
        <v>27</v>
      </c>
      <c r="L26589">
        <v>44610</v>
      </c>
      <c r="M26589" t="s">
        <v>28</v>
      </c>
      <c r="N26589" t="s">
        <v>29</v>
      </c>
      <c r="O26589" t="s">
        <v>30</v>
      </c>
      <c r="P26589">
        <v>8</v>
      </c>
      <c r="Q26589">
        <v>0</v>
      </c>
      <c r="R26589">
        <v>8</v>
      </c>
      <c r="S26589">
        <v>0</v>
      </c>
      <c r="T26589">
        <v>8</v>
      </c>
      <c r="U26589">
        <v>0</v>
      </c>
      <c r="V26589">
        <v>0</v>
      </c>
      <c r="W26589">
        <v>0</v>
      </c>
      <c r="X26589">
        <v>0</v>
      </c>
      <c r="Y26589">
        <v>0</v>
      </c>
      <c r="Z26589">
        <v>77.442610000000002</v>
      </c>
      <c r="AA26589">
        <v>23.169429999999998</v>
      </c>
      <c r="AB26589">
        <v>1288</v>
      </c>
    </row>
    <row r="26590" spans="1:28" x14ac:dyDescent="0.35">
      <c r="A26590" t="s">
        <v>143723</v>
      </c>
      <c r="B26590" t="s">
        <v>34</v>
      </c>
      <c r="C26590" t="s">
        <v>812</v>
      </c>
      <c r="D26590" t="s">
        <v>813</v>
      </c>
      <c r="E26590" t="s">
        <v>26</v>
      </c>
      <c r="F26590" t="s">
        <v>98601</v>
      </c>
      <c r="G26590" t="s">
        <v>98602</v>
      </c>
      <c r="H26590" t="s">
        <v>142637</v>
      </c>
      <c r="I26590" t="s">
        <v>147430</v>
      </c>
      <c r="J26590" t="s">
        <v>98603</v>
      </c>
      <c r="K26590" t="s">
        <v>27</v>
      </c>
      <c r="L26590">
        <v>44610</v>
      </c>
      <c r="M26590" t="s">
        <v>28</v>
      </c>
      <c r="N26590" t="s">
        <v>29</v>
      </c>
      <c r="O26590" t="s">
        <v>30</v>
      </c>
      <c r="P26590">
        <v>8</v>
      </c>
      <c r="Q26590">
        <v>2</v>
      </c>
      <c r="R26590">
        <v>6</v>
      </c>
      <c r="S26590">
        <v>2</v>
      </c>
      <c r="T26590">
        <v>6</v>
      </c>
      <c r="U26590">
        <v>0</v>
      </c>
      <c r="V26590">
        <v>0</v>
      </c>
      <c r="W26590">
        <v>0</v>
      </c>
      <c r="X26590">
        <v>0</v>
      </c>
      <c r="Y26590">
        <v>0.25</v>
      </c>
      <c r="Z26590">
        <v>77.442300000000003</v>
      </c>
      <c r="AA26590">
        <v>23.169519999999999</v>
      </c>
      <c r="AB26590">
        <v>1259</v>
      </c>
    </row>
    <row r="26591" spans="1:28" x14ac:dyDescent="0.35">
      <c r="A26591" t="s">
        <v>143723</v>
      </c>
      <c r="B26591" t="s">
        <v>34</v>
      </c>
      <c r="C26591" t="s">
        <v>812</v>
      </c>
      <c r="D26591" t="s">
        <v>813</v>
      </c>
      <c r="E26591" t="s">
        <v>26</v>
      </c>
      <c r="F26591" t="s">
        <v>98352</v>
      </c>
      <c r="G26591" t="s">
        <v>98353</v>
      </c>
      <c r="H26591" t="s">
        <v>142637</v>
      </c>
      <c r="I26591" t="s">
        <v>147430</v>
      </c>
      <c r="J26591" t="s">
        <v>98354</v>
      </c>
      <c r="K26591" t="s">
        <v>27</v>
      </c>
      <c r="L26591">
        <v>44610</v>
      </c>
      <c r="M26591" t="s">
        <v>28</v>
      </c>
      <c r="N26591" t="s">
        <v>29</v>
      </c>
      <c r="O26591" t="s">
        <v>30</v>
      </c>
      <c r="P26591">
        <v>8</v>
      </c>
      <c r="Q26591">
        <v>0</v>
      </c>
      <c r="R26591">
        <v>8</v>
      </c>
      <c r="S26591">
        <v>0</v>
      </c>
      <c r="T26591">
        <v>8</v>
      </c>
      <c r="U26591">
        <v>0</v>
      </c>
      <c r="V26591">
        <v>0</v>
      </c>
      <c r="W26591">
        <v>0</v>
      </c>
      <c r="X26591">
        <v>0</v>
      </c>
      <c r="Y26591">
        <v>0</v>
      </c>
      <c r="Z26591">
        <v>77.442629999999994</v>
      </c>
      <c r="AA26591">
        <v>23.168959999999998</v>
      </c>
      <c r="AB26591">
        <v>1285</v>
      </c>
    </row>
    <row r="26592" spans="1:28" x14ac:dyDescent="0.35">
      <c r="A26592" t="s">
        <v>143723</v>
      </c>
      <c r="B26592" t="s">
        <v>34</v>
      </c>
      <c r="C26592" t="s">
        <v>812</v>
      </c>
      <c r="D26592" t="s">
        <v>813</v>
      </c>
      <c r="E26592" t="s">
        <v>26</v>
      </c>
      <c r="F26592" t="s">
        <v>99129</v>
      </c>
      <c r="G26592" t="s">
        <v>99130</v>
      </c>
      <c r="H26592" t="s">
        <v>142637</v>
      </c>
      <c r="I26592" t="s">
        <v>147430</v>
      </c>
      <c r="J26592" t="s">
        <v>99131</v>
      </c>
      <c r="K26592" t="s">
        <v>27</v>
      </c>
      <c r="L26592">
        <v>44610</v>
      </c>
      <c r="M26592" t="s">
        <v>28</v>
      </c>
      <c r="N26592" t="s">
        <v>29</v>
      </c>
      <c r="O26592" t="s">
        <v>30</v>
      </c>
      <c r="P26592">
        <v>8</v>
      </c>
      <c r="Q26592">
        <v>0</v>
      </c>
      <c r="R26592">
        <v>8</v>
      </c>
      <c r="S26592">
        <v>0</v>
      </c>
      <c r="T26592">
        <v>8</v>
      </c>
      <c r="U26592">
        <v>0</v>
      </c>
      <c r="V26592">
        <v>0</v>
      </c>
      <c r="W26592">
        <v>0</v>
      </c>
      <c r="X26592">
        <v>0</v>
      </c>
      <c r="Y26592">
        <v>0</v>
      </c>
      <c r="Z26592">
        <v>77.442890000000006</v>
      </c>
      <c r="AA26592">
        <v>23.16891</v>
      </c>
      <c r="AB26592">
        <v>1283</v>
      </c>
    </row>
    <row r="26593" spans="1:28" x14ac:dyDescent="0.35">
      <c r="A26593" t="s">
        <v>143723</v>
      </c>
      <c r="B26593" t="s">
        <v>34</v>
      </c>
      <c r="C26593" t="s">
        <v>812</v>
      </c>
      <c r="D26593" t="s">
        <v>813</v>
      </c>
      <c r="E26593" t="s">
        <v>26</v>
      </c>
      <c r="F26593" t="s">
        <v>98940</v>
      </c>
      <c r="G26593" t="s">
        <v>98941</v>
      </c>
      <c r="H26593" t="s">
        <v>142637</v>
      </c>
      <c r="I26593" t="s">
        <v>147430</v>
      </c>
      <c r="J26593" t="s">
        <v>98942</v>
      </c>
      <c r="K26593" t="s">
        <v>27</v>
      </c>
      <c r="L26593">
        <v>44610</v>
      </c>
      <c r="M26593" t="s">
        <v>28</v>
      </c>
      <c r="N26593" t="s">
        <v>29</v>
      </c>
      <c r="O26593" t="s">
        <v>30</v>
      </c>
      <c r="P26593">
        <v>8</v>
      </c>
      <c r="Q26593">
        <v>1</v>
      </c>
      <c r="R26593">
        <v>7</v>
      </c>
      <c r="S26593">
        <v>1</v>
      </c>
      <c r="T26593">
        <v>7</v>
      </c>
      <c r="U26593">
        <v>0</v>
      </c>
      <c r="V26593">
        <v>0</v>
      </c>
      <c r="W26593">
        <v>0</v>
      </c>
      <c r="X26593">
        <v>0</v>
      </c>
      <c r="Y26593">
        <v>0.125</v>
      </c>
      <c r="Z26593">
        <v>77.442939999999993</v>
      </c>
      <c r="AA26593">
        <v>23.16911</v>
      </c>
      <c r="AB26593">
        <v>1280</v>
      </c>
    </row>
    <row r="26594" spans="1:28" x14ac:dyDescent="0.35">
      <c r="A26594" t="s">
        <v>143723</v>
      </c>
      <c r="B26594" t="s">
        <v>34</v>
      </c>
      <c r="C26594" t="s">
        <v>812</v>
      </c>
      <c r="D26594" t="s">
        <v>813</v>
      </c>
      <c r="E26594" t="s">
        <v>26</v>
      </c>
      <c r="F26594" t="s">
        <v>98846</v>
      </c>
      <c r="G26594" t="s">
        <v>98847</v>
      </c>
      <c r="H26594" t="s">
        <v>142637</v>
      </c>
      <c r="I26594" t="s">
        <v>147430</v>
      </c>
      <c r="J26594" t="s">
        <v>98848</v>
      </c>
      <c r="K26594" t="s">
        <v>27</v>
      </c>
      <c r="L26594">
        <v>44610</v>
      </c>
      <c r="M26594" t="s">
        <v>28</v>
      </c>
      <c r="N26594" t="s">
        <v>29</v>
      </c>
      <c r="O26594" t="s">
        <v>30</v>
      </c>
      <c r="P26594">
        <v>8</v>
      </c>
      <c r="Q26594">
        <v>3</v>
      </c>
      <c r="R26594">
        <v>5</v>
      </c>
      <c r="S26594">
        <v>3</v>
      </c>
      <c r="T26594">
        <v>5</v>
      </c>
      <c r="U26594">
        <v>0</v>
      </c>
      <c r="V26594">
        <v>0</v>
      </c>
      <c r="W26594">
        <v>0</v>
      </c>
      <c r="X26594">
        <v>0</v>
      </c>
      <c r="Y26594">
        <v>0.375</v>
      </c>
      <c r="Z26594">
        <v>77.442660000000004</v>
      </c>
      <c r="AA26594">
        <v>23.16921</v>
      </c>
      <c r="AB26594">
        <v>1267</v>
      </c>
    </row>
    <row r="26595" spans="1:28" x14ac:dyDescent="0.35">
      <c r="A26595" t="s">
        <v>143723</v>
      </c>
      <c r="B26595" t="s">
        <v>34</v>
      </c>
      <c r="C26595" t="s">
        <v>812</v>
      </c>
      <c r="D26595" t="s">
        <v>813</v>
      </c>
      <c r="E26595" t="s">
        <v>26</v>
      </c>
      <c r="F26595" t="s">
        <v>107108</v>
      </c>
      <c r="G26595" t="s">
        <v>107109</v>
      </c>
      <c r="H26595" t="s">
        <v>142637</v>
      </c>
      <c r="I26595" t="s">
        <v>147430</v>
      </c>
      <c r="J26595" t="s">
        <v>107110</v>
      </c>
      <c r="K26595" t="s">
        <v>27</v>
      </c>
      <c r="L26595">
        <v>44666</v>
      </c>
      <c r="M26595" t="s">
        <v>28</v>
      </c>
      <c r="N26595" t="s">
        <v>29</v>
      </c>
      <c r="O26595" t="s">
        <v>30</v>
      </c>
      <c r="P26595">
        <v>8</v>
      </c>
      <c r="Q26595">
        <v>1</v>
      </c>
      <c r="R26595">
        <v>7</v>
      </c>
      <c r="S26595">
        <v>1</v>
      </c>
      <c r="T26595">
        <v>7</v>
      </c>
      <c r="U26595">
        <v>0</v>
      </c>
      <c r="V26595">
        <v>0</v>
      </c>
      <c r="W26595">
        <v>0</v>
      </c>
      <c r="X26595">
        <v>0</v>
      </c>
      <c r="Y26595">
        <v>0.125</v>
      </c>
      <c r="Z26595">
        <v>77.445300000000003</v>
      </c>
      <c r="AA26595">
        <v>23.171749999999999</v>
      </c>
      <c r="AB26595">
        <v>1344</v>
      </c>
    </row>
    <row r="26596" spans="1:28" x14ac:dyDescent="0.35">
      <c r="A26596" t="s">
        <v>143723</v>
      </c>
      <c r="B26596" t="s">
        <v>34</v>
      </c>
      <c r="C26596" t="s">
        <v>812</v>
      </c>
      <c r="D26596" t="s">
        <v>813</v>
      </c>
      <c r="E26596" t="s">
        <v>26</v>
      </c>
      <c r="F26596" t="s">
        <v>135717</v>
      </c>
      <c r="G26596" t="s">
        <v>135718</v>
      </c>
      <c r="H26596" t="s">
        <v>142637</v>
      </c>
      <c r="I26596" t="s">
        <v>147430</v>
      </c>
      <c r="J26596" t="s">
        <v>135719</v>
      </c>
      <c r="K26596" t="s">
        <v>27</v>
      </c>
      <c r="L26596">
        <v>45013</v>
      </c>
      <c r="M26596" t="s">
        <v>28</v>
      </c>
      <c r="N26596" t="s">
        <v>29</v>
      </c>
      <c r="O26596" t="s">
        <v>30</v>
      </c>
      <c r="P26596">
        <v>8</v>
      </c>
      <c r="Q26596">
        <v>0</v>
      </c>
      <c r="R26596">
        <v>8</v>
      </c>
      <c r="S26596">
        <v>0</v>
      </c>
      <c r="T26596">
        <v>8</v>
      </c>
      <c r="U26596">
        <v>0</v>
      </c>
      <c r="V26596">
        <v>0</v>
      </c>
      <c r="W26596">
        <v>0</v>
      </c>
      <c r="X26596">
        <v>0</v>
      </c>
      <c r="Y26596">
        <v>0</v>
      </c>
      <c r="Z26596">
        <v>77.44032</v>
      </c>
      <c r="AA26596">
        <v>23.172219999999999</v>
      </c>
      <c r="AB26596">
        <v>1434</v>
      </c>
    </row>
    <row r="26597" spans="1:28" x14ac:dyDescent="0.35">
      <c r="A26597" t="s">
        <v>143723</v>
      </c>
      <c r="B26597" t="s">
        <v>34</v>
      </c>
      <c r="C26597" t="s">
        <v>812</v>
      </c>
      <c r="D26597" t="s">
        <v>813</v>
      </c>
      <c r="E26597" t="s">
        <v>26</v>
      </c>
      <c r="F26597" t="s">
        <v>99826</v>
      </c>
      <c r="G26597" t="s">
        <v>99827</v>
      </c>
      <c r="H26597" t="s">
        <v>142433</v>
      </c>
      <c r="I26597" t="s">
        <v>147431</v>
      </c>
      <c r="J26597" t="s">
        <v>99828</v>
      </c>
      <c r="K26597" t="s">
        <v>27</v>
      </c>
      <c r="L26597">
        <v>44617</v>
      </c>
      <c r="M26597" t="s">
        <v>33</v>
      </c>
      <c r="N26597" t="s">
        <v>29</v>
      </c>
      <c r="O26597" t="s">
        <v>30</v>
      </c>
      <c r="P26597">
        <v>8</v>
      </c>
      <c r="Q26597">
        <v>8</v>
      </c>
      <c r="R26597">
        <v>0</v>
      </c>
      <c r="S26597">
        <v>8</v>
      </c>
      <c r="T26597">
        <v>0</v>
      </c>
      <c r="U26597">
        <v>0</v>
      </c>
      <c r="V26597">
        <v>0</v>
      </c>
      <c r="W26597">
        <v>0</v>
      </c>
      <c r="X26597">
        <v>0</v>
      </c>
      <c r="Y26597">
        <v>1</v>
      </c>
      <c r="Z26597">
        <v>77.438090000000003</v>
      </c>
      <c r="AA26597">
        <v>23.168620000000001</v>
      </c>
      <c r="AB26597">
        <v>1140</v>
      </c>
    </row>
    <row r="26598" spans="1:28" x14ac:dyDescent="0.35">
      <c r="A26598" t="s">
        <v>143723</v>
      </c>
      <c r="B26598" t="s">
        <v>34</v>
      </c>
      <c r="C26598" t="s">
        <v>812</v>
      </c>
      <c r="D26598" t="s">
        <v>813</v>
      </c>
      <c r="E26598" t="s">
        <v>26</v>
      </c>
      <c r="F26598" t="s">
        <v>99964</v>
      </c>
      <c r="G26598" t="s">
        <v>99965</v>
      </c>
      <c r="H26598" t="s">
        <v>142433</v>
      </c>
      <c r="I26598" t="s">
        <v>147431</v>
      </c>
      <c r="J26598" t="s">
        <v>99966</v>
      </c>
      <c r="K26598" t="s">
        <v>27</v>
      </c>
      <c r="L26598">
        <v>44627</v>
      </c>
      <c r="M26598" t="s">
        <v>28</v>
      </c>
      <c r="N26598" t="s">
        <v>29</v>
      </c>
      <c r="O26598" t="s">
        <v>30</v>
      </c>
      <c r="P26598">
        <v>8</v>
      </c>
      <c r="Q26598">
        <v>5</v>
      </c>
      <c r="R26598">
        <v>3</v>
      </c>
      <c r="S26598">
        <v>5</v>
      </c>
      <c r="T26598">
        <v>3</v>
      </c>
      <c r="U26598">
        <v>0</v>
      </c>
      <c r="V26598">
        <v>0</v>
      </c>
      <c r="W26598">
        <v>0</v>
      </c>
      <c r="X26598">
        <v>0</v>
      </c>
      <c r="Y26598">
        <v>0.625</v>
      </c>
      <c r="Z26598">
        <v>77.438890000000001</v>
      </c>
      <c r="AA26598">
        <v>23.170390000000001</v>
      </c>
      <c r="AB26598">
        <v>976</v>
      </c>
    </row>
    <row r="26599" spans="1:28" x14ac:dyDescent="0.35">
      <c r="A26599" t="s">
        <v>143723</v>
      </c>
      <c r="B26599" t="s">
        <v>34</v>
      </c>
      <c r="C26599" t="s">
        <v>812</v>
      </c>
      <c r="D26599" t="s">
        <v>813</v>
      </c>
      <c r="E26599" t="s">
        <v>26</v>
      </c>
      <c r="F26599" t="s">
        <v>100621</v>
      </c>
      <c r="G26599" t="s">
        <v>99965</v>
      </c>
      <c r="H26599" t="s">
        <v>142433</v>
      </c>
      <c r="I26599" t="s">
        <v>147431</v>
      </c>
      <c r="J26599" t="s">
        <v>99966</v>
      </c>
      <c r="K26599" t="s">
        <v>27</v>
      </c>
      <c r="L26599">
        <v>44627</v>
      </c>
      <c r="M26599" t="s">
        <v>28</v>
      </c>
      <c r="N26599" t="s">
        <v>29</v>
      </c>
      <c r="O26599" t="s">
        <v>30</v>
      </c>
      <c r="P26599">
        <v>8</v>
      </c>
      <c r="Q26599">
        <v>0</v>
      </c>
      <c r="R26599">
        <v>8</v>
      </c>
      <c r="S26599">
        <v>0</v>
      </c>
      <c r="T26599">
        <v>8</v>
      </c>
      <c r="U26599">
        <v>0</v>
      </c>
      <c r="V26599">
        <v>0</v>
      </c>
      <c r="W26599">
        <v>0</v>
      </c>
      <c r="X26599">
        <v>0</v>
      </c>
      <c r="Y26599">
        <v>0</v>
      </c>
      <c r="Z26599">
        <v>77.438890000000001</v>
      </c>
      <c r="AA26599">
        <v>23.170390000000001</v>
      </c>
      <c r="AB26599">
        <v>976</v>
      </c>
    </row>
    <row r="26600" spans="1:28" x14ac:dyDescent="0.35">
      <c r="A26600" t="s">
        <v>143723</v>
      </c>
      <c r="B26600" t="s">
        <v>34</v>
      </c>
      <c r="C26600" t="s">
        <v>812</v>
      </c>
      <c r="D26600" t="s">
        <v>813</v>
      </c>
      <c r="E26600" t="s">
        <v>26</v>
      </c>
      <c r="F26600" t="s">
        <v>100878</v>
      </c>
      <c r="G26600" t="s">
        <v>100879</v>
      </c>
      <c r="H26600" t="s">
        <v>142433</v>
      </c>
      <c r="I26600" t="s">
        <v>147431</v>
      </c>
      <c r="J26600" t="s">
        <v>100880</v>
      </c>
      <c r="K26600" t="s">
        <v>27</v>
      </c>
      <c r="L26600">
        <v>44627</v>
      </c>
      <c r="M26600" t="s">
        <v>28</v>
      </c>
      <c r="N26600" t="s">
        <v>29</v>
      </c>
      <c r="O26600" t="s">
        <v>30</v>
      </c>
      <c r="P26600">
        <v>8</v>
      </c>
      <c r="Q26600">
        <v>2</v>
      </c>
      <c r="R26600">
        <v>6</v>
      </c>
      <c r="S26600">
        <v>2</v>
      </c>
      <c r="T26600">
        <v>6</v>
      </c>
      <c r="U26600">
        <v>0</v>
      </c>
      <c r="V26600">
        <v>0</v>
      </c>
      <c r="W26600">
        <v>0</v>
      </c>
      <c r="X26600">
        <v>0</v>
      </c>
      <c r="Y26600">
        <v>0.25</v>
      </c>
      <c r="Z26600">
        <v>77.439229999999995</v>
      </c>
      <c r="AA26600">
        <v>23.170590000000001</v>
      </c>
      <c r="AB26600">
        <v>918</v>
      </c>
    </row>
    <row r="26601" spans="1:28" x14ac:dyDescent="0.35">
      <c r="A26601" t="s">
        <v>143723</v>
      </c>
      <c r="B26601" t="s">
        <v>34</v>
      </c>
      <c r="C26601" t="s">
        <v>812</v>
      </c>
      <c r="D26601" t="s">
        <v>813</v>
      </c>
      <c r="E26601" t="s">
        <v>26</v>
      </c>
      <c r="F26601" t="s">
        <v>102595</v>
      </c>
      <c r="G26601" t="s">
        <v>102596</v>
      </c>
      <c r="H26601" t="s">
        <v>142433</v>
      </c>
      <c r="I26601" t="s">
        <v>147431</v>
      </c>
      <c r="J26601" t="s">
        <v>102597</v>
      </c>
      <c r="K26601" t="s">
        <v>27</v>
      </c>
      <c r="L26601">
        <v>44635</v>
      </c>
      <c r="M26601" t="s">
        <v>28</v>
      </c>
      <c r="N26601" t="s">
        <v>29</v>
      </c>
      <c r="O26601" t="s">
        <v>30</v>
      </c>
      <c r="P26601">
        <v>8</v>
      </c>
      <c r="Q26601">
        <v>3</v>
      </c>
      <c r="R26601">
        <v>5</v>
      </c>
      <c r="S26601">
        <v>2</v>
      </c>
      <c r="T26601">
        <v>5</v>
      </c>
      <c r="U26601">
        <v>0</v>
      </c>
      <c r="V26601">
        <v>0</v>
      </c>
      <c r="W26601">
        <v>0</v>
      </c>
      <c r="X26601">
        <v>0</v>
      </c>
      <c r="Y26601">
        <v>0.25</v>
      </c>
      <c r="Z26601">
        <v>77.440749999999994</v>
      </c>
      <c r="AA26601">
        <v>23.169560000000001</v>
      </c>
      <c r="AB26601">
        <v>1401</v>
      </c>
    </row>
    <row r="26602" spans="1:28" x14ac:dyDescent="0.35">
      <c r="A26602" t="s">
        <v>143723</v>
      </c>
      <c r="B26602" t="s">
        <v>34</v>
      </c>
      <c r="C26602" t="s">
        <v>812</v>
      </c>
      <c r="D26602" t="s">
        <v>813</v>
      </c>
      <c r="E26602" t="s">
        <v>26</v>
      </c>
      <c r="F26602" t="s">
        <v>103116</v>
      </c>
      <c r="G26602" t="s">
        <v>103117</v>
      </c>
      <c r="H26602" t="s">
        <v>141587</v>
      </c>
      <c r="I26602" t="s">
        <v>147432</v>
      </c>
      <c r="J26602" t="s">
        <v>103118</v>
      </c>
      <c r="K26602" t="s">
        <v>27</v>
      </c>
      <c r="L26602">
        <v>44635</v>
      </c>
      <c r="M26602" t="s">
        <v>28</v>
      </c>
      <c r="N26602" t="s">
        <v>29</v>
      </c>
      <c r="O26602" t="s">
        <v>30</v>
      </c>
      <c r="P26602">
        <v>8</v>
      </c>
      <c r="Q26602">
        <v>1</v>
      </c>
      <c r="R26602">
        <v>7</v>
      </c>
      <c r="S26602">
        <v>1</v>
      </c>
      <c r="T26602">
        <v>7</v>
      </c>
      <c r="U26602">
        <v>0</v>
      </c>
      <c r="V26602">
        <v>0</v>
      </c>
      <c r="W26602">
        <v>0</v>
      </c>
      <c r="X26602">
        <v>0</v>
      </c>
      <c r="Y26602">
        <v>0.125</v>
      </c>
      <c r="Z26602">
        <v>77.440389999999994</v>
      </c>
      <c r="AA26602">
        <v>23.16957</v>
      </c>
      <c r="AB26602">
        <v>1434</v>
      </c>
    </row>
    <row r="26603" spans="1:28" x14ac:dyDescent="0.35">
      <c r="A26603" t="s">
        <v>143723</v>
      </c>
      <c r="B26603" t="s">
        <v>34</v>
      </c>
      <c r="C26603" t="s">
        <v>812</v>
      </c>
      <c r="D26603" t="s">
        <v>813</v>
      </c>
      <c r="E26603" t="s">
        <v>26</v>
      </c>
      <c r="F26603" t="s">
        <v>102370</v>
      </c>
      <c r="G26603" t="s">
        <v>102371</v>
      </c>
      <c r="H26603" t="s">
        <v>141587</v>
      </c>
      <c r="I26603" t="s">
        <v>147432</v>
      </c>
      <c r="J26603" t="s">
        <v>102372</v>
      </c>
      <c r="K26603" t="s">
        <v>27</v>
      </c>
      <c r="L26603">
        <v>44635</v>
      </c>
      <c r="M26603" t="s">
        <v>28</v>
      </c>
      <c r="N26603" t="s">
        <v>29</v>
      </c>
      <c r="O26603" t="s">
        <v>30</v>
      </c>
      <c r="P26603">
        <v>8</v>
      </c>
      <c r="Q26603">
        <v>5</v>
      </c>
      <c r="R26603">
        <v>3</v>
      </c>
      <c r="S26603">
        <v>4</v>
      </c>
      <c r="T26603">
        <v>3</v>
      </c>
      <c r="U26603">
        <v>0</v>
      </c>
      <c r="V26603">
        <v>0</v>
      </c>
      <c r="W26603">
        <v>0</v>
      </c>
      <c r="X26603">
        <v>0</v>
      </c>
      <c r="Y26603">
        <v>0.5</v>
      </c>
      <c r="Z26603">
        <v>77.440010000000001</v>
      </c>
      <c r="AA26603">
        <v>23.16957</v>
      </c>
      <c r="AB26603">
        <v>1492</v>
      </c>
    </row>
    <row r="26604" spans="1:28" x14ac:dyDescent="0.35">
      <c r="A26604" t="s">
        <v>143723</v>
      </c>
      <c r="B26604" t="s">
        <v>34</v>
      </c>
      <c r="C26604" t="s">
        <v>812</v>
      </c>
      <c r="D26604" t="s">
        <v>813</v>
      </c>
      <c r="E26604" t="s">
        <v>26</v>
      </c>
      <c r="F26604" t="s">
        <v>102373</v>
      </c>
      <c r="G26604" t="s">
        <v>102374</v>
      </c>
      <c r="H26604" t="s">
        <v>141587</v>
      </c>
      <c r="I26604" t="s">
        <v>147432</v>
      </c>
      <c r="J26604" t="s">
        <v>102375</v>
      </c>
      <c r="K26604" t="s">
        <v>27</v>
      </c>
      <c r="L26604">
        <v>44635</v>
      </c>
      <c r="M26604" t="s">
        <v>28</v>
      </c>
      <c r="N26604" t="s">
        <v>29</v>
      </c>
      <c r="O26604" t="s">
        <v>30</v>
      </c>
      <c r="P26604">
        <v>8</v>
      </c>
      <c r="Q26604">
        <v>1</v>
      </c>
      <c r="R26604">
        <v>7</v>
      </c>
      <c r="S26604">
        <v>1</v>
      </c>
      <c r="T26604">
        <v>7</v>
      </c>
      <c r="U26604">
        <v>0</v>
      </c>
      <c r="V26604">
        <v>0</v>
      </c>
      <c r="W26604">
        <v>0</v>
      </c>
      <c r="X26604">
        <v>0</v>
      </c>
      <c r="Y26604">
        <v>0.125</v>
      </c>
      <c r="Z26604">
        <v>77.439599999999999</v>
      </c>
      <c r="AA26604">
        <v>23.169560000000001</v>
      </c>
      <c r="AB26604">
        <v>1440</v>
      </c>
    </row>
    <row r="26605" spans="1:28" x14ac:dyDescent="0.35">
      <c r="A26605" t="s">
        <v>143723</v>
      </c>
      <c r="B26605" t="s">
        <v>34</v>
      </c>
      <c r="C26605" t="s">
        <v>812</v>
      </c>
      <c r="D26605" t="s">
        <v>813</v>
      </c>
      <c r="E26605" t="s">
        <v>26</v>
      </c>
      <c r="F26605" t="s">
        <v>102269</v>
      </c>
      <c r="G26605" t="s">
        <v>102270</v>
      </c>
      <c r="H26605" t="s">
        <v>141587</v>
      </c>
      <c r="I26605" t="s">
        <v>147432</v>
      </c>
      <c r="J26605" t="s">
        <v>102271</v>
      </c>
      <c r="K26605" t="s">
        <v>27</v>
      </c>
      <c r="L26605">
        <v>44635</v>
      </c>
      <c r="M26605" t="s">
        <v>28</v>
      </c>
      <c r="N26605" t="s">
        <v>29</v>
      </c>
      <c r="O26605" t="s">
        <v>30</v>
      </c>
      <c r="P26605">
        <v>8</v>
      </c>
      <c r="Q26605">
        <v>2</v>
      </c>
      <c r="R26605">
        <v>6</v>
      </c>
      <c r="S26605">
        <v>2</v>
      </c>
      <c r="T26605">
        <v>6</v>
      </c>
      <c r="U26605">
        <v>0</v>
      </c>
      <c r="V26605">
        <v>0</v>
      </c>
      <c r="W26605">
        <v>0</v>
      </c>
      <c r="X26605">
        <v>0</v>
      </c>
      <c r="Y26605">
        <v>0.25</v>
      </c>
      <c r="Z26605">
        <v>77.439130000000006</v>
      </c>
      <c r="AA26605">
        <v>23.16957</v>
      </c>
      <c r="AB26605">
        <v>1451</v>
      </c>
    </row>
    <row r="26606" spans="1:28" x14ac:dyDescent="0.35">
      <c r="A26606" t="s">
        <v>143723</v>
      </c>
      <c r="B26606" t="s">
        <v>34</v>
      </c>
      <c r="C26606" t="s">
        <v>812</v>
      </c>
      <c r="D26606" t="s">
        <v>813</v>
      </c>
      <c r="E26606" t="s">
        <v>26</v>
      </c>
      <c r="F26606" t="s">
        <v>102272</v>
      </c>
      <c r="G26606" t="s">
        <v>102273</v>
      </c>
      <c r="H26606" t="s">
        <v>141587</v>
      </c>
      <c r="I26606" t="s">
        <v>147432</v>
      </c>
      <c r="J26606" t="s">
        <v>102274</v>
      </c>
      <c r="K26606" t="s">
        <v>27</v>
      </c>
      <c r="L26606">
        <v>44635</v>
      </c>
      <c r="M26606" t="s">
        <v>28</v>
      </c>
      <c r="N26606" t="s">
        <v>29</v>
      </c>
      <c r="O26606" t="s">
        <v>30</v>
      </c>
      <c r="P26606">
        <v>8</v>
      </c>
      <c r="Q26606">
        <v>1</v>
      </c>
      <c r="R26606">
        <v>7</v>
      </c>
      <c r="S26606">
        <v>1</v>
      </c>
      <c r="T26606">
        <v>7</v>
      </c>
      <c r="U26606">
        <v>0</v>
      </c>
      <c r="V26606">
        <v>0</v>
      </c>
      <c r="W26606">
        <v>0</v>
      </c>
      <c r="X26606">
        <v>0</v>
      </c>
      <c r="Y26606">
        <v>0.125</v>
      </c>
      <c r="Z26606">
        <v>77.440880000000007</v>
      </c>
      <c r="AA26606">
        <v>23.16994</v>
      </c>
      <c r="AB26606">
        <v>1613</v>
      </c>
    </row>
    <row r="26607" spans="1:28" x14ac:dyDescent="0.35">
      <c r="A26607" t="s">
        <v>143723</v>
      </c>
      <c r="B26607" t="s">
        <v>34</v>
      </c>
      <c r="C26607" t="s">
        <v>812</v>
      </c>
      <c r="D26607" t="s">
        <v>813</v>
      </c>
      <c r="E26607" t="s">
        <v>26</v>
      </c>
      <c r="F26607" t="s">
        <v>105465</v>
      </c>
      <c r="G26607" t="s">
        <v>105466</v>
      </c>
      <c r="H26607" t="s">
        <v>141587</v>
      </c>
      <c r="I26607" t="s">
        <v>147432</v>
      </c>
      <c r="J26607" t="s">
        <v>105467</v>
      </c>
      <c r="K26607" t="s">
        <v>27</v>
      </c>
      <c r="L26607">
        <v>44635</v>
      </c>
      <c r="M26607" t="s">
        <v>28</v>
      </c>
      <c r="N26607" t="s">
        <v>29</v>
      </c>
      <c r="O26607" t="s">
        <v>30</v>
      </c>
      <c r="P26607">
        <v>8</v>
      </c>
      <c r="Q26607">
        <v>7</v>
      </c>
      <c r="R26607">
        <v>1</v>
      </c>
      <c r="S26607">
        <v>7</v>
      </c>
      <c r="T26607">
        <v>1</v>
      </c>
      <c r="U26607">
        <v>0</v>
      </c>
      <c r="V26607">
        <v>0</v>
      </c>
      <c r="W26607">
        <v>0</v>
      </c>
      <c r="X26607">
        <v>0</v>
      </c>
      <c r="Y26607">
        <v>0.875</v>
      </c>
      <c r="Z26607">
        <v>77.4405</v>
      </c>
      <c r="AA26607">
        <v>23.17043</v>
      </c>
      <c r="AB26607">
        <v>1464</v>
      </c>
    </row>
    <row r="26608" spans="1:28" x14ac:dyDescent="0.35">
      <c r="A26608" t="s">
        <v>143723</v>
      </c>
      <c r="B26608" t="s">
        <v>34</v>
      </c>
      <c r="C26608" t="s">
        <v>812</v>
      </c>
      <c r="D26608" t="s">
        <v>813</v>
      </c>
      <c r="E26608" t="s">
        <v>26</v>
      </c>
      <c r="F26608" t="s">
        <v>102604</v>
      </c>
      <c r="G26608" t="s">
        <v>102605</v>
      </c>
      <c r="H26608" t="s">
        <v>141587</v>
      </c>
      <c r="I26608" t="s">
        <v>147432</v>
      </c>
      <c r="J26608" t="s">
        <v>102606</v>
      </c>
      <c r="K26608" t="s">
        <v>27</v>
      </c>
      <c r="L26608">
        <v>44635</v>
      </c>
      <c r="M26608" t="s">
        <v>28</v>
      </c>
      <c r="N26608" t="s">
        <v>29</v>
      </c>
      <c r="O26608" t="s">
        <v>30</v>
      </c>
      <c r="P26608">
        <v>8</v>
      </c>
      <c r="Q26608">
        <v>3</v>
      </c>
      <c r="R26608">
        <v>5</v>
      </c>
      <c r="S26608">
        <v>3</v>
      </c>
      <c r="T26608">
        <v>5</v>
      </c>
      <c r="U26608">
        <v>0</v>
      </c>
      <c r="V26608">
        <v>0</v>
      </c>
      <c r="W26608">
        <v>0</v>
      </c>
      <c r="X26608">
        <v>0</v>
      </c>
      <c r="Y26608">
        <v>0.375</v>
      </c>
      <c r="Z26608">
        <v>77.439989999999995</v>
      </c>
      <c r="AA26608">
        <v>23.170549999999999</v>
      </c>
      <c r="AB26608">
        <v>1456</v>
      </c>
    </row>
    <row r="26609" spans="1:28" x14ac:dyDescent="0.35">
      <c r="A26609" t="s">
        <v>143723</v>
      </c>
      <c r="B26609" t="s">
        <v>34</v>
      </c>
      <c r="C26609" t="s">
        <v>812</v>
      </c>
      <c r="D26609" t="s">
        <v>813</v>
      </c>
      <c r="E26609" t="s">
        <v>26</v>
      </c>
      <c r="F26609" t="s">
        <v>103089</v>
      </c>
      <c r="G26609" t="s">
        <v>103090</v>
      </c>
      <c r="H26609" t="s">
        <v>141587</v>
      </c>
      <c r="I26609" t="s">
        <v>147432</v>
      </c>
      <c r="J26609" t="s">
        <v>103091</v>
      </c>
      <c r="K26609" t="s">
        <v>27</v>
      </c>
      <c r="L26609">
        <v>44635</v>
      </c>
      <c r="M26609" t="s">
        <v>28</v>
      </c>
      <c r="N26609" t="s">
        <v>29</v>
      </c>
      <c r="O26609" t="s">
        <v>30</v>
      </c>
      <c r="P26609">
        <v>8</v>
      </c>
      <c r="Q26609">
        <v>2</v>
      </c>
      <c r="R26609">
        <v>6</v>
      </c>
      <c r="S26609">
        <v>2</v>
      </c>
      <c r="T26609">
        <v>6</v>
      </c>
      <c r="U26609">
        <v>0</v>
      </c>
      <c r="V26609">
        <v>0</v>
      </c>
      <c r="W26609">
        <v>0</v>
      </c>
      <c r="X26609">
        <v>0</v>
      </c>
      <c r="Y26609">
        <v>0.25</v>
      </c>
      <c r="Z26609">
        <v>77.439160000000001</v>
      </c>
      <c r="AA26609">
        <v>23.170359999999999</v>
      </c>
      <c r="AB26609">
        <v>1464</v>
      </c>
    </row>
    <row r="26610" spans="1:28" x14ac:dyDescent="0.35">
      <c r="A26610" t="s">
        <v>143723</v>
      </c>
      <c r="B26610" t="s">
        <v>34</v>
      </c>
      <c r="C26610" t="s">
        <v>812</v>
      </c>
      <c r="D26610" t="s">
        <v>813</v>
      </c>
      <c r="E26610" t="s">
        <v>26</v>
      </c>
      <c r="F26610" t="s">
        <v>134228</v>
      </c>
      <c r="G26610" t="s">
        <v>134229</v>
      </c>
      <c r="H26610" t="s">
        <v>141587</v>
      </c>
      <c r="I26610" t="s">
        <v>147432</v>
      </c>
      <c r="J26610" t="s">
        <v>132583</v>
      </c>
      <c r="K26610" t="s">
        <v>27</v>
      </c>
      <c r="L26610">
        <v>44998</v>
      </c>
      <c r="M26610" t="s">
        <v>28</v>
      </c>
      <c r="N26610" t="s">
        <v>29</v>
      </c>
      <c r="O26610" t="s">
        <v>30</v>
      </c>
      <c r="P26610">
        <v>8</v>
      </c>
      <c r="Q26610">
        <v>0</v>
      </c>
      <c r="R26610">
        <v>8</v>
      </c>
      <c r="S26610">
        <v>0</v>
      </c>
      <c r="T26610">
        <v>8</v>
      </c>
      <c r="U26610">
        <v>0</v>
      </c>
      <c r="V26610">
        <v>0</v>
      </c>
      <c r="W26610">
        <v>0</v>
      </c>
      <c r="X26610">
        <v>0</v>
      </c>
      <c r="Y26610">
        <v>0</v>
      </c>
      <c r="Z26610">
        <v>77.438429999999997</v>
      </c>
      <c r="AA26610">
        <v>23.17051</v>
      </c>
      <c r="AB26610">
        <v>992</v>
      </c>
    </row>
    <row r="26611" spans="1:28" x14ac:dyDescent="0.35">
      <c r="A26611" t="s">
        <v>143723</v>
      </c>
      <c r="B26611" t="s">
        <v>34</v>
      </c>
      <c r="C26611" t="s">
        <v>812</v>
      </c>
      <c r="D26611" t="s">
        <v>813</v>
      </c>
      <c r="E26611" t="s">
        <v>26</v>
      </c>
      <c r="F26611" t="s">
        <v>134609</v>
      </c>
      <c r="G26611" t="s">
        <v>134610</v>
      </c>
      <c r="H26611" t="s">
        <v>141587</v>
      </c>
      <c r="I26611" t="s">
        <v>147432</v>
      </c>
      <c r="J26611" t="s">
        <v>132583</v>
      </c>
      <c r="K26611" t="s">
        <v>27</v>
      </c>
      <c r="L26611">
        <v>44998</v>
      </c>
      <c r="M26611" t="s">
        <v>28</v>
      </c>
      <c r="N26611" t="s">
        <v>29</v>
      </c>
      <c r="O26611" t="s">
        <v>30</v>
      </c>
      <c r="P26611">
        <v>8</v>
      </c>
      <c r="Q26611">
        <v>1</v>
      </c>
      <c r="R26611">
        <v>7</v>
      </c>
      <c r="S26611">
        <v>0</v>
      </c>
      <c r="T26611">
        <v>7</v>
      </c>
      <c r="U26611">
        <v>0</v>
      </c>
      <c r="V26611">
        <v>0</v>
      </c>
      <c r="W26611">
        <v>0</v>
      </c>
      <c r="X26611">
        <v>0</v>
      </c>
      <c r="Y26611">
        <v>0</v>
      </c>
      <c r="Z26611">
        <v>77.438400000000001</v>
      </c>
      <c r="AA26611">
        <v>23.170339999999999</v>
      </c>
      <c r="AB26611">
        <v>1031</v>
      </c>
    </row>
    <row r="26612" spans="1:28" x14ac:dyDescent="0.35">
      <c r="A26612" t="s">
        <v>143723</v>
      </c>
      <c r="B26612" t="s">
        <v>34</v>
      </c>
      <c r="C26612" t="s">
        <v>812</v>
      </c>
      <c r="D26612" t="s">
        <v>813</v>
      </c>
      <c r="E26612" t="s">
        <v>26</v>
      </c>
      <c r="F26612" t="s">
        <v>134611</v>
      </c>
      <c r="G26612" t="s">
        <v>134612</v>
      </c>
      <c r="H26612" t="s">
        <v>141587</v>
      </c>
      <c r="I26612" t="s">
        <v>147432</v>
      </c>
      <c r="J26612" t="s">
        <v>132583</v>
      </c>
      <c r="K26612" t="s">
        <v>27</v>
      </c>
      <c r="L26612">
        <v>44998</v>
      </c>
      <c r="M26612" t="s">
        <v>28</v>
      </c>
      <c r="N26612" t="s">
        <v>29</v>
      </c>
      <c r="O26612" t="s">
        <v>30</v>
      </c>
      <c r="P26612">
        <v>8</v>
      </c>
      <c r="Q26612">
        <v>0</v>
      </c>
      <c r="R26612">
        <v>8</v>
      </c>
      <c r="S26612">
        <v>0</v>
      </c>
      <c r="T26612">
        <v>8</v>
      </c>
      <c r="U26612">
        <v>0</v>
      </c>
      <c r="V26612">
        <v>0</v>
      </c>
      <c r="W26612">
        <v>0</v>
      </c>
      <c r="X26612">
        <v>0</v>
      </c>
      <c r="Y26612">
        <v>0</v>
      </c>
      <c r="Z26612">
        <v>77.438469999999995</v>
      </c>
      <c r="AA26612">
        <v>23.170349999999999</v>
      </c>
      <c r="AB26612">
        <v>1007</v>
      </c>
    </row>
    <row r="26613" spans="1:28" x14ac:dyDescent="0.35">
      <c r="A26613" t="s">
        <v>143723</v>
      </c>
      <c r="B26613" t="s">
        <v>34</v>
      </c>
      <c r="C26613" t="s">
        <v>812</v>
      </c>
      <c r="D26613" t="s">
        <v>813</v>
      </c>
      <c r="E26613" t="s">
        <v>26</v>
      </c>
      <c r="F26613" t="s">
        <v>132581</v>
      </c>
      <c r="G26613" t="s">
        <v>132582</v>
      </c>
      <c r="H26613" t="s">
        <v>141587</v>
      </c>
      <c r="I26613" t="s">
        <v>147432</v>
      </c>
      <c r="J26613" t="s">
        <v>132583</v>
      </c>
      <c r="K26613" t="s">
        <v>27</v>
      </c>
      <c r="L26613">
        <v>44998</v>
      </c>
      <c r="M26613" t="s">
        <v>28</v>
      </c>
      <c r="N26613" t="s">
        <v>29</v>
      </c>
      <c r="O26613" t="s">
        <v>30</v>
      </c>
      <c r="P26613">
        <v>8</v>
      </c>
      <c r="Q26613">
        <v>0</v>
      </c>
      <c r="R26613">
        <v>8</v>
      </c>
      <c r="S26613">
        <v>0</v>
      </c>
      <c r="T26613">
        <v>8</v>
      </c>
      <c r="U26613">
        <v>0</v>
      </c>
      <c r="V26613">
        <v>0</v>
      </c>
      <c r="W26613">
        <v>0</v>
      </c>
      <c r="X26613">
        <v>0</v>
      </c>
      <c r="Y26613">
        <v>0</v>
      </c>
      <c r="Z26613">
        <v>77.438550000000006</v>
      </c>
      <c r="AA26613">
        <v>23.170380000000002</v>
      </c>
      <c r="AB26613">
        <v>1006</v>
      </c>
    </row>
    <row r="26614" spans="1:28" x14ac:dyDescent="0.35">
      <c r="A26614" t="s">
        <v>143723</v>
      </c>
      <c r="B26614" t="s">
        <v>34</v>
      </c>
      <c r="C26614" t="s">
        <v>812</v>
      </c>
      <c r="D26614" t="s">
        <v>813</v>
      </c>
      <c r="E26614" t="s">
        <v>26</v>
      </c>
      <c r="F26614" t="s">
        <v>130191</v>
      </c>
      <c r="G26614" t="s">
        <v>130192</v>
      </c>
      <c r="H26614" t="s">
        <v>142373</v>
      </c>
      <c r="I26614" t="s">
        <v>147433</v>
      </c>
      <c r="J26614" t="s">
        <v>130193</v>
      </c>
      <c r="K26614" t="s">
        <v>27</v>
      </c>
      <c r="L26614">
        <v>44958</v>
      </c>
      <c r="M26614" t="s">
        <v>28</v>
      </c>
      <c r="N26614" t="s">
        <v>29</v>
      </c>
      <c r="O26614" t="s">
        <v>32</v>
      </c>
      <c r="P26614">
        <v>16</v>
      </c>
      <c r="Q26614">
        <v>8</v>
      </c>
      <c r="R26614">
        <v>8</v>
      </c>
      <c r="S26614">
        <v>8</v>
      </c>
      <c r="T26614">
        <v>8</v>
      </c>
      <c r="U26614">
        <v>0</v>
      </c>
      <c r="V26614">
        <v>0</v>
      </c>
      <c r="W26614">
        <v>0</v>
      </c>
      <c r="X26614">
        <v>0</v>
      </c>
      <c r="Y26614">
        <v>0.5</v>
      </c>
      <c r="Z26614">
        <v>77.444389999999999</v>
      </c>
      <c r="AA26614">
        <v>23.156739999999999</v>
      </c>
      <c r="AB26614">
        <v>2473</v>
      </c>
    </row>
    <row r="26615" spans="1:28" x14ac:dyDescent="0.35">
      <c r="A26615" t="s">
        <v>143723</v>
      </c>
      <c r="B26615" t="s">
        <v>34</v>
      </c>
      <c r="C26615" t="s">
        <v>812</v>
      </c>
      <c r="D26615" t="s">
        <v>813</v>
      </c>
      <c r="E26615" t="s">
        <v>26</v>
      </c>
      <c r="F26615" t="s">
        <v>129019</v>
      </c>
      <c r="G26615" t="s">
        <v>129020</v>
      </c>
      <c r="H26615" t="s">
        <v>142373</v>
      </c>
      <c r="I26615" t="s">
        <v>147433</v>
      </c>
      <c r="J26615" t="s">
        <v>129021</v>
      </c>
      <c r="K26615" t="s">
        <v>27</v>
      </c>
      <c r="L26615">
        <v>44926</v>
      </c>
      <c r="M26615" t="s">
        <v>28</v>
      </c>
      <c r="N26615" t="s">
        <v>29</v>
      </c>
      <c r="O26615" t="s">
        <v>30</v>
      </c>
      <c r="P26615">
        <v>8</v>
      </c>
      <c r="Q26615">
        <v>1</v>
      </c>
      <c r="R26615">
        <v>7</v>
      </c>
      <c r="S26615">
        <v>1</v>
      </c>
      <c r="T26615">
        <v>7</v>
      </c>
      <c r="U26615">
        <v>0</v>
      </c>
      <c r="V26615">
        <v>0</v>
      </c>
      <c r="W26615">
        <v>0</v>
      </c>
      <c r="X26615">
        <v>0</v>
      </c>
      <c r="Y26615">
        <v>0.125</v>
      </c>
      <c r="Z26615">
        <v>77.444890000000001</v>
      </c>
      <c r="AA26615">
        <v>23.157409999999999</v>
      </c>
      <c r="AB26615">
        <v>2427</v>
      </c>
    </row>
    <row r="26616" spans="1:28" x14ac:dyDescent="0.35">
      <c r="A26616" t="s">
        <v>143723</v>
      </c>
      <c r="B26616" t="s">
        <v>34</v>
      </c>
      <c r="C26616" t="s">
        <v>812</v>
      </c>
      <c r="D26616" t="s">
        <v>813</v>
      </c>
      <c r="E26616" t="s">
        <v>26</v>
      </c>
      <c r="F26616" t="s">
        <v>129181</v>
      </c>
      <c r="G26616" t="s">
        <v>129182</v>
      </c>
      <c r="H26616" t="s">
        <v>142373</v>
      </c>
      <c r="I26616" t="s">
        <v>147433</v>
      </c>
      <c r="J26616" t="s">
        <v>129021</v>
      </c>
      <c r="K26616" t="s">
        <v>27</v>
      </c>
      <c r="L26616">
        <v>44926</v>
      </c>
      <c r="M26616" t="s">
        <v>28</v>
      </c>
      <c r="N26616" t="s">
        <v>29</v>
      </c>
      <c r="O26616" t="s">
        <v>30</v>
      </c>
      <c r="P26616">
        <v>8</v>
      </c>
      <c r="Q26616">
        <v>2</v>
      </c>
      <c r="R26616">
        <v>6</v>
      </c>
      <c r="S26616">
        <v>2</v>
      </c>
      <c r="T26616">
        <v>6</v>
      </c>
      <c r="U26616">
        <v>0</v>
      </c>
      <c r="V26616">
        <v>0</v>
      </c>
      <c r="W26616">
        <v>0</v>
      </c>
      <c r="X26616">
        <v>0</v>
      </c>
      <c r="Y26616">
        <v>0.25</v>
      </c>
      <c r="Z26616">
        <v>77.444860000000006</v>
      </c>
      <c r="AA26616">
        <v>23.157309999999999</v>
      </c>
      <c r="AB26616">
        <v>2225</v>
      </c>
    </row>
    <row r="26617" spans="1:28" x14ac:dyDescent="0.35">
      <c r="A26617" t="s">
        <v>143723</v>
      </c>
      <c r="B26617" t="s">
        <v>34</v>
      </c>
      <c r="C26617" t="s">
        <v>812</v>
      </c>
      <c r="D26617" t="s">
        <v>813</v>
      </c>
      <c r="E26617" t="s">
        <v>26</v>
      </c>
      <c r="F26617" t="s">
        <v>129304</v>
      </c>
      <c r="G26617" t="s">
        <v>129305</v>
      </c>
      <c r="H26617" t="s">
        <v>142373</v>
      </c>
      <c r="I26617" t="s">
        <v>147433</v>
      </c>
      <c r="J26617" t="s">
        <v>129021</v>
      </c>
      <c r="K26617" t="s">
        <v>27</v>
      </c>
      <c r="L26617">
        <v>44926</v>
      </c>
      <c r="M26617" t="s">
        <v>28</v>
      </c>
      <c r="N26617" t="s">
        <v>29</v>
      </c>
      <c r="O26617" t="s">
        <v>30</v>
      </c>
      <c r="P26617">
        <v>8</v>
      </c>
      <c r="Q26617">
        <v>0</v>
      </c>
      <c r="R26617">
        <v>8</v>
      </c>
      <c r="S26617">
        <v>0</v>
      </c>
      <c r="T26617">
        <v>8</v>
      </c>
      <c r="U26617">
        <v>0</v>
      </c>
      <c r="V26617">
        <v>0</v>
      </c>
      <c r="W26617">
        <v>0</v>
      </c>
      <c r="X26617">
        <v>0</v>
      </c>
      <c r="Y26617">
        <v>0</v>
      </c>
      <c r="Z26617">
        <v>77.444820000000007</v>
      </c>
      <c r="AA26617">
        <v>23.15719</v>
      </c>
      <c r="AB26617">
        <v>2220</v>
      </c>
    </row>
    <row r="26618" spans="1:28" x14ac:dyDescent="0.35">
      <c r="A26618" t="s">
        <v>143723</v>
      </c>
      <c r="B26618" t="s">
        <v>34</v>
      </c>
      <c r="C26618" t="s">
        <v>812</v>
      </c>
      <c r="D26618" t="s">
        <v>813</v>
      </c>
      <c r="E26618" t="s">
        <v>26</v>
      </c>
      <c r="F26618" t="s">
        <v>130275</v>
      </c>
      <c r="G26618" t="s">
        <v>130276</v>
      </c>
      <c r="H26618" t="s">
        <v>142373</v>
      </c>
      <c r="I26618" t="s">
        <v>147433</v>
      </c>
      <c r="J26618" t="s">
        <v>129021</v>
      </c>
      <c r="K26618" t="s">
        <v>27</v>
      </c>
      <c r="L26618">
        <v>44926</v>
      </c>
      <c r="M26618" t="s">
        <v>28</v>
      </c>
      <c r="N26618" t="s">
        <v>29</v>
      </c>
      <c r="O26618" t="s">
        <v>30</v>
      </c>
      <c r="P26618">
        <v>8</v>
      </c>
      <c r="Q26618">
        <v>2</v>
      </c>
      <c r="R26618">
        <v>6</v>
      </c>
      <c r="S26618">
        <v>2</v>
      </c>
      <c r="T26618">
        <v>6</v>
      </c>
      <c r="U26618">
        <v>0</v>
      </c>
      <c r="V26618">
        <v>0</v>
      </c>
      <c r="W26618">
        <v>0</v>
      </c>
      <c r="X26618">
        <v>0</v>
      </c>
      <c r="Y26618">
        <v>0.25</v>
      </c>
      <c r="Z26618">
        <v>77.444670000000002</v>
      </c>
      <c r="AA26618">
        <v>23.15747</v>
      </c>
      <c r="AB26618">
        <v>2256</v>
      </c>
    </row>
    <row r="26619" spans="1:28" x14ac:dyDescent="0.35">
      <c r="A26619" t="s">
        <v>143723</v>
      </c>
      <c r="B26619" t="s">
        <v>34</v>
      </c>
      <c r="C26619" t="s">
        <v>812</v>
      </c>
      <c r="D26619" t="s">
        <v>813</v>
      </c>
      <c r="E26619" t="s">
        <v>26</v>
      </c>
      <c r="F26619" t="s">
        <v>130278</v>
      </c>
      <c r="G26619" t="s">
        <v>130279</v>
      </c>
      <c r="H26619" t="s">
        <v>142373</v>
      </c>
      <c r="I26619" t="s">
        <v>147433</v>
      </c>
      <c r="J26619" t="s">
        <v>129021</v>
      </c>
      <c r="K26619" t="s">
        <v>27</v>
      </c>
      <c r="L26619">
        <v>44926</v>
      </c>
      <c r="M26619" t="s">
        <v>28</v>
      </c>
      <c r="N26619" t="s">
        <v>29</v>
      </c>
      <c r="O26619" t="s">
        <v>30</v>
      </c>
      <c r="P26619">
        <v>8</v>
      </c>
      <c r="Q26619">
        <v>2</v>
      </c>
      <c r="R26619">
        <v>6</v>
      </c>
      <c r="S26619">
        <v>2</v>
      </c>
      <c r="T26619">
        <v>6</v>
      </c>
      <c r="U26619">
        <v>0</v>
      </c>
      <c r="V26619">
        <v>0</v>
      </c>
      <c r="W26619">
        <v>0</v>
      </c>
      <c r="X26619">
        <v>0</v>
      </c>
      <c r="Y26619">
        <v>0.25</v>
      </c>
      <c r="Z26619">
        <v>77.444649999999996</v>
      </c>
      <c r="AA26619">
        <v>23.15737</v>
      </c>
      <c r="AB26619">
        <v>2223</v>
      </c>
    </row>
    <row r="26620" spans="1:28" x14ac:dyDescent="0.35">
      <c r="A26620" t="s">
        <v>143723</v>
      </c>
      <c r="B26620" t="s">
        <v>34</v>
      </c>
      <c r="C26620" t="s">
        <v>812</v>
      </c>
      <c r="D26620" t="s">
        <v>813</v>
      </c>
      <c r="E26620" t="s">
        <v>26</v>
      </c>
      <c r="F26620" t="s">
        <v>129325</v>
      </c>
      <c r="G26620" t="s">
        <v>129326</v>
      </c>
      <c r="H26620" t="s">
        <v>142373</v>
      </c>
      <c r="I26620" t="s">
        <v>147433</v>
      </c>
      <c r="J26620" t="s">
        <v>129021</v>
      </c>
      <c r="K26620" t="s">
        <v>27</v>
      </c>
      <c r="L26620">
        <v>44926</v>
      </c>
      <c r="M26620" t="s">
        <v>28</v>
      </c>
      <c r="N26620" t="s">
        <v>29</v>
      </c>
      <c r="O26620" t="s">
        <v>30</v>
      </c>
      <c r="P26620">
        <v>8</v>
      </c>
      <c r="Q26620">
        <v>1</v>
      </c>
      <c r="R26620">
        <v>7</v>
      </c>
      <c r="S26620">
        <v>1</v>
      </c>
      <c r="T26620">
        <v>7</v>
      </c>
      <c r="U26620">
        <v>0</v>
      </c>
      <c r="V26620">
        <v>0</v>
      </c>
      <c r="W26620">
        <v>0</v>
      </c>
      <c r="X26620">
        <v>0</v>
      </c>
      <c r="Y26620">
        <v>0.125</v>
      </c>
      <c r="Z26620">
        <v>77.444609999999997</v>
      </c>
      <c r="AA26620">
        <v>23.157229999999998</v>
      </c>
      <c r="AB26620">
        <v>2227</v>
      </c>
    </row>
    <row r="26621" spans="1:28" x14ac:dyDescent="0.35">
      <c r="A26621" t="s">
        <v>143723</v>
      </c>
      <c r="B26621" t="s">
        <v>34</v>
      </c>
      <c r="C26621" t="s">
        <v>812</v>
      </c>
      <c r="D26621" t="s">
        <v>813</v>
      </c>
      <c r="E26621" t="s">
        <v>26</v>
      </c>
      <c r="F26621" t="s">
        <v>77194</v>
      </c>
      <c r="G26621" t="s">
        <v>76855</v>
      </c>
      <c r="H26621" t="s">
        <v>141723</v>
      </c>
      <c r="I26621" t="s">
        <v>147434</v>
      </c>
      <c r="J26621" t="s">
        <v>76856</v>
      </c>
      <c r="K26621" t="s">
        <v>27</v>
      </c>
      <c r="L26621">
        <v>44443</v>
      </c>
      <c r="M26621" t="s">
        <v>28</v>
      </c>
      <c r="N26621" t="s">
        <v>29</v>
      </c>
      <c r="O26621" t="s">
        <v>30</v>
      </c>
      <c r="P26621">
        <v>8</v>
      </c>
      <c r="Q26621">
        <v>3</v>
      </c>
      <c r="R26621">
        <v>5</v>
      </c>
      <c r="S26621">
        <v>3</v>
      </c>
      <c r="T26621">
        <v>5</v>
      </c>
      <c r="U26621">
        <v>0</v>
      </c>
      <c r="V26621">
        <v>0</v>
      </c>
      <c r="W26621">
        <v>0</v>
      </c>
      <c r="X26621">
        <v>0</v>
      </c>
      <c r="Y26621">
        <v>0.375</v>
      </c>
      <c r="Z26621">
        <v>77.446680000000001</v>
      </c>
      <c r="AA26621">
        <v>23.16133</v>
      </c>
      <c r="AB26621">
        <v>2086</v>
      </c>
    </row>
    <row r="26622" spans="1:28" x14ac:dyDescent="0.35">
      <c r="A26622" t="s">
        <v>143723</v>
      </c>
      <c r="B26622" t="s">
        <v>34</v>
      </c>
      <c r="C26622" t="s">
        <v>812</v>
      </c>
      <c r="D26622" t="s">
        <v>813</v>
      </c>
      <c r="E26622" t="s">
        <v>26</v>
      </c>
      <c r="F26622" t="s">
        <v>76854</v>
      </c>
      <c r="G26622" t="s">
        <v>76855</v>
      </c>
      <c r="H26622" t="s">
        <v>141723</v>
      </c>
      <c r="I26622" t="s">
        <v>147434</v>
      </c>
      <c r="J26622" t="s">
        <v>76856</v>
      </c>
      <c r="K26622" t="s">
        <v>27</v>
      </c>
      <c r="L26622">
        <v>44443</v>
      </c>
      <c r="M26622" t="s">
        <v>28</v>
      </c>
      <c r="N26622" t="s">
        <v>29</v>
      </c>
      <c r="O26622" t="s">
        <v>30</v>
      </c>
      <c r="P26622">
        <v>8</v>
      </c>
      <c r="Q26622">
        <v>0</v>
      </c>
      <c r="R26622">
        <v>8</v>
      </c>
      <c r="S26622">
        <v>0</v>
      </c>
      <c r="T26622">
        <v>8</v>
      </c>
      <c r="U26622">
        <v>0</v>
      </c>
      <c r="V26622">
        <v>0</v>
      </c>
      <c r="W26622">
        <v>0</v>
      </c>
      <c r="X26622">
        <v>0</v>
      </c>
      <c r="Y26622">
        <v>0</v>
      </c>
      <c r="Z26622">
        <v>77.446680000000001</v>
      </c>
      <c r="AA26622">
        <v>23.16133</v>
      </c>
      <c r="AB26622">
        <v>2086</v>
      </c>
    </row>
    <row r="26623" spans="1:28" x14ac:dyDescent="0.35">
      <c r="A26623" t="s">
        <v>143723</v>
      </c>
      <c r="B26623" t="s">
        <v>34</v>
      </c>
      <c r="C26623" t="s">
        <v>812</v>
      </c>
      <c r="D26623" t="s">
        <v>813</v>
      </c>
      <c r="E26623" t="s">
        <v>26</v>
      </c>
      <c r="F26623" t="s">
        <v>78298</v>
      </c>
      <c r="G26623" t="s">
        <v>78297</v>
      </c>
      <c r="H26623" t="s">
        <v>141723</v>
      </c>
      <c r="I26623" t="s">
        <v>147434</v>
      </c>
      <c r="J26623" t="s">
        <v>77295</v>
      </c>
      <c r="K26623" t="s">
        <v>27</v>
      </c>
      <c r="L26623">
        <v>44443</v>
      </c>
      <c r="M26623" t="s">
        <v>28</v>
      </c>
      <c r="N26623" t="s">
        <v>29</v>
      </c>
      <c r="O26623" t="s">
        <v>30</v>
      </c>
      <c r="P26623">
        <v>8</v>
      </c>
      <c r="Q26623">
        <v>2</v>
      </c>
      <c r="R26623">
        <v>6</v>
      </c>
      <c r="S26623">
        <v>2</v>
      </c>
      <c r="T26623">
        <v>6</v>
      </c>
      <c r="U26623">
        <v>0</v>
      </c>
      <c r="V26623">
        <v>0</v>
      </c>
      <c r="W26623">
        <v>0</v>
      </c>
      <c r="X26623">
        <v>0</v>
      </c>
      <c r="Y26623">
        <v>0.25</v>
      </c>
      <c r="Z26623">
        <v>77.446789999999993</v>
      </c>
      <c r="AA26623">
        <v>23.16132</v>
      </c>
      <c r="AB26623">
        <v>2072</v>
      </c>
    </row>
    <row r="26624" spans="1:28" x14ac:dyDescent="0.35">
      <c r="A26624" t="s">
        <v>143723</v>
      </c>
      <c r="B26624" t="s">
        <v>34</v>
      </c>
      <c r="C26624" t="s">
        <v>812</v>
      </c>
      <c r="D26624" t="s">
        <v>813</v>
      </c>
      <c r="E26624" t="s">
        <v>26</v>
      </c>
      <c r="F26624" t="s">
        <v>78296</v>
      </c>
      <c r="G26624" t="s">
        <v>78297</v>
      </c>
      <c r="H26624" t="s">
        <v>141723</v>
      </c>
      <c r="I26624" t="s">
        <v>147434</v>
      </c>
      <c r="J26624" t="s">
        <v>77295</v>
      </c>
      <c r="K26624" t="s">
        <v>27</v>
      </c>
      <c r="L26624">
        <v>44443</v>
      </c>
      <c r="M26624" t="s">
        <v>28</v>
      </c>
      <c r="N26624" t="s">
        <v>29</v>
      </c>
      <c r="O26624" t="s">
        <v>30</v>
      </c>
      <c r="P26624">
        <v>8</v>
      </c>
      <c r="Q26624">
        <v>0</v>
      </c>
      <c r="R26624">
        <v>8</v>
      </c>
      <c r="S26624">
        <v>0</v>
      </c>
      <c r="T26624">
        <v>8</v>
      </c>
      <c r="U26624">
        <v>0</v>
      </c>
      <c r="V26624">
        <v>0</v>
      </c>
      <c r="W26624">
        <v>0</v>
      </c>
      <c r="X26624">
        <v>0</v>
      </c>
      <c r="Y26624">
        <v>0</v>
      </c>
      <c r="Z26624">
        <v>77.446789999999993</v>
      </c>
      <c r="AA26624">
        <v>23.16132</v>
      </c>
      <c r="AB26624">
        <v>2072</v>
      </c>
    </row>
    <row r="26625" spans="1:28" x14ac:dyDescent="0.35">
      <c r="A26625" t="s">
        <v>143723</v>
      </c>
      <c r="B26625" t="s">
        <v>34</v>
      </c>
      <c r="C26625" t="s">
        <v>812</v>
      </c>
      <c r="D26625" t="s">
        <v>813</v>
      </c>
      <c r="E26625" t="s">
        <v>26</v>
      </c>
      <c r="F26625" t="s">
        <v>77293</v>
      </c>
      <c r="G26625" t="s">
        <v>77294</v>
      </c>
      <c r="H26625" t="s">
        <v>141723</v>
      </c>
      <c r="I26625" t="s">
        <v>147434</v>
      </c>
      <c r="J26625" t="s">
        <v>77295</v>
      </c>
      <c r="K26625" t="s">
        <v>27</v>
      </c>
      <c r="L26625">
        <v>44443</v>
      </c>
      <c r="M26625" t="s">
        <v>28</v>
      </c>
      <c r="N26625" t="s">
        <v>29</v>
      </c>
      <c r="O26625" t="s">
        <v>30</v>
      </c>
      <c r="P26625">
        <v>8</v>
      </c>
      <c r="Q26625">
        <v>2</v>
      </c>
      <c r="R26625">
        <v>6</v>
      </c>
      <c r="S26625">
        <v>2</v>
      </c>
      <c r="T26625">
        <v>6</v>
      </c>
      <c r="U26625">
        <v>0</v>
      </c>
      <c r="V26625">
        <v>0</v>
      </c>
      <c r="W26625">
        <v>0</v>
      </c>
      <c r="X26625">
        <v>0</v>
      </c>
      <c r="Y26625">
        <v>0.25</v>
      </c>
      <c r="Z26625">
        <v>77.446889999999996</v>
      </c>
      <c r="AA26625">
        <v>23.161290000000001</v>
      </c>
      <c r="AB26625">
        <v>2107</v>
      </c>
    </row>
    <row r="26626" spans="1:28" x14ac:dyDescent="0.35">
      <c r="A26626" t="s">
        <v>143723</v>
      </c>
      <c r="B26626" t="s">
        <v>34</v>
      </c>
      <c r="C26626" t="s">
        <v>812</v>
      </c>
      <c r="D26626" t="s">
        <v>813</v>
      </c>
      <c r="E26626" t="s">
        <v>26</v>
      </c>
      <c r="F26626" t="s">
        <v>78423</v>
      </c>
      <c r="G26626" t="s">
        <v>77294</v>
      </c>
      <c r="H26626" t="s">
        <v>141723</v>
      </c>
      <c r="I26626" t="s">
        <v>147434</v>
      </c>
      <c r="J26626" t="s">
        <v>77295</v>
      </c>
      <c r="K26626" t="s">
        <v>27</v>
      </c>
      <c r="L26626">
        <v>44443</v>
      </c>
      <c r="M26626" t="s">
        <v>28</v>
      </c>
      <c r="N26626" t="s">
        <v>29</v>
      </c>
      <c r="O26626" t="s">
        <v>30</v>
      </c>
      <c r="P26626">
        <v>8</v>
      </c>
      <c r="Q26626">
        <v>0</v>
      </c>
      <c r="R26626">
        <v>8</v>
      </c>
      <c r="S26626">
        <v>0</v>
      </c>
      <c r="T26626">
        <v>8</v>
      </c>
      <c r="U26626">
        <v>0</v>
      </c>
      <c r="V26626">
        <v>0</v>
      </c>
      <c r="W26626">
        <v>0</v>
      </c>
      <c r="X26626">
        <v>0</v>
      </c>
      <c r="Y26626">
        <v>0</v>
      </c>
      <c r="Z26626">
        <v>77.446889999999996</v>
      </c>
      <c r="AA26626">
        <v>23.161290000000001</v>
      </c>
      <c r="AB26626">
        <v>2107</v>
      </c>
    </row>
    <row r="26627" spans="1:28" x14ac:dyDescent="0.35">
      <c r="A26627" t="s">
        <v>143723</v>
      </c>
      <c r="B26627" t="s">
        <v>34</v>
      </c>
      <c r="C26627" t="s">
        <v>812</v>
      </c>
      <c r="D26627" t="s">
        <v>813</v>
      </c>
      <c r="E26627" t="s">
        <v>26</v>
      </c>
      <c r="F26627" t="s">
        <v>78307</v>
      </c>
      <c r="G26627" t="s">
        <v>78294</v>
      </c>
      <c r="H26627" t="s">
        <v>141723</v>
      </c>
      <c r="I26627" t="s">
        <v>147434</v>
      </c>
      <c r="J26627" t="s">
        <v>77295</v>
      </c>
      <c r="K26627" t="s">
        <v>27</v>
      </c>
      <c r="L26627">
        <v>44443</v>
      </c>
      <c r="M26627" t="s">
        <v>28</v>
      </c>
      <c r="N26627" t="s">
        <v>29</v>
      </c>
      <c r="O26627" t="s">
        <v>30</v>
      </c>
      <c r="P26627">
        <v>8</v>
      </c>
      <c r="Q26627">
        <v>1</v>
      </c>
      <c r="R26627">
        <v>7</v>
      </c>
      <c r="S26627">
        <v>1</v>
      </c>
      <c r="T26627">
        <v>7</v>
      </c>
      <c r="U26627">
        <v>0</v>
      </c>
      <c r="V26627">
        <v>0</v>
      </c>
      <c r="W26627">
        <v>0</v>
      </c>
      <c r="X26627">
        <v>0</v>
      </c>
      <c r="Y26627">
        <v>0.125</v>
      </c>
      <c r="Z26627">
        <v>77.446969999999993</v>
      </c>
      <c r="AA26627">
        <v>23.161249999999999</v>
      </c>
      <c r="AB26627">
        <v>2074</v>
      </c>
    </row>
    <row r="26628" spans="1:28" x14ac:dyDescent="0.35">
      <c r="A26628" t="s">
        <v>143723</v>
      </c>
      <c r="B26628" t="s">
        <v>34</v>
      </c>
      <c r="C26628" t="s">
        <v>812</v>
      </c>
      <c r="D26628" t="s">
        <v>813</v>
      </c>
      <c r="E26628" t="s">
        <v>26</v>
      </c>
      <c r="F26628" t="s">
        <v>78293</v>
      </c>
      <c r="G26628" t="s">
        <v>78294</v>
      </c>
      <c r="H26628" t="s">
        <v>141723</v>
      </c>
      <c r="I26628" t="s">
        <v>147434</v>
      </c>
      <c r="J26628" t="s">
        <v>77295</v>
      </c>
      <c r="K26628" t="s">
        <v>27</v>
      </c>
      <c r="L26628">
        <v>44443</v>
      </c>
      <c r="M26628" t="s">
        <v>28</v>
      </c>
      <c r="N26628" t="s">
        <v>29</v>
      </c>
      <c r="O26628" t="s">
        <v>30</v>
      </c>
      <c r="P26628">
        <v>8</v>
      </c>
      <c r="Q26628">
        <v>0</v>
      </c>
      <c r="R26628">
        <v>8</v>
      </c>
      <c r="S26628">
        <v>0</v>
      </c>
      <c r="T26628">
        <v>8</v>
      </c>
      <c r="U26628">
        <v>0</v>
      </c>
      <c r="V26628">
        <v>0</v>
      </c>
      <c r="W26628">
        <v>0</v>
      </c>
      <c r="X26628">
        <v>0</v>
      </c>
      <c r="Y26628">
        <v>0</v>
      </c>
      <c r="Z26628">
        <v>77.446969999999993</v>
      </c>
      <c r="AA26628">
        <v>23.161249999999999</v>
      </c>
      <c r="AB26628">
        <v>2074</v>
      </c>
    </row>
    <row r="26629" spans="1:28" x14ac:dyDescent="0.35">
      <c r="A26629" t="s">
        <v>143723</v>
      </c>
      <c r="B26629" t="s">
        <v>34</v>
      </c>
      <c r="C26629" t="s">
        <v>812</v>
      </c>
      <c r="D26629" t="s">
        <v>813</v>
      </c>
      <c r="E26629" t="s">
        <v>26</v>
      </c>
      <c r="F26629" t="s">
        <v>77296</v>
      </c>
      <c r="G26629" t="s">
        <v>77297</v>
      </c>
      <c r="H26629" t="s">
        <v>141732</v>
      </c>
      <c r="I26629" t="s">
        <v>147435</v>
      </c>
      <c r="J26629" t="s">
        <v>77298</v>
      </c>
      <c r="K26629" t="s">
        <v>27</v>
      </c>
      <c r="L26629">
        <v>44443</v>
      </c>
      <c r="M26629" t="s">
        <v>28</v>
      </c>
      <c r="N26629" t="s">
        <v>29</v>
      </c>
      <c r="O26629" t="s">
        <v>30</v>
      </c>
      <c r="P26629">
        <v>8</v>
      </c>
      <c r="Q26629">
        <v>4</v>
      </c>
      <c r="R26629">
        <v>4</v>
      </c>
      <c r="S26629">
        <v>4</v>
      </c>
      <c r="T26629">
        <v>4</v>
      </c>
      <c r="U26629">
        <v>0</v>
      </c>
      <c r="V26629">
        <v>0</v>
      </c>
      <c r="W26629">
        <v>0</v>
      </c>
      <c r="X26629">
        <v>0</v>
      </c>
      <c r="Y26629">
        <v>0.5</v>
      </c>
      <c r="Z26629">
        <v>77.447059999999993</v>
      </c>
      <c r="AA26629">
        <v>23.16123</v>
      </c>
      <c r="AB26629">
        <v>2070</v>
      </c>
    </row>
    <row r="26630" spans="1:28" x14ac:dyDescent="0.35">
      <c r="A26630" t="s">
        <v>143723</v>
      </c>
      <c r="B26630" t="s">
        <v>34</v>
      </c>
      <c r="C26630" t="s">
        <v>812</v>
      </c>
      <c r="D26630" t="s">
        <v>813</v>
      </c>
      <c r="E26630" t="s">
        <v>26</v>
      </c>
      <c r="F26630" t="s">
        <v>77299</v>
      </c>
      <c r="G26630" t="s">
        <v>77297</v>
      </c>
      <c r="H26630" t="s">
        <v>141732</v>
      </c>
      <c r="I26630" t="s">
        <v>147435</v>
      </c>
      <c r="J26630" t="s">
        <v>77298</v>
      </c>
      <c r="K26630" t="s">
        <v>27</v>
      </c>
      <c r="L26630">
        <v>44443</v>
      </c>
      <c r="M26630" t="s">
        <v>28</v>
      </c>
      <c r="N26630" t="s">
        <v>29</v>
      </c>
      <c r="O26630" t="s">
        <v>30</v>
      </c>
      <c r="P26630">
        <v>8</v>
      </c>
      <c r="Q26630">
        <v>0</v>
      </c>
      <c r="R26630">
        <v>8</v>
      </c>
      <c r="S26630">
        <v>0</v>
      </c>
      <c r="T26630">
        <v>8</v>
      </c>
      <c r="U26630">
        <v>0</v>
      </c>
      <c r="V26630">
        <v>0</v>
      </c>
      <c r="W26630">
        <v>0</v>
      </c>
      <c r="X26630">
        <v>0</v>
      </c>
      <c r="Y26630">
        <v>0</v>
      </c>
      <c r="Z26630">
        <v>77.447059999999993</v>
      </c>
      <c r="AA26630">
        <v>23.16123</v>
      </c>
      <c r="AB26630">
        <v>2070</v>
      </c>
    </row>
    <row r="26631" spans="1:28" x14ac:dyDescent="0.35">
      <c r="A26631" t="s">
        <v>143723</v>
      </c>
      <c r="B26631" t="s">
        <v>34</v>
      </c>
      <c r="C26631" t="s">
        <v>812</v>
      </c>
      <c r="D26631" t="s">
        <v>813</v>
      </c>
      <c r="E26631" t="s">
        <v>26</v>
      </c>
      <c r="F26631" t="s">
        <v>77300</v>
      </c>
      <c r="G26631" t="s">
        <v>77301</v>
      </c>
      <c r="H26631" t="s">
        <v>141732</v>
      </c>
      <c r="I26631" t="s">
        <v>147435</v>
      </c>
      <c r="J26631" t="s">
        <v>76804</v>
      </c>
      <c r="K26631" t="s">
        <v>27</v>
      </c>
      <c r="L26631">
        <v>44443</v>
      </c>
      <c r="M26631" t="s">
        <v>28</v>
      </c>
      <c r="N26631" t="s">
        <v>29</v>
      </c>
      <c r="O26631" t="s">
        <v>30</v>
      </c>
      <c r="P26631">
        <v>8</v>
      </c>
      <c r="Q26631">
        <v>2</v>
      </c>
      <c r="R26631">
        <v>6</v>
      </c>
      <c r="S26631">
        <v>2</v>
      </c>
      <c r="T26631">
        <v>6</v>
      </c>
      <c r="U26631">
        <v>0</v>
      </c>
      <c r="V26631">
        <v>0</v>
      </c>
      <c r="W26631">
        <v>0</v>
      </c>
      <c r="X26631">
        <v>0</v>
      </c>
      <c r="Y26631">
        <v>0.25</v>
      </c>
      <c r="Z26631">
        <v>77.446190000000001</v>
      </c>
      <c r="AA26631">
        <v>23.161159999999999</v>
      </c>
      <c r="AB26631">
        <v>2056</v>
      </c>
    </row>
    <row r="26632" spans="1:28" x14ac:dyDescent="0.35">
      <c r="A26632" t="s">
        <v>143723</v>
      </c>
      <c r="B26632" t="s">
        <v>34</v>
      </c>
      <c r="C26632" t="s">
        <v>812</v>
      </c>
      <c r="D26632" t="s">
        <v>813</v>
      </c>
      <c r="E26632" t="s">
        <v>26</v>
      </c>
      <c r="F26632" t="s">
        <v>77302</v>
      </c>
      <c r="G26632" t="s">
        <v>77301</v>
      </c>
      <c r="H26632" t="s">
        <v>141732</v>
      </c>
      <c r="I26632" t="s">
        <v>147435</v>
      </c>
      <c r="J26632" t="s">
        <v>76804</v>
      </c>
      <c r="K26632" t="s">
        <v>27</v>
      </c>
      <c r="L26632">
        <v>44443</v>
      </c>
      <c r="M26632" t="s">
        <v>28</v>
      </c>
      <c r="N26632" t="s">
        <v>29</v>
      </c>
      <c r="O26632" t="s">
        <v>30</v>
      </c>
      <c r="P26632">
        <v>8</v>
      </c>
      <c r="Q26632">
        <v>1</v>
      </c>
      <c r="R26632">
        <v>7</v>
      </c>
      <c r="S26632">
        <v>1</v>
      </c>
      <c r="T26632">
        <v>7</v>
      </c>
      <c r="U26632">
        <v>0</v>
      </c>
      <c r="V26632">
        <v>0</v>
      </c>
      <c r="W26632">
        <v>0</v>
      </c>
      <c r="X26632">
        <v>0</v>
      </c>
      <c r="Y26632">
        <v>0.125</v>
      </c>
      <c r="Z26632">
        <v>77.446190000000001</v>
      </c>
      <c r="AA26632">
        <v>23.161159999999999</v>
      </c>
      <c r="AB26632">
        <v>2056</v>
      </c>
    </row>
    <row r="26633" spans="1:28" x14ac:dyDescent="0.35">
      <c r="A26633" t="s">
        <v>143723</v>
      </c>
      <c r="B26633" t="s">
        <v>34</v>
      </c>
      <c r="C26633" t="s">
        <v>812</v>
      </c>
      <c r="D26633" t="s">
        <v>813</v>
      </c>
      <c r="E26633" t="s">
        <v>26</v>
      </c>
      <c r="F26633" t="s">
        <v>76933</v>
      </c>
      <c r="G26633" t="s">
        <v>76934</v>
      </c>
      <c r="H26633" t="s">
        <v>141732</v>
      </c>
      <c r="I26633" t="s">
        <v>147435</v>
      </c>
      <c r="J26633" t="s">
        <v>76935</v>
      </c>
      <c r="K26633" t="s">
        <v>27</v>
      </c>
      <c r="L26633">
        <v>44443</v>
      </c>
      <c r="M26633" t="s">
        <v>28</v>
      </c>
      <c r="N26633" t="s">
        <v>29</v>
      </c>
      <c r="O26633" t="s">
        <v>30</v>
      </c>
      <c r="P26633">
        <v>8</v>
      </c>
      <c r="Q26633">
        <v>0</v>
      </c>
      <c r="R26633">
        <v>8</v>
      </c>
      <c r="S26633">
        <v>0</v>
      </c>
      <c r="T26633">
        <v>8</v>
      </c>
      <c r="U26633">
        <v>0</v>
      </c>
      <c r="V26633">
        <v>0</v>
      </c>
      <c r="W26633">
        <v>0</v>
      </c>
      <c r="X26633">
        <v>0</v>
      </c>
      <c r="Y26633">
        <v>0</v>
      </c>
      <c r="Z26633">
        <v>77.445899999999995</v>
      </c>
      <c r="AA26633">
        <v>23.161180000000002</v>
      </c>
      <c r="AB26633">
        <v>2048</v>
      </c>
    </row>
    <row r="26634" spans="1:28" x14ac:dyDescent="0.35">
      <c r="A26634" t="s">
        <v>143723</v>
      </c>
      <c r="B26634" t="s">
        <v>34</v>
      </c>
      <c r="C26634" t="s">
        <v>812</v>
      </c>
      <c r="D26634" t="s">
        <v>813</v>
      </c>
      <c r="E26634" t="s">
        <v>26</v>
      </c>
      <c r="F26634" t="s">
        <v>76936</v>
      </c>
      <c r="G26634" t="s">
        <v>76934</v>
      </c>
      <c r="H26634" t="s">
        <v>141732</v>
      </c>
      <c r="I26634" t="s">
        <v>147435</v>
      </c>
      <c r="J26634" t="s">
        <v>76935</v>
      </c>
      <c r="K26634" t="s">
        <v>27</v>
      </c>
      <c r="L26634">
        <v>44443</v>
      </c>
      <c r="M26634" t="s">
        <v>28</v>
      </c>
      <c r="N26634" t="s">
        <v>29</v>
      </c>
      <c r="O26634" t="s">
        <v>30</v>
      </c>
      <c r="P26634">
        <v>8</v>
      </c>
      <c r="Q26634">
        <v>0</v>
      </c>
      <c r="R26634">
        <v>8</v>
      </c>
      <c r="S26634">
        <v>0</v>
      </c>
      <c r="T26634">
        <v>8</v>
      </c>
      <c r="U26634">
        <v>0</v>
      </c>
      <c r="V26634">
        <v>0</v>
      </c>
      <c r="W26634">
        <v>0</v>
      </c>
      <c r="X26634">
        <v>0</v>
      </c>
      <c r="Y26634">
        <v>0</v>
      </c>
      <c r="Z26634">
        <v>77.445899999999995</v>
      </c>
      <c r="AA26634">
        <v>23.161180000000002</v>
      </c>
      <c r="AB26634">
        <v>2048</v>
      </c>
    </row>
    <row r="26635" spans="1:28" x14ac:dyDescent="0.35">
      <c r="A26635" t="s">
        <v>143723</v>
      </c>
      <c r="B26635" t="s">
        <v>34</v>
      </c>
      <c r="C26635" t="s">
        <v>812</v>
      </c>
      <c r="D26635" t="s">
        <v>813</v>
      </c>
      <c r="E26635" t="s">
        <v>26</v>
      </c>
      <c r="F26635" t="s">
        <v>77303</v>
      </c>
      <c r="G26635" t="s">
        <v>77304</v>
      </c>
      <c r="H26635" t="s">
        <v>141732</v>
      </c>
      <c r="I26635" t="s">
        <v>147435</v>
      </c>
      <c r="J26635" t="s">
        <v>76935</v>
      </c>
      <c r="K26635" t="s">
        <v>27</v>
      </c>
      <c r="L26635">
        <v>44443</v>
      </c>
      <c r="M26635" t="s">
        <v>28</v>
      </c>
      <c r="N26635" t="s">
        <v>29</v>
      </c>
      <c r="O26635" t="s">
        <v>30</v>
      </c>
      <c r="P26635">
        <v>8</v>
      </c>
      <c r="Q26635">
        <v>3</v>
      </c>
      <c r="R26635">
        <v>5</v>
      </c>
      <c r="S26635">
        <v>3</v>
      </c>
      <c r="T26635">
        <v>5</v>
      </c>
      <c r="U26635">
        <v>0</v>
      </c>
      <c r="V26635">
        <v>0</v>
      </c>
      <c r="W26635">
        <v>0</v>
      </c>
      <c r="X26635">
        <v>0</v>
      </c>
      <c r="Y26635">
        <v>0.375</v>
      </c>
      <c r="Z26635">
        <v>77.445880000000002</v>
      </c>
      <c r="AA26635">
        <v>23.161100000000001</v>
      </c>
      <c r="AB26635">
        <v>2038</v>
      </c>
    </row>
    <row r="26636" spans="1:28" x14ac:dyDescent="0.35">
      <c r="A26636" t="s">
        <v>143723</v>
      </c>
      <c r="B26636" t="s">
        <v>34</v>
      </c>
      <c r="C26636" t="s">
        <v>812</v>
      </c>
      <c r="D26636" t="s">
        <v>813</v>
      </c>
      <c r="E26636" t="s">
        <v>26</v>
      </c>
      <c r="F26636" t="s">
        <v>77305</v>
      </c>
      <c r="G26636" t="s">
        <v>77304</v>
      </c>
      <c r="H26636" t="s">
        <v>141732</v>
      </c>
      <c r="I26636" t="s">
        <v>147435</v>
      </c>
      <c r="J26636" t="s">
        <v>76935</v>
      </c>
      <c r="K26636" t="s">
        <v>27</v>
      </c>
      <c r="L26636">
        <v>44443</v>
      </c>
      <c r="M26636" t="s">
        <v>28</v>
      </c>
      <c r="N26636" t="s">
        <v>29</v>
      </c>
      <c r="O26636" t="s">
        <v>30</v>
      </c>
      <c r="P26636">
        <v>8</v>
      </c>
      <c r="Q26636">
        <v>0</v>
      </c>
      <c r="R26636">
        <v>8</v>
      </c>
      <c r="S26636">
        <v>0</v>
      </c>
      <c r="T26636">
        <v>8</v>
      </c>
      <c r="U26636">
        <v>0</v>
      </c>
      <c r="V26636">
        <v>0</v>
      </c>
      <c r="W26636">
        <v>0</v>
      </c>
      <c r="X26636">
        <v>0</v>
      </c>
      <c r="Y26636">
        <v>0</v>
      </c>
      <c r="Z26636">
        <v>77.445880000000002</v>
      </c>
      <c r="AA26636">
        <v>23.161100000000001</v>
      </c>
      <c r="AB26636">
        <v>2038</v>
      </c>
    </row>
    <row r="26637" spans="1:28" x14ac:dyDescent="0.35">
      <c r="A26637" t="s">
        <v>143723</v>
      </c>
      <c r="B26637" t="s">
        <v>34</v>
      </c>
      <c r="C26637" t="s">
        <v>812</v>
      </c>
      <c r="D26637" t="s">
        <v>813</v>
      </c>
      <c r="E26637" t="s">
        <v>26</v>
      </c>
      <c r="F26637" t="s">
        <v>77055</v>
      </c>
      <c r="G26637" t="s">
        <v>76803</v>
      </c>
      <c r="H26637" t="s">
        <v>141935</v>
      </c>
      <c r="I26637" t="s">
        <v>147436</v>
      </c>
      <c r="J26637" t="s">
        <v>76804</v>
      </c>
      <c r="K26637" t="s">
        <v>27</v>
      </c>
      <c r="L26637">
        <v>44438</v>
      </c>
      <c r="M26637" t="s">
        <v>28</v>
      </c>
      <c r="N26637" t="s">
        <v>29</v>
      </c>
      <c r="O26637" t="s">
        <v>30</v>
      </c>
      <c r="P26637">
        <v>8</v>
      </c>
      <c r="Q26637">
        <v>3</v>
      </c>
      <c r="R26637">
        <v>5</v>
      </c>
      <c r="S26637">
        <v>3</v>
      </c>
      <c r="T26637">
        <v>5</v>
      </c>
      <c r="U26637">
        <v>0</v>
      </c>
      <c r="V26637">
        <v>0</v>
      </c>
      <c r="W26637">
        <v>0</v>
      </c>
      <c r="X26637">
        <v>0</v>
      </c>
      <c r="Y26637">
        <v>0.375</v>
      </c>
      <c r="Z26637">
        <v>77.446150000000003</v>
      </c>
      <c r="AA26637">
        <v>23.161079999999998</v>
      </c>
      <c r="AB26637">
        <v>2054</v>
      </c>
    </row>
    <row r="26638" spans="1:28" x14ac:dyDescent="0.35">
      <c r="A26638" t="s">
        <v>143723</v>
      </c>
      <c r="B26638" t="s">
        <v>34</v>
      </c>
      <c r="C26638" t="s">
        <v>812</v>
      </c>
      <c r="D26638" t="s">
        <v>813</v>
      </c>
      <c r="E26638" t="s">
        <v>26</v>
      </c>
      <c r="F26638" t="s">
        <v>76802</v>
      </c>
      <c r="G26638" t="s">
        <v>76803</v>
      </c>
      <c r="H26638" t="s">
        <v>141935</v>
      </c>
      <c r="I26638" t="s">
        <v>147436</v>
      </c>
      <c r="J26638" t="s">
        <v>76804</v>
      </c>
      <c r="K26638" t="s">
        <v>27</v>
      </c>
      <c r="L26638">
        <v>44438</v>
      </c>
      <c r="M26638" t="s">
        <v>28</v>
      </c>
      <c r="N26638" t="s">
        <v>29</v>
      </c>
      <c r="O26638" t="s">
        <v>30</v>
      </c>
      <c r="P26638">
        <v>8</v>
      </c>
      <c r="Q26638">
        <v>2</v>
      </c>
      <c r="R26638">
        <v>6</v>
      </c>
      <c r="S26638">
        <v>2</v>
      </c>
      <c r="T26638">
        <v>6</v>
      </c>
      <c r="U26638">
        <v>0</v>
      </c>
      <c r="V26638">
        <v>0</v>
      </c>
      <c r="W26638">
        <v>0</v>
      </c>
      <c r="X26638">
        <v>0</v>
      </c>
      <c r="Y26638">
        <v>0.25</v>
      </c>
      <c r="Z26638">
        <v>77.446150000000003</v>
      </c>
      <c r="AA26638">
        <v>23.161079999999998</v>
      </c>
      <c r="AB26638">
        <v>2054</v>
      </c>
    </row>
    <row r="26639" spans="1:28" x14ac:dyDescent="0.35">
      <c r="A26639" t="s">
        <v>143723</v>
      </c>
      <c r="B26639" t="s">
        <v>34</v>
      </c>
      <c r="C26639" t="s">
        <v>812</v>
      </c>
      <c r="D26639" t="s">
        <v>813</v>
      </c>
      <c r="E26639" t="s">
        <v>26</v>
      </c>
      <c r="F26639" t="s">
        <v>77397</v>
      </c>
      <c r="G26639" t="s">
        <v>77398</v>
      </c>
      <c r="H26639" t="s">
        <v>140601</v>
      </c>
      <c r="I26639" t="s">
        <v>147437</v>
      </c>
      <c r="J26639" t="s">
        <v>77399</v>
      </c>
      <c r="K26639" t="s">
        <v>27</v>
      </c>
      <c r="L26639">
        <v>44442</v>
      </c>
      <c r="M26639" t="s">
        <v>28</v>
      </c>
      <c r="N26639" t="s">
        <v>29</v>
      </c>
      <c r="O26639" t="s">
        <v>30</v>
      </c>
      <c r="P26639">
        <v>8</v>
      </c>
      <c r="Q26639">
        <v>4</v>
      </c>
      <c r="R26639">
        <v>4</v>
      </c>
      <c r="S26639">
        <v>4</v>
      </c>
      <c r="T26639">
        <v>4</v>
      </c>
      <c r="U26639">
        <v>0</v>
      </c>
      <c r="V26639">
        <v>0</v>
      </c>
      <c r="W26639">
        <v>0</v>
      </c>
      <c r="X26639">
        <v>0</v>
      </c>
      <c r="Y26639">
        <v>0.5</v>
      </c>
      <c r="Z26639">
        <v>77.448980000000006</v>
      </c>
      <c r="AA26639">
        <v>23.15898</v>
      </c>
      <c r="AB26639">
        <v>3529</v>
      </c>
    </row>
    <row r="26640" spans="1:28" x14ac:dyDescent="0.35">
      <c r="A26640" t="s">
        <v>143723</v>
      </c>
      <c r="B26640" t="s">
        <v>34</v>
      </c>
      <c r="C26640" t="s">
        <v>812</v>
      </c>
      <c r="D26640" t="s">
        <v>813</v>
      </c>
      <c r="E26640" t="s">
        <v>26</v>
      </c>
      <c r="F26640" t="s">
        <v>15323</v>
      </c>
      <c r="G26640" t="s">
        <v>14316</v>
      </c>
      <c r="H26640" t="s">
        <v>140601</v>
      </c>
      <c r="I26640" t="s">
        <v>147437</v>
      </c>
      <c r="J26640" t="s">
        <v>14317</v>
      </c>
      <c r="K26640" t="s">
        <v>27</v>
      </c>
      <c r="L26640">
        <v>44049</v>
      </c>
      <c r="M26640" t="s">
        <v>28</v>
      </c>
      <c r="N26640" t="s">
        <v>29</v>
      </c>
      <c r="O26640" t="s">
        <v>30</v>
      </c>
      <c r="P26640">
        <v>8</v>
      </c>
      <c r="Q26640">
        <v>3</v>
      </c>
      <c r="R26640">
        <v>5</v>
      </c>
      <c r="S26640">
        <v>3</v>
      </c>
      <c r="T26640">
        <v>5</v>
      </c>
      <c r="U26640">
        <v>0</v>
      </c>
      <c r="V26640">
        <v>0</v>
      </c>
      <c r="W26640">
        <v>0</v>
      </c>
      <c r="X26640">
        <v>0</v>
      </c>
      <c r="Y26640">
        <v>0.375</v>
      </c>
      <c r="Z26640">
        <v>77.448729999999998</v>
      </c>
      <c r="AA26640">
        <v>23.15673</v>
      </c>
      <c r="AB26640">
        <v>3720</v>
      </c>
    </row>
    <row r="26641" spans="1:28" x14ac:dyDescent="0.35">
      <c r="A26641" t="s">
        <v>143723</v>
      </c>
      <c r="B26641" t="s">
        <v>34</v>
      </c>
      <c r="C26641" t="s">
        <v>812</v>
      </c>
      <c r="D26641" t="s">
        <v>813</v>
      </c>
      <c r="E26641" t="s">
        <v>26</v>
      </c>
      <c r="F26641" t="s">
        <v>78443</v>
      </c>
      <c r="G26641" t="s">
        <v>78444</v>
      </c>
      <c r="H26641" t="s">
        <v>140601</v>
      </c>
      <c r="I26641" t="s">
        <v>147437</v>
      </c>
      <c r="J26641" t="s">
        <v>78445</v>
      </c>
      <c r="K26641" t="s">
        <v>27</v>
      </c>
      <c r="L26641">
        <v>44442</v>
      </c>
      <c r="M26641" t="s">
        <v>33</v>
      </c>
      <c r="N26641" t="s">
        <v>29</v>
      </c>
      <c r="O26641" t="s">
        <v>30</v>
      </c>
      <c r="P26641">
        <v>8</v>
      </c>
      <c r="Q26641">
        <v>8</v>
      </c>
      <c r="R26641">
        <v>0</v>
      </c>
      <c r="S26641">
        <v>8</v>
      </c>
      <c r="T26641">
        <v>0</v>
      </c>
      <c r="U26641">
        <v>0</v>
      </c>
      <c r="V26641">
        <v>0</v>
      </c>
      <c r="W26641">
        <v>0</v>
      </c>
      <c r="X26641">
        <v>0</v>
      </c>
      <c r="Y26641">
        <v>1</v>
      </c>
      <c r="Z26641">
        <v>77.448970000000003</v>
      </c>
      <c r="AA26641">
        <v>23.15906</v>
      </c>
      <c r="AB26641">
        <v>3430</v>
      </c>
    </row>
    <row r="26642" spans="1:28" x14ac:dyDescent="0.35">
      <c r="A26642" t="s">
        <v>143723</v>
      </c>
      <c r="B26642" t="s">
        <v>34</v>
      </c>
      <c r="C26642" t="s">
        <v>812</v>
      </c>
      <c r="D26642" t="s">
        <v>813</v>
      </c>
      <c r="E26642" t="s">
        <v>26</v>
      </c>
      <c r="F26642" t="s">
        <v>16161</v>
      </c>
      <c r="G26642" t="s">
        <v>15354</v>
      </c>
      <c r="H26642" t="s">
        <v>140601</v>
      </c>
      <c r="I26642" t="s">
        <v>147437</v>
      </c>
      <c r="J26642" t="s">
        <v>15355</v>
      </c>
      <c r="K26642" t="s">
        <v>27</v>
      </c>
      <c r="L26642">
        <v>44049</v>
      </c>
      <c r="M26642" t="s">
        <v>28</v>
      </c>
      <c r="N26642" t="s">
        <v>29</v>
      </c>
      <c r="O26642" t="s">
        <v>30</v>
      </c>
      <c r="P26642">
        <v>8</v>
      </c>
      <c r="Q26642">
        <v>6</v>
      </c>
      <c r="R26642">
        <v>2</v>
      </c>
      <c r="S26642">
        <v>6</v>
      </c>
      <c r="T26642">
        <v>2</v>
      </c>
      <c r="U26642">
        <v>0</v>
      </c>
      <c r="V26642">
        <v>0</v>
      </c>
      <c r="W26642">
        <v>0</v>
      </c>
      <c r="X26642">
        <v>0</v>
      </c>
      <c r="Y26642">
        <v>0.75</v>
      </c>
      <c r="Z26642">
        <v>77.448920000000001</v>
      </c>
      <c r="AA26642">
        <v>23.156169999999999</v>
      </c>
      <c r="AB26642">
        <v>3764</v>
      </c>
    </row>
    <row r="26643" spans="1:28" x14ac:dyDescent="0.35">
      <c r="A26643" t="s">
        <v>143723</v>
      </c>
      <c r="B26643" t="s">
        <v>34</v>
      </c>
      <c r="C26643" t="s">
        <v>812</v>
      </c>
      <c r="D26643" t="s">
        <v>813</v>
      </c>
      <c r="E26643" t="s">
        <v>26</v>
      </c>
      <c r="F26643" t="s">
        <v>77400</v>
      </c>
      <c r="G26643" t="s">
        <v>77401</v>
      </c>
      <c r="H26643" t="s">
        <v>140601</v>
      </c>
      <c r="I26643" t="s">
        <v>147437</v>
      </c>
      <c r="J26643" t="s">
        <v>77402</v>
      </c>
      <c r="K26643" t="s">
        <v>27</v>
      </c>
      <c r="L26643">
        <v>44442</v>
      </c>
      <c r="M26643" t="s">
        <v>28</v>
      </c>
      <c r="N26643" t="s">
        <v>29</v>
      </c>
      <c r="O26643" t="s">
        <v>30</v>
      </c>
      <c r="P26643">
        <v>8</v>
      </c>
      <c r="Q26643">
        <v>5</v>
      </c>
      <c r="R26643">
        <v>3</v>
      </c>
      <c r="S26643">
        <v>5</v>
      </c>
      <c r="T26643">
        <v>3</v>
      </c>
      <c r="U26643">
        <v>0</v>
      </c>
      <c r="V26643">
        <v>0</v>
      </c>
      <c r="W26643">
        <v>0</v>
      </c>
      <c r="X26643">
        <v>0</v>
      </c>
      <c r="Y26643">
        <v>0.625</v>
      </c>
      <c r="Z26643">
        <v>77.448949999999996</v>
      </c>
      <c r="AA26643">
        <v>23.15915</v>
      </c>
      <c r="AB26643">
        <v>3431</v>
      </c>
    </row>
    <row r="26644" spans="1:28" x14ac:dyDescent="0.35">
      <c r="A26644" t="s">
        <v>143723</v>
      </c>
      <c r="B26644" t="s">
        <v>34</v>
      </c>
      <c r="C26644" t="s">
        <v>812</v>
      </c>
      <c r="D26644" t="s">
        <v>813</v>
      </c>
      <c r="E26644" t="s">
        <v>26</v>
      </c>
      <c r="F26644" t="s">
        <v>15359</v>
      </c>
      <c r="G26644" t="s">
        <v>15357</v>
      </c>
      <c r="H26644" t="s">
        <v>140601</v>
      </c>
      <c r="I26644" t="s">
        <v>147437</v>
      </c>
      <c r="J26644" t="s">
        <v>15358</v>
      </c>
      <c r="K26644" t="s">
        <v>27</v>
      </c>
      <c r="L26644">
        <v>44049</v>
      </c>
      <c r="M26644" t="s">
        <v>28</v>
      </c>
      <c r="N26644" t="s">
        <v>29</v>
      </c>
      <c r="O26644" t="s">
        <v>30</v>
      </c>
      <c r="P26644">
        <v>8</v>
      </c>
      <c r="Q26644">
        <v>3</v>
      </c>
      <c r="R26644">
        <v>5</v>
      </c>
      <c r="S26644">
        <v>3</v>
      </c>
      <c r="T26644">
        <v>5</v>
      </c>
      <c r="U26644">
        <v>0</v>
      </c>
      <c r="V26644">
        <v>0</v>
      </c>
      <c r="W26644">
        <v>0</v>
      </c>
      <c r="X26644">
        <v>0</v>
      </c>
      <c r="Y26644">
        <v>0.375</v>
      </c>
      <c r="Z26644">
        <v>77.448440000000005</v>
      </c>
      <c r="AA26644">
        <v>23.157039999999999</v>
      </c>
      <c r="AB26644">
        <v>3746</v>
      </c>
    </row>
    <row r="26645" spans="1:28" x14ac:dyDescent="0.35">
      <c r="A26645" t="s">
        <v>143723</v>
      </c>
      <c r="B26645" t="s">
        <v>34</v>
      </c>
      <c r="C26645" t="s">
        <v>812</v>
      </c>
      <c r="D26645" t="s">
        <v>813</v>
      </c>
      <c r="E26645" t="s">
        <v>26</v>
      </c>
      <c r="F26645" t="s">
        <v>106923</v>
      </c>
      <c r="G26645" t="s">
        <v>106924</v>
      </c>
      <c r="H26645" t="s">
        <v>140601</v>
      </c>
      <c r="I26645" t="s">
        <v>147437</v>
      </c>
      <c r="J26645" t="s">
        <v>106925</v>
      </c>
      <c r="K26645" t="s">
        <v>27</v>
      </c>
      <c r="L26645">
        <v>44676</v>
      </c>
      <c r="M26645" t="s">
        <v>28</v>
      </c>
      <c r="N26645" t="s">
        <v>29</v>
      </c>
      <c r="O26645" t="s">
        <v>30</v>
      </c>
      <c r="P26645">
        <v>8</v>
      </c>
      <c r="Q26645">
        <v>6</v>
      </c>
      <c r="R26645">
        <v>2</v>
      </c>
      <c r="S26645">
        <v>6</v>
      </c>
      <c r="T26645">
        <v>2</v>
      </c>
      <c r="U26645">
        <v>0</v>
      </c>
      <c r="V26645">
        <v>0</v>
      </c>
      <c r="W26645">
        <v>0</v>
      </c>
      <c r="X26645">
        <v>0</v>
      </c>
      <c r="Y26645">
        <v>0.75</v>
      </c>
      <c r="Z26645">
        <v>77.448620000000005</v>
      </c>
      <c r="AA26645">
        <v>23.156320000000001</v>
      </c>
      <c r="AB26645">
        <v>3845</v>
      </c>
    </row>
    <row r="26646" spans="1:28" x14ac:dyDescent="0.35">
      <c r="A26646" t="s">
        <v>143723</v>
      </c>
      <c r="B26646" t="s">
        <v>34</v>
      </c>
      <c r="C26646" t="s">
        <v>812</v>
      </c>
      <c r="D26646" t="s">
        <v>813</v>
      </c>
      <c r="E26646" t="s">
        <v>26</v>
      </c>
      <c r="F26646" t="s">
        <v>108520</v>
      </c>
      <c r="G26646" t="s">
        <v>108521</v>
      </c>
      <c r="H26646" t="s">
        <v>140601</v>
      </c>
      <c r="I26646" t="s">
        <v>147437</v>
      </c>
      <c r="J26646" t="s">
        <v>106925</v>
      </c>
      <c r="K26646" t="s">
        <v>27</v>
      </c>
      <c r="L26646">
        <v>44676</v>
      </c>
      <c r="M26646" t="s">
        <v>28</v>
      </c>
      <c r="N26646" t="s">
        <v>29</v>
      </c>
      <c r="O26646" t="s">
        <v>30</v>
      </c>
      <c r="P26646">
        <v>8</v>
      </c>
      <c r="Q26646">
        <v>2</v>
      </c>
      <c r="R26646">
        <v>6</v>
      </c>
      <c r="S26646">
        <v>2</v>
      </c>
      <c r="T26646">
        <v>6</v>
      </c>
      <c r="U26646">
        <v>0</v>
      </c>
      <c r="V26646">
        <v>0</v>
      </c>
      <c r="W26646">
        <v>0</v>
      </c>
      <c r="X26646">
        <v>0</v>
      </c>
      <c r="Y26646">
        <v>0.25</v>
      </c>
      <c r="Z26646">
        <v>77.448629999999994</v>
      </c>
      <c r="AA26646">
        <v>23.156400000000001</v>
      </c>
      <c r="AB26646">
        <v>3850</v>
      </c>
    </row>
    <row r="26647" spans="1:28" x14ac:dyDescent="0.35">
      <c r="A26647" t="s">
        <v>143723</v>
      </c>
      <c r="B26647" t="s">
        <v>34</v>
      </c>
      <c r="C26647" t="s">
        <v>812</v>
      </c>
      <c r="D26647" t="s">
        <v>813</v>
      </c>
      <c r="E26647" t="s">
        <v>26</v>
      </c>
      <c r="F26647" t="s">
        <v>13197</v>
      </c>
      <c r="G26647" t="s">
        <v>10086</v>
      </c>
      <c r="H26647" t="s">
        <v>140601</v>
      </c>
      <c r="I26647" t="s">
        <v>147437</v>
      </c>
      <c r="J26647" t="s">
        <v>10087</v>
      </c>
      <c r="K26647" t="s">
        <v>27</v>
      </c>
      <c r="L26647">
        <v>43840</v>
      </c>
      <c r="M26647" t="s">
        <v>28</v>
      </c>
      <c r="N26647" t="s">
        <v>29</v>
      </c>
      <c r="O26647" t="s">
        <v>30</v>
      </c>
      <c r="P26647">
        <v>8</v>
      </c>
      <c r="Q26647">
        <v>6</v>
      </c>
      <c r="R26647">
        <v>2</v>
      </c>
      <c r="S26647">
        <v>6</v>
      </c>
      <c r="T26647">
        <v>2</v>
      </c>
      <c r="U26647">
        <v>0</v>
      </c>
      <c r="V26647">
        <v>0</v>
      </c>
      <c r="W26647">
        <v>0</v>
      </c>
      <c r="X26647">
        <v>0</v>
      </c>
      <c r="Y26647">
        <v>0.75</v>
      </c>
      <c r="Z26647">
        <v>77.449950000000001</v>
      </c>
      <c r="AA26647">
        <v>23.157489999999999</v>
      </c>
      <c r="AB26647">
        <v>1463</v>
      </c>
    </row>
    <row r="26648" spans="1:28" x14ac:dyDescent="0.35">
      <c r="A26648" t="s">
        <v>143723</v>
      </c>
      <c r="B26648" t="s">
        <v>34</v>
      </c>
      <c r="C26648" t="s">
        <v>812</v>
      </c>
      <c r="D26648" t="s">
        <v>813</v>
      </c>
      <c r="E26648" t="s">
        <v>26</v>
      </c>
      <c r="F26648" t="s">
        <v>108522</v>
      </c>
      <c r="G26648" t="s">
        <v>108523</v>
      </c>
      <c r="H26648" t="s">
        <v>140601</v>
      </c>
      <c r="I26648" t="s">
        <v>147437</v>
      </c>
      <c r="J26648" t="s">
        <v>106925</v>
      </c>
      <c r="K26648" t="s">
        <v>27</v>
      </c>
      <c r="L26648">
        <v>44676</v>
      </c>
      <c r="M26648" t="s">
        <v>28</v>
      </c>
      <c r="N26648" t="s">
        <v>29</v>
      </c>
      <c r="O26648" t="s">
        <v>30</v>
      </c>
      <c r="P26648">
        <v>8</v>
      </c>
      <c r="Q26648">
        <v>6</v>
      </c>
      <c r="R26648">
        <v>2</v>
      </c>
      <c r="S26648">
        <v>6</v>
      </c>
      <c r="T26648">
        <v>2</v>
      </c>
      <c r="U26648">
        <v>0</v>
      </c>
      <c r="V26648">
        <v>0</v>
      </c>
      <c r="W26648">
        <v>0</v>
      </c>
      <c r="X26648">
        <v>0</v>
      </c>
      <c r="Y26648">
        <v>0.75</v>
      </c>
      <c r="Z26648">
        <v>77.448509999999999</v>
      </c>
      <c r="AA26648">
        <v>23.156379999999999</v>
      </c>
      <c r="AB26648">
        <v>3854</v>
      </c>
    </row>
    <row r="26649" spans="1:28" x14ac:dyDescent="0.35">
      <c r="A26649" t="s">
        <v>143723</v>
      </c>
      <c r="B26649" t="s">
        <v>34</v>
      </c>
      <c r="C26649" t="s">
        <v>812</v>
      </c>
      <c r="D26649" t="s">
        <v>813</v>
      </c>
      <c r="E26649" t="s">
        <v>26</v>
      </c>
      <c r="F26649" t="s">
        <v>107583</v>
      </c>
      <c r="G26649" t="s">
        <v>107584</v>
      </c>
      <c r="H26649" t="s">
        <v>140601</v>
      </c>
      <c r="I26649" t="s">
        <v>147437</v>
      </c>
      <c r="J26649" t="s">
        <v>107585</v>
      </c>
      <c r="K26649" t="s">
        <v>27</v>
      </c>
      <c r="L26649">
        <v>44676</v>
      </c>
      <c r="M26649" t="s">
        <v>28</v>
      </c>
      <c r="N26649" t="s">
        <v>29</v>
      </c>
      <c r="O26649" t="s">
        <v>30</v>
      </c>
      <c r="P26649">
        <v>8</v>
      </c>
      <c r="Q26649">
        <v>2</v>
      </c>
      <c r="R26649">
        <v>6</v>
      </c>
      <c r="S26649">
        <v>2</v>
      </c>
      <c r="T26649">
        <v>6</v>
      </c>
      <c r="U26649">
        <v>0</v>
      </c>
      <c r="V26649">
        <v>0</v>
      </c>
      <c r="W26649">
        <v>0</v>
      </c>
      <c r="X26649">
        <v>0</v>
      </c>
      <c r="Y26649">
        <v>0.25</v>
      </c>
      <c r="Z26649">
        <v>77.448750000000004</v>
      </c>
      <c r="AA26649">
        <v>23.156110000000002</v>
      </c>
      <c r="AB26649">
        <v>3883</v>
      </c>
    </row>
    <row r="26650" spans="1:28" x14ac:dyDescent="0.35">
      <c r="A26650" t="s">
        <v>143723</v>
      </c>
      <c r="B26650" t="s">
        <v>34</v>
      </c>
      <c r="C26650" t="s">
        <v>812</v>
      </c>
      <c r="D26650" t="s">
        <v>813</v>
      </c>
      <c r="E26650" t="s">
        <v>26</v>
      </c>
      <c r="F26650" t="s">
        <v>78977</v>
      </c>
      <c r="G26650" t="s">
        <v>13023</v>
      </c>
      <c r="H26650" t="s">
        <v>140601</v>
      </c>
      <c r="I26650" t="s">
        <v>147437</v>
      </c>
      <c r="J26650" t="s">
        <v>13024</v>
      </c>
      <c r="K26650" t="s">
        <v>27</v>
      </c>
      <c r="L26650">
        <v>44461</v>
      </c>
      <c r="M26650" t="s">
        <v>28</v>
      </c>
      <c r="N26650" t="s">
        <v>29</v>
      </c>
      <c r="O26650" t="s">
        <v>30</v>
      </c>
      <c r="P26650">
        <v>8</v>
      </c>
      <c r="Q26650">
        <v>5</v>
      </c>
      <c r="R26650">
        <v>3</v>
      </c>
      <c r="S26650">
        <v>5</v>
      </c>
      <c r="T26650">
        <v>3</v>
      </c>
      <c r="U26650">
        <v>0</v>
      </c>
      <c r="V26650">
        <v>0</v>
      </c>
      <c r="W26650">
        <v>0</v>
      </c>
      <c r="X26650">
        <v>0</v>
      </c>
      <c r="Y26650">
        <v>0.625</v>
      </c>
      <c r="Z26650">
        <v>77.450590000000005</v>
      </c>
      <c r="AA26650">
        <v>23.159099999999999</v>
      </c>
      <c r="AB26650">
        <v>990</v>
      </c>
    </row>
    <row r="26651" spans="1:28" x14ac:dyDescent="0.35">
      <c r="A26651" t="s">
        <v>143723</v>
      </c>
      <c r="B26651" t="s">
        <v>34</v>
      </c>
      <c r="C26651" t="s">
        <v>812</v>
      </c>
      <c r="D26651" t="s">
        <v>813</v>
      </c>
      <c r="E26651" t="s">
        <v>26</v>
      </c>
      <c r="F26651" t="s">
        <v>109629</v>
      </c>
      <c r="G26651" t="s">
        <v>109630</v>
      </c>
      <c r="H26651" t="s">
        <v>140601</v>
      </c>
      <c r="I26651" t="s">
        <v>147437</v>
      </c>
      <c r="J26651" t="s">
        <v>107585</v>
      </c>
      <c r="K26651" t="s">
        <v>27</v>
      </c>
      <c r="L26651">
        <v>44676</v>
      </c>
      <c r="M26651" t="s">
        <v>28</v>
      </c>
      <c r="N26651" t="s">
        <v>29</v>
      </c>
      <c r="O26651" t="s">
        <v>30</v>
      </c>
      <c r="P26651">
        <v>8</v>
      </c>
      <c r="Q26651">
        <v>7</v>
      </c>
      <c r="R26651">
        <v>1</v>
      </c>
      <c r="S26651">
        <v>7</v>
      </c>
      <c r="T26651">
        <v>1</v>
      </c>
      <c r="U26651">
        <v>0</v>
      </c>
      <c r="V26651">
        <v>0</v>
      </c>
      <c r="W26651">
        <v>0</v>
      </c>
      <c r="X26651">
        <v>0</v>
      </c>
      <c r="Y26651">
        <v>0.875</v>
      </c>
      <c r="Z26651">
        <v>77.448759999999993</v>
      </c>
      <c r="AA26651">
        <v>23.156189999999999</v>
      </c>
      <c r="AB26651">
        <v>3848</v>
      </c>
    </row>
    <row r="26652" spans="1:28" x14ac:dyDescent="0.35">
      <c r="A26652" t="s">
        <v>143723</v>
      </c>
      <c r="B26652" t="s">
        <v>34</v>
      </c>
      <c r="C26652" t="s">
        <v>812</v>
      </c>
      <c r="D26652" t="s">
        <v>813</v>
      </c>
      <c r="E26652" t="s">
        <v>26</v>
      </c>
      <c r="F26652" t="s">
        <v>14312</v>
      </c>
      <c r="G26652" t="s">
        <v>14313</v>
      </c>
      <c r="H26652" t="s">
        <v>140601</v>
      </c>
      <c r="I26652" t="s">
        <v>147437</v>
      </c>
      <c r="J26652" t="s">
        <v>14314</v>
      </c>
      <c r="K26652" t="s">
        <v>27</v>
      </c>
      <c r="L26652">
        <v>44049</v>
      </c>
      <c r="M26652" t="s">
        <v>28</v>
      </c>
      <c r="N26652" t="s">
        <v>29</v>
      </c>
      <c r="O26652" t="s">
        <v>30</v>
      </c>
      <c r="P26652">
        <v>8</v>
      </c>
      <c r="Q26652">
        <v>6</v>
      </c>
      <c r="R26652">
        <v>2</v>
      </c>
      <c r="S26652">
        <v>6</v>
      </c>
      <c r="T26652">
        <v>2</v>
      </c>
      <c r="U26652">
        <v>0</v>
      </c>
      <c r="V26652">
        <v>0</v>
      </c>
      <c r="W26652">
        <v>0</v>
      </c>
      <c r="X26652">
        <v>0</v>
      </c>
      <c r="Y26652">
        <v>0.75</v>
      </c>
      <c r="Z26652">
        <v>77.448750000000004</v>
      </c>
      <c r="AA26652">
        <v>23.156949999999998</v>
      </c>
      <c r="AB26652">
        <v>3845</v>
      </c>
    </row>
    <row r="26653" spans="1:28" x14ac:dyDescent="0.35">
      <c r="A26653" t="s">
        <v>143723</v>
      </c>
      <c r="B26653" t="s">
        <v>34</v>
      </c>
      <c r="C26653" t="s">
        <v>812</v>
      </c>
      <c r="D26653" t="s">
        <v>813</v>
      </c>
      <c r="E26653" t="s">
        <v>26</v>
      </c>
      <c r="F26653" t="s">
        <v>108472</v>
      </c>
      <c r="G26653" t="s">
        <v>108473</v>
      </c>
      <c r="H26653" t="s">
        <v>140601</v>
      </c>
      <c r="I26653" t="s">
        <v>147437</v>
      </c>
      <c r="J26653" t="s">
        <v>107585</v>
      </c>
      <c r="K26653" t="s">
        <v>27</v>
      </c>
      <c r="L26653">
        <v>44676</v>
      </c>
      <c r="M26653" t="s">
        <v>28</v>
      </c>
      <c r="N26653" t="s">
        <v>29</v>
      </c>
      <c r="O26653" t="s">
        <v>30</v>
      </c>
      <c r="P26653">
        <v>8</v>
      </c>
      <c r="Q26653">
        <v>2</v>
      </c>
      <c r="R26653">
        <v>6</v>
      </c>
      <c r="S26653">
        <v>2</v>
      </c>
      <c r="T26653">
        <v>6</v>
      </c>
      <c r="U26653">
        <v>0</v>
      </c>
      <c r="V26653">
        <v>0</v>
      </c>
      <c r="W26653">
        <v>0</v>
      </c>
      <c r="X26653">
        <v>0</v>
      </c>
      <c r="Y26653">
        <v>0.25</v>
      </c>
      <c r="Z26653">
        <v>77.448639999999997</v>
      </c>
      <c r="AA26653">
        <v>23.15616</v>
      </c>
      <c r="AB26653">
        <v>3851</v>
      </c>
    </row>
    <row r="26654" spans="1:28" x14ac:dyDescent="0.35">
      <c r="A26654" t="s">
        <v>143723</v>
      </c>
      <c r="B26654" t="s">
        <v>34</v>
      </c>
      <c r="C26654" t="s">
        <v>812</v>
      </c>
      <c r="D26654" t="s">
        <v>813</v>
      </c>
      <c r="E26654" t="s">
        <v>26</v>
      </c>
      <c r="F26654" t="s">
        <v>108709</v>
      </c>
      <c r="G26654" t="s">
        <v>108710</v>
      </c>
      <c r="H26654" t="s">
        <v>140601</v>
      </c>
      <c r="I26654" t="s">
        <v>147437</v>
      </c>
      <c r="J26654" t="s">
        <v>108711</v>
      </c>
      <c r="K26654" t="s">
        <v>27</v>
      </c>
      <c r="L26654">
        <v>44676</v>
      </c>
      <c r="M26654" t="s">
        <v>28</v>
      </c>
      <c r="N26654" t="s">
        <v>29</v>
      </c>
      <c r="O26654" t="s">
        <v>30</v>
      </c>
      <c r="P26654">
        <v>8</v>
      </c>
      <c r="Q26654">
        <v>0</v>
      </c>
      <c r="R26654">
        <v>8</v>
      </c>
      <c r="S26654">
        <v>0</v>
      </c>
      <c r="T26654">
        <v>8</v>
      </c>
      <c r="U26654">
        <v>0</v>
      </c>
      <c r="V26654">
        <v>0</v>
      </c>
      <c r="W26654">
        <v>0</v>
      </c>
      <c r="X26654">
        <v>0</v>
      </c>
      <c r="Y26654">
        <v>0</v>
      </c>
      <c r="Z26654">
        <v>77.448869999999999</v>
      </c>
      <c r="AA26654">
        <v>23.156140000000001</v>
      </c>
      <c r="AB26654">
        <v>3873</v>
      </c>
    </row>
    <row r="26655" spans="1:28" x14ac:dyDescent="0.35">
      <c r="A26655" t="s">
        <v>143723</v>
      </c>
      <c r="B26655" t="s">
        <v>34</v>
      </c>
      <c r="C26655" t="s">
        <v>812</v>
      </c>
      <c r="D26655" t="s">
        <v>813</v>
      </c>
      <c r="E26655" t="s">
        <v>26</v>
      </c>
      <c r="F26655" t="s">
        <v>78945</v>
      </c>
      <c r="G26655" t="s">
        <v>78946</v>
      </c>
      <c r="H26655" t="s">
        <v>140851</v>
      </c>
      <c r="I26655" t="s">
        <v>147438</v>
      </c>
      <c r="J26655" t="s">
        <v>78947</v>
      </c>
      <c r="K26655" t="s">
        <v>27</v>
      </c>
      <c r="L26655">
        <v>44461</v>
      </c>
      <c r="M26655" t="s">
        <v>28</v>
      </c>
      <c r="N26655" t="s">
        <v>29</v>
      </c>
      <c r="O26655" t="s">
        <v>30</v>
      </c>
      <c r="P26655">
        <v>8</v>
      </c>
      <c r="Q26655">
        <v>6</v>
      </c>
      <c r="R26655">
        <v>2</v>
      </c>
      <c r="S26655">
        <v>6</v>
      </c>
      <c r="T26655">
        <v>2</v>
      </c>
      <c r="U26655">
        <v>0</v>
      </c>
      <c r="V26655">
        <v>0</v>
      </c>
      <c r="W26655">
        <v>0</v>
      </c>
      <c r="X26655">
        <v>0</v>
      </c>
      <c r="Y26655">
        <v>0.75</v>
      </c>
      <c r="Z26655">
        <v>77.435519999999997</v>
      </c>
      <c r="AA26655">
        <v>23.176120000000001</v>
      </c>
      <c r="AB26655">
        <v>1209</v>
      </c>
    </row>
    <row r="26656" spans="1:28" x14ac:dyDescent="0.35">
      <c r="A26656" t="s">
        <v>143723</v>
      </c>
      <c r="B26656" t="s">
        <v>34</v>
      </c>
      <c r="C26656" t="s">
        <v>812</v>
      </c>
      <c r="D26656" t="s">
        <v>813</v>
      </c>
      <c r="E26656" t="s">
        <v>26</v>
      </c>
      <c r="F26656" t="s">
        <v>79626</v>
      </c>
      <c r="G26656" t="s">
        <v>79627</v>
      </c>
      <c r="H26656" t="s">
        <v>140851</v>
      </c>
      <c r="I26656" t="s">
        <v>147438</v>
      </c>
      <c r="J26656" t="s">
        <v>79628</v>
      </c>
      <c r="K26656" t="s">
        <v>27</v>
      </c>
      <c r="L26656">
        <v>44461</v>
      </c>
      <c r="M26656" t="s">
        <v>28</v>
      </c>
      <c r="N26656" t="s">
        <v>29</v>
      </c>
      <c r="O26656" t="s">
        <v>30</v>
      </c>
      <c r="P26656">
        <v>8</v>
      </c>
      <c r="Q26656">
        <v>5</v>
      </c>
      <c r="R26656">
        <v>3</v>
      </c>
      <c r="S26656">
        <v>5</v>
      </c>
      <c r="T26656">
        <v>3</v>
      </c>
      <c r="U26656">
        <v>0</v>
      </c>
      <c r="V26656">
        <v>0</v>
      </c>
      <c r="W26656">
        <v>0</v>
      </c>
      <c r="X26656">
        <v>0</v>
      </c>
      <c r="Y26656">
        <v>0.625</v>
      </c>
      <c r="Z26656">
        <v>77.435879999999997</v>
      </c>
      <c r="AA26656">
        <v>23.176169999999999</v>
      </c>
      <c r="AB26656">
        <v>1172</v>
      </c>
    </row>
    <row r="26657" spans="1:28" x14ac:dyDescent="0.35">
      <c r="A26657" t="s">
        <v>143723</v>
      </c>
      <c r="B26657" t="s">
        <v>34</v>
      </c>
      <c r="C26657" t="s">
        <v>812</v>
      </c>
      <c r="D26657" t="s">
        <v>813</v>
      </c>
      <c r="E26657" t="s">
        <v>26</v>
      </c>
      <c r="F26657" t="s">
        <v>83191</v>
      </c>
      <c r="G26657" t="s">
        <v>83192</v>
      </c>
      <c r="H26657" t="s">
        <v>140851</v>
      </c>
      <c r="I26657" t="s">
        <v>147438</v>
      </c>
      <c r="J26657" t="s">
        <v>83193</v>
      </c>
      <c r="K26657" t="s">
        <v>27</v>
      </c>
      <c r="L26657">
        <v>44493</v>
      </c>
      <c r="M26657" t="s">
        <v>28</v>
      </c>
      <c r="N26657" t="s">
        <v>29</v>
      </c>
      <c r="O26657" t="s">
        <v>30</v>
      </c>
      <c r="P26657">
        <v>8</v>
      </c>
      <c r="Q26657">
        <v>3</v>
      </c>
      <c r="R26657">
        <v>5</v>
      </c>
      <c r="S26657">
        <v>3</v>
      </c>
      <c r="T26657">
        <v>5</v>
      </c>
      <c r="U26657">
        <v>0</v>
      </c>
      <c r="V26657">
        <v>0</v>
      </c>
      <c r="W26657">
        <v>0</v>
      </c>
      <c r="X26657">
        <v>0</v>
      </c>
      <c r="Y26657">
        <v>0.375</v>
      </c>
      <c r="Z26657">
        <v>77.438839999999999</v>
      </c>
      <c r="AA26657">
        <v>23.172239999999999</v>
      </c>
      <c r="AB26657">
        <v>1260</v>
      </c>
    </row>
    <row r="26658" spans="1:28" x14ac:dyDescent="0.35">
      <c r="A26658" t="s">
        <v>143723</v>
      </c>
      <c r="B26658" t="s">
        <v>34</v>
      </c>
      <c r="C26658" t="s">
        <v>812</v>
      </c>
      <c r="D26658" t="s">
        <v>813</v>
      </c>
      <c r="E26658" t="s">
        <v>26</v>
      </c>
      <c r="F26658" t="s">
        <v>83194</v>
      </c>
      <c r="G26658" t="s">
        <v>83195</v>
      </c>
      <c r="H26658" t="s">
        <v>140851</v>
      </c>
      <c r="I26658" t="s">
        <v>147438</v>
      </c>
      <c r="J26658" t="s">
        <v>83196</v>
      </c>
      <c r="K26658" t="s">
        <v>27</v>
      </c>
      <c r="L26658">
        <v>44493</v>
      </c>
      <c r="M26658" t="s">
        <v>28</v>
      </c>
      <c r="N26658" t="s">
        <v>29</v>
      </c>
      <c r="O26658" t="s">
        <v>30</v>
      </c>
      <c r="P26658">
        <v>8</v>
      </c>
      <c r="Q26658">
        <v>2</v>
      </c>
      <c r="R26658">
        <v>6</v>
      </c>
      <c r="S26658">
        <v>2</v>
      </c>
      <c r="T26658">
        <v>6</v>
      </c>
      <c r="U26658">
        <v>0</v>
      </c>
      <c r="V26658">
        <v>0</v>
      </c>
      <c r="W26658">
        <v>0</v>
      </c>
      <c r="X26658">
        <v>0</v>
      </c>
      <c r="Y26658">
        <v>0.25</v>
      </c>
      <c r="Z26658">
        <v>77.438419999999994</v>
      </c>
      <c r="AA26658">
        <v>23.172740000000001</v>
      </c>
      <c r="AB26658">
        <v>1234</v>
      </c>
    </row>
    <row r="26659" spans="1:28" x14ac:dyDescent="0.35">
      <c r="A26659" t="s">
        <v>143723</v>
      </c>
      <c r="B26659" t="s">
        <v>34</v>
      </c>
      <c r="C26659" t="s">
        <v>812</v>
      </c>
      <c r="D26659" t="s">
        <v>813</v>
      </c>
      <c r="E26659" t="s">
        <v>26</v>
      </c>
      <c r="F26659" t="s">
        <v>83197</v>
      </c>
      <c r="G26659" t="s">
        <v>83198</v>
      </c>
      <c r="H26659" t="s">
        <v>140851</v>
      </c>
      <c r="I26659" t="s">
        <v>147438</v>
      </c>
      <c r="J26659" t="s">
        <v>83199</v>
      </c>
      <c r="K26659" t="s">
        <v>27</v>
      </c>
      <c r="L26659">
        <v>44493</v>
      </c>
      <c r="M26659" t="s">
        <v>28</v>
      </c>
      <c r="N26659" t="s">
        <v>29</v>
      </c>
      <c r="O26659" t="s">
        <v>30</v>
      </c>
      <c r="P26659">
        <v>8</v>
      </c>
      <c r="Q26659">
        <v>5</v>
      </c>
      <c r="R26659">
        <v>3</v>
      </c>
      <c r="S26659">
        <v>5</v>
      </c>
      <c r="T26659">
        <v>3</v>
      </c>
      <c r="U26659">
        <v>0</v>
      </c>
      <c r="V26659">
        <v>0</v>
      </c>
      <c r="W26659">
        <v>0</v>
      </c>
      <c r="X26659">
        <v>0</v>
      </c>
      <c r="Y26659">
        <v>0.625</v>
      </c>
      <c r="Z26659">
        <v>77.438379999999995</v>
      </c>
      <c r="AA26659">
        <v>23.172170000000001</v>
      </c>
      <c r="AB26659">
        <v>1197</v>
      </c>
    </row>
    <row r="26660" spans="1:28" x14ac:dyDescent="0.35">
      <c r="A26660" t="s">
        <v>143723</v>
      </c>
      <c r="B26660" t="s">
        <v>34</v>
      </c>
      <c r="C26660" t="s">
        <v>812</v>
      </c>
      <c r="D26660" t="s">
        <v>813</v>
      </c>
      <c r="E26660" t="s">
        <v>26</v>
      </c>
      <c r="F26660" t="s">
        <v>83200</v>
      </c>
      <c r="G26660" t="s">
        <v>83201</v>
      </c>
      <c r="H26660" t="s">
        <v>140851</v>
      </c>
      <c r="I26660" t="s">
        <v>147438</v>
      </c>
      <c r="J26660" t="s">
        <v>83202</v>
      </c>
      <c r="K26660" t="s">
        <v>27</v>
      </c>
      <c r="L26660">
        <v>44493</v>
      </c>
      <c r="M26660" t="s">
        <v>33</v>
      </c>
      <c r="N26660" t="s">
        <v>29</v>
      </c>
      <c r="O26660" t="s">
        <v>30</v>
      </c>
      <c r="P26660">
        <v>8</v>
      </c>
      <c r="Q26660">
        <v>8</v>
      </c>
      <c r="R26660">
        <v>0</v>
      </c>
      <c r="S26660">
        <v>8</v>
      </c>
      <c r="T26660">
        <v>0</v>
      </c>
      <c r="U26660">
        <v>0</v>
      </c>
      <c r="V26660">
        <v>0</v>
      </c>
      <c r="W26660">
        <v>0</v>
      </c>
      <c r="X26660">
        <v>0</v>
      </c>
      <c r="Y26660">
        <v>1</v>
      </c>
      <c r="Z26660">
        <v>77.438109999999995</v>
      </c>
      <c r="AA26660">
        <v>23.172599999999999</v>
      </c>
      <c r="AB26660">
        <v>1242</v>
      </c>
    </row>
    <row r="26661" spans="1:28" x14ac:dyDescent="0.35">
      <c r="A26661" t="s">
        <v>143723</v>
      </c>
      <c r="B26661" t="s">
        <v>34</v>
      </c>
      <c r="C26661" t="s">
        <v>812</v>
      </c>
      <c r="D26661" t="s">
        <v>813</v>
      </c>
      <c r="E26661" t="s">
        <v>26</v>
      </c>
      <c r="F26661" t="s">
        <v>85225</v>
      </c>
      <c r="G26661" t="s">
        <v>84433</v>
      </c>
      <c r="H26661" t="s">
        <v>140851</v>
      </c>
      <c r="I26661" t="s">
        <v>147438</v>
      </c>
      <c r="J26661" t="s">
        <v>84434</v>
      </c>
      <c r="K26661" t="s">
        <v>27</v>
      </c>
      <c r="L26661">
        <v>44494</v>
      </c>
      <c r="M26661" t="s">
        <v>28</v>
      </c>
      <c r="N26661" t="s">
        <v>29</v>
      </c>
      <c r="O26661" t="s">
        <v>30</v>
      </c>
      <c r="P26661">
        <v>8</v>
      </c>
      <c r="Q26661">
        <v>4</v>
      </c>
      <c r="R26661">
        <v>4</v>
      </c>
      <c r="S26661">
        <v>4</v>
      </c>
      <c r="T26661">
        <v>4</v>
      </c>
      <c r="U26661">
        <v>0</v>
      </c>
      <c r="V26661">
        <v>0</v>
      </c>
      <c r="W26661">
        <v>0</v>
      </c>
      <c r="X26661">
        <v>0</v>
      </c>
      <c r="Y26661">
        <v>0.5</v>
      </c>
      <c r="Z26661">
        <v>77.437920000000005</v>
      </c>
      <c r="AA26661">
        <v>23.172820000000002</v>
      </c>
      <c r="AB26661">
        <v>2594</v>
      </c>
    </row>
    <row r="26662" spans="1:28" x14ac:dyDescent="0.35">
      <c r="A26662" t="s">
        <v>143723</v>
      </c>
      <c r="B26662" t="s">
        <v>34</v>
      </c>
      <c r="C26662" t="s">
        <v>812</v>
      </c>
      <c r="D26662" t="s">
        <v>813</v>
      </c>
      <c r="E26662" t="s">
        <v>26</v>
      </c>
      <c r="F26662" t="s">
        <v>84432</v>
      </c>
      <c r="G26662" t="s">
        <v>84433</v>
      </c>
      <c r="H26662" t="s">
        <v>140851</v>
      </c>
      <c r="I26662" t="s">
        <v>147438</v>
      </c>
      <c r="J26662" t="s">
        <v>84434</v>
      </c>
      <c r="K26662" t="s">
        <v>27</v>
      </c>
      <c r="L26662">
        <v>44494</v>
      </c>
      <c r="M26662" t="s">
        <v>28</v>
      </c>
      <c r="N26662" t="s">
        <v>29</v>
      </c>
      <c r="O26662" t="s">
        <v>30</v>
      </c>
      <c r="P26662">
        <v>8</v>
      </c>
      <c r="Q26662">
        <v>1</v>
      </c>
      <c r="R26662">
        <v>7</v>
      </c>
      <c r="S26662">
        <v>1</v>
      </c>
      <c r="T26662">
        <v>7</v>
      </c>
      <c r="U26662">
        <v>0</v>
      </c>
      <c r="V26662">
        <v>0</v>
      </c>
      <c r="W26662">
        <v>0</v>
      </c>
      <c r="X26662">
        <v>0</v>
      </c>
      <c r="Y26662">
        <v>0.125</v>
      </c>
      <c r="Z26662">
        <v>77.437920000000005</v>
      </c>
      <c r="AA26662">
        <v>23.172820000000002</v>
      </c>
      <c r="AB26662">
        <v>2594</v>
      </c>
    </row>
    <row r="26663" spans="1:28" x14ac:dyDescent="0.35">
      <c r="A26663" t="s">
        <v>143723</v>
      </c>
      <c r="B26663" t="s">
        <v>34</v>
      </c>
      <c r="C26663" t="s">
        <v>812</v>
      </c>
      <c r="D26663" t="s">
        <v>813</v>
      </c>
      <c r="E26663" t="s">
        <v>26</v>
      </c>
      <c r="F26663" t="s">
        <v>83342</v>
      </c>
      <c r="G26663" t="s">
        <v>83343</v>
      </c>
      <c r="H26663" t="s">
        <v>140851</v>
      </c>
      <c r="I26663" t="s">
        <v>147438</v>
      </c>
      <c r="J26663" t="s">
        <v>83344</v>
      </c>
      <c r="K26663" t="s">
        <v>27</v>
      </c>
      <c r="L26663">
        <v>44494</v>
      </c>
      <c r="M26663" t="s">
        <v>28</v>
      </c>
      <c r="N26663" t="s">
        <v>29</v>
      </c>
      <c r="O26663" t="s">
        <v>30</v>
      </c>
      <c r="P26663">
        <v>8</v>
      </c>
      <c r="Q26663">
        <v>7</v>
      </c>
      <c r="R26663">
        <v>1</v>
      </c>
      <c r="S26663">
        <v>7</v>
      </c>
      <c r="T26663">
        <v>1</v>
      </c>
      <c r="U26663">
        <v>0</v>
      </c>
      <c r="V26663">
        <v>0</v>
      </c>
      <c r="W26663">
        <v>0</v>
      </c>
      <c r="X26663">
        <v>0</v>
      </c>
      <c r="Y26663">
        <v>0.875</v>
      </c>
      <c r="Z26663">
        <v>77.43777</v>
      </c>
      <c r="AA26663">
        <v>23.173030000000001</v>
      </c>
      <c r="AB26663">
        <v>1396</v>
      </c>
    </row>
    <row r="26664" spans="1:28" x14ac:dyDescent="0.35">
      <c r="A26664" t="s">
        <v>143723</v>
      </c>
      <c r="B26664" t="s">
        <v>34</v>
      </c>
      <c r="C26664" t="s">
        <v>812</v>
      </c>
      <c r="D26664" t="s">
        <v>813</v>
      </c>
      <c r="E26664" t="s">
        <v>26</v>
      </c>
      <c r="F26664" t="s">
        <v>113034</v>
      </c>
      <c r="G26664" t="s">
        <v>113035</v>
      </c>
      <c r="H26664" t="s">
        <v>140851</v>
      </c>
      <c r="I26664" t="s">
        <v>147438</v>
      </c>
      <c r="J26664" t="s">
        <v>113036</v>
      </c>
      <c r="K26664" t="s">
        <v>27</v>
      </c>
      <c r="L26664">
        <v>44734</v>
      </c>
      <c r="M26664" t="s">
        <v>28</v>
      </c>
      <c r="N26664" t="s">
        <v>29</v>
      </c>
      <c r="O26664" t="s">
        <v>30</v>
      </c>
      <c r="P26664">
        <v>8</v>
      </c>
      <c r="Q26664">
        <v>0</v>
      </c>
      <c r="R26664">
        <v>8</v>
      </c>
      <c r="S26664">
        <v>0</v>
      </c>
      <c r="T26664">
        <v>8</v>
      </c>
      <c r="U26664">
        <v>0</v>
      </c>
      <c r="V26664">
        <v>0</v>
      </c>
      <c r="W26664">
        <v>0</v>
      </c>
      <c r="X26664">
        <v>0</v>
      </c>
      <c r="Y26664">
        <v>0</v>
      </c>
      <c r="Z26664">
        <v>77.437470000000005</v>
      </c>
      <c r="AA26664">
        <v>23.171679999999999</v>
      </c>
      <c r="AB26664">
        <v>1543</v>
      </c>
    </row>
    <row r="26665" spans="1:28" x14ac:dyDescent="0.35">
      <c r="A26665" t="s">
        <v>143723</v>
      </c>
      <c r="B26665" t="s">
        <v>34</v>
      </c>
      <c r="C26665" t="s">
        <v>812</v>
      </c>
      <c r="D26665" t="s">
        <v>813</v>
      </c>
      <c r="E26665" t="s">
        <v>26</v>
      </c>
      <c r="F26665" t="s">
        <v>114514</v>
      </c>
      <c r="G26665" t="s">
        <v>114515</v>
      </c>
      <c r="H26665" t="s">
        <v>140851</v>
      </c>
      <c r="I26665" t="s">
        <v>147438</v>
      </c>
      <c r="J26665" t="s">
        <v>113036</v>
      </c>
      <c r="K26665" t="s">
        <v>27</v>
      </c>
      <c r="L26665">
        <v>44734</v>
      </c>
      <c r="M26665" t="s">
        <v>28</v>
      </c>
      <c r="N26665" t="s">
        <v>29</v>
      </c>
      <c r="O26665" t="s">
        <v>30</v>
      </c>
      <c r="P26665">
        <v>8</v>
      </c>
      <c r="Q26665">
        <v>1</v>
      </c>
      <c r="R26665">
        <v>7</v>
      </c>
      <c r="S26665">
        <v>1</v>
      </c>
      <c r="T26665">
        <v>7</v>
      </c>
      <c r="U26665">
        <v>0</v>
      </c>
      <c r="V26665">
        <v>0</v>
      </c>
      <c r="W26665">
        <v>0</v>
      </c>
      <c r="X26665">
        <v>0</v>
      </c>
      <c r="Y26665">
        <v>0.125</v>
      </c>
      <c r="Z26665">
        <v>77.437439999999995</v>
      </c>
      <c r="AA26665">
        <v>23.171810000000001</v>
      </c>
      <c r="AB26665">
        <v>1533</v>
      </c>
    </row>
    <row r="26666" spans="1:28" x14ac:dyDescent="0.35">
      <c r="A26666" t="s">
        <v>143723</v>
      </c>
      <c r="B26666" t="s">
        <v>34</v>
      </c>
      <c r="C26666" t="s">
        <v>812</v>
      </c>
      <c r="D26666" t="s">
        <v>813</v>
      </c>
      <c r="E26666" t="s">
        <v>26</v>
      </c>
      <c r="F26666" t="s">
        <v>114516</v>
      </c>
      <c r="G26666" t="s">
        <v>114517</v>
      </c>
      <c r="H26666" t="s">
        <v>140851</v>
      </c>
      <c r="I26666" t="s">
        <v>147438</v>
      </c>
      <c r="J26666" t="s">
        <v>113036</v>
      </c>
      <c r="K26666" t="s">
        <v>27</v>
      </c>
      <c r="L26666">
        <v>44734</v>
      </c>
      <c r="M26666" t="s">
        <v>28</v>
      </c>
      <c r="N26666" t="s">
        <v>29</v>
      </c>
      <c r="O26666" t="s">
        <v>30</v>
      </c>
      <c r="P26666">
        <v>8</v>
      </c>
      <c r="Q26666">
        <v>2</v>
      </c>
      <c r="R26666">
        <v>6</v>
      </c>
      <c r="S26666">
        <v>2</v>
      </c>
      <c r="T26666">
        <v>6</v>
      </c>
      <c r="U26666">
        <v>0</v>
      </c>
      <c r="V26666">
        <v>0</v>
      </c>
      <c r="W26666">
        <v>0</v>
      </c>
      <c r="X26666">
        <v>0</v>
      </c>
      <c r="Y26666">
        <v>0.25</v>
      </c>
      <c r="Z26666">
        <v>77.437650000000005</v>
      </c>
      <c r="AA26666">
        <v>23.171759999999999</v>
      </c>
      <c r="AB26666">
        <v>1575</v>
      </c>
    </row>
    <row r="26667" spans="1:28" x14ac:dyDescent="0.35">
      <c r="A26667" t="s">
        <v>143723</v>
      </c>
      <c r="B26667" t="s">
        <v>34</v>
      </c>
      <c r="C26667" t="s">
        <v>812</v>
      </c>
      <c r="D26667" t="s">
        <v>813</v>
      </c>
      <c r="E26667" t="s">
        <v>26</v>
      </c>
      <c r="F26667" t="s">
        <v>114547</v>
      </c>
      <c r="G26667" t="s">
        <v>114548</v>
      </c>
      <c r="H26667" t="s">
        <v>140851</v>
      </c>
      <c r="I26667" t="s">
        <v>147438</v>
      </c>
      <c r="J26667" t="s">
        <v>114549</v>
      </c>
      <c r="K26667" t="s">
        <v>27</v>
      </c>
      <c r="L26667">
        <v>44734</v>
      </c>
      <c r="M26667" t="s">
        <v>28</v>
      </c>
      <c r="N26667" t="s">
        <v>29</v>
      </c>
      <c r="O26667" t="s">
        <v>30</v>
      </c>
      <c r="P26667">
        <v>8</v>
      </c>
      <c r="Q26667">
        <v>1</v>
      </c>
      <c r="R26667">
        <v>7</v>
      </c>
      <c r="S26667">
        <v>1</v>
      </c>
      <c r="T26667">
        <v>7</v>
      </c>
      <c r="U26667">
        <v>0</v>
      </c>
      <c r="V26667">
        <v>0</v>
      </c>
      <c r="W26667">
        <v>0</v>
      </c>
      <c r="X26667">
        <v>0</v>
      </c>
      <c r="Y26667">
        <v>0.125</v>
      </c>
      <c r="Z26667">
        <v>77.437529999999995</v>
      </c>
      <c r="AA26667">
        <v>23.171589999999998</v>
      </c>
      <c r="AB26667">
        <v>1510</v>
      </c>
    </row>
    <row r="26668" spans="1:28" x14ac:dyDescent="0.35">
      <c r="A26668" t="s">
        <v>143723</v>
      </c>
      <c r="B26668" t="s">
        <v>34</v>
      </c>
      <c r="C26668" t="s">
        <v>812</v>
      </c>
      <c r="D26668" t="s">
        <v>813</v>
      </c>
      <c r="E26668" t="s">
        <v>26</v>
      </c>
      <c r="F26668" t="s">
        <v>114702</v>
      </c>
      <c r="G26668" t="s">
        <v>114703</v>
      </c>
      <c r="H26668" t="s">
        <v>140851</v>
      </c>
      <c r="I26668" t="s">
        <v>147438</v>
      </c>
      <c r="J26668" t="s">
        <v>114549</v>
      </c>
      <c r="K26668" t="s">
        <v>27</v>
      </c>
      <c r="L26668">
        <v>44734</v>
      </c>
      <c r="M26668" t="s">
        <v>28</v>
      </c>
      <c r="N26668" t="s">
        <v>29</v>
      </c>
      <c r="O26668" t="s">
        <v>30</v>
      </c>
      <c r="P26668">
        <v>8</v>
      </c>
      <c r="Q26668">
        <v>0</v>
      </c>
      <c r="R26668">
        <v>8</v>
      </c>
      <c r="S26668">
        <v>0</v>
      </c>
      <c r="T26668">
        <v>8</v>
      </c>
      <c r="U26668">
        <v>0</v>
      </c>
      <c r="V26668">
        <v>0</v>
      </c>
      <c r="W26668">
        <v>0</v>
      </c>
      <c r="X26668">
        <v>0</v>
      </c>
      <c r="Y26668">
        <v>0</v>
      </c>
      <c r="Z26668">
        <v>77.437690000000003</v>
      </c>
      <c r="AA26668">
        <v>23.17145</v>
      </c>
      <c r="AB26668">
        <v>1570</v>
      </c>
    </row>
    <row r="26669" spans="1:28" x14ac:dyDescent="0.35">
      <c r="A26669" t="s">
        <v>143723</v>
      </c>
      <c r="B26669" t="s">
        <v>34</v>
      </c>
      <c r="C26669" t="s">
        <v>812</v>
      </c>
      <c r="D26669" t="s">
        <v>813</v>
      </c>
      <c r="E26669" t="s">
        <v>26</v>
      </c>
      <c r="F26669" t="s">
        <v>114765</v>
      </c>
      <c r="G26669" t="s">
        <v>114766</v>
      </c>
      <c r="H26669" t="s">
        <v>140851</v>
      </c>
      <c r="I26669" t="s">
        <v>147438</v>
      </c>
      <c r="J26669" t="s">
        <v>114549</v>
      </c>
      <c r="K26669" t="s">
        <v>27</v>
      </c>
      <c r="L26669">
        <v>44734</v>
      </c>
      <c r="M26669" t="s">
        <v>28</v>
      </c>
      <c r="N26669" t="s">
        <v>29</v>
      </c>
      <c r="O26669" t="s">
        <v>30</v>
      </c>
      <c r="P26669">
        <v>8</v>
      </c>
      <c r="Q26669">
        <v>1</v>
      </c>
      <c r="R26669">
        <v>7</v>
      </c>
      <c r="S26669">
        <v>1</v>
      </c>
      <c r="T26669">
        <v>7</v>
      </c>
      <c r="U26669">
        <v>0</v>
      </c>
      <c r="V26669">
        <v>0</v>
      </c>
      <c r="W26669">
        <v>0</v>
      </c>
      <c r="X26669">
        <v>0</v>
      </c>
      <c r="Y26669">
        <v>0.125</v>
      </c>
      <c r="Z26669">
        <v>77.437640000000002</v>
      </c>
      <c r="AA26669">
        <v>23.171569999999999</v>
      </c>
      <c r="AB26669">
        <v>1538</v>
      </c>
    </row>
    <row r="26670" spans="1:28" x14ac:dyDescent="0.35">
      <c r="A26670" t="s">
        <v>143723</v>
      </c>
      <c r="B26670" t="s">
        <v>34</v>
      </c>
      <c r="C26670" t="s">
        <v>812</v>
      </c>
      <c r="D26670" t="s">
        <v>813</v>
      </c>
      <c r="E26670" t="s">
        <v>26</v>
      </c>
      <c r="F26670" t="s">
        <v>114704</v>
      </c>
      <c r="G26670" t="s">
        <v>114705</v>
      </c>
      <c r="H26670" t="s">
        <v>140851</v>
      </c>
      <c r="I26670" t="s">
        <v>147438</v>
      </c>
      <c r="J26670" t="s">
        <v>113408</v>
      </c>
      <c r="K26670" t="s">
        <v>27</v>
      </c>
      <c r="L26670">
        <v>44734</v>
      </c>
      <c r="M26670" t="s">
        <v>28</v>
      </c>
      <c r="N26670" t="s">
        <v>29</v>
      </c>
      <c r="O26670" t="s">
        <v>30</v>
      </c>
      <c r="P26670">
        <v>8</v>
      </c>
      <c r="Q26670">
        <v>0</v>
      </c>
      <c r="R26670">
        <v>8</v>
      </c>
      <c r="S26670">
        <v>0</v>
      </c>
      <c r="T26670">
        <v>8</v>
      </c>
      <c r="U26670">
        <v>0</v>
      </c>
      <c r="V26670">
        <v>0</v>
      </c>
      <c r="W26670">
        <v>0</v>
      </c>
      <c r="X26670">
        <v>0</v>
      </c>
      <c r="Y26670">
        <v>0</v>
      </c>
      <c r="Z26670">
        <v>77.437619999999995</v>
      </c>
      <c r="AA26670">
        <v>23.17135</v>
      </c>
      <c r="AB26670">
        <v>1537</v>
      </c>
    </row>
    <row r="26671" spans="1:28" x14ac:dyDescent="0.35">
      <c r="A26671" t="s">
        <v>143723</v>
      </c>
      <c r="B26671" t="s">
        <v>34</v>
      </c>
      <c r="C26671" t="s">
        <v>812</v>
      </c>
      <c r="D26671" t="s">
        <v>813</v>
      </c>
      <c r="E26671" t="s">
        <v>26</v>
      </c>
      <c r="F26671" t="s">
        <v>96832</v>
      </c>
      <c r="G26671" t="s">
        <v>96833</v>
      </c>
      <c r="H26671" t="s">
        <v>141929</v>
      </c>
      <c r="I26671" t="s">
        <v>147439</v>
      </c>
      <c r="J26671" t="s">
        <v>96834</v>
      </c>
      <c r="K26671" t="s">
        <v>27</v>
      </c>
      <c r="L26671">
        <v>44595</v>
      </c>
      <c r="M26671" t="s">
        <v>33</v>
      </c>
      <c r="N26671" t="s">
        <v>29</v>
      </c>
      <c r="O26671" t="s">
        <v>30</v>
      </c>
      <c r="P26671">
        <v>8</v>
      </c>
      <c r="Q26671">
        <v>8</v>
      </c>
      <c r="R26671">
        <v>0</v>
      </c>
      <c r="S26671">
        <v>8</v>
      </c>
      <c r="T26671">
        <v>0</v>
      </c>
      <c r="U26671">
        <v>0</v>
      </c>
      <c r="V26671">
        <v>0</v>
      </c>
      <c r="W26671">
        <v>0</v>
      </c>
      <c r="X26671">
        <v>0</v>
      </c>
      <c r="Y26671">
        <v>1</v>
      </c>
      <c r="Z26671">
        <v>77.445689999999999</v>
      </c>
      <c r="AA26671">
        <v>23.15568</v>
      </c>
      <c r="AB26671">
        <v>2864</v>
      </c>
    </row>
    <row r="26672" spans="1:28" x14ac:dyDescent="0.35">
      <c r="A26672" t="s">
        <v>143723</v>
      </c>
      <c r="B26672" t="s">
        <v>34</v>
      </c>
      <c r="C26672" t="s">
        <v>812</v>
      </c>
      <c r="D26672" t="s">
        <v>813</v>
      </c>
      <c r="E26672" t="s">
        <v>26</v>
      </c>
      <c r="F26672" t="s">
        <v>26275</v>
      </c>
      <c r="G26672" t="s">
        <v>25345</v>
      </c>
      <c r="H26672" t="s">
        <v>141929</v>
      </c>
      <c r="I26672" t="s">
        <v>147439</v>
      </c>
      <c r="J26672" t="s">
        <v>25346</v>
      </c>
      <c r="K26672" t="s">
        <v>27</v>
      </c>
      <c r="L26672">
        <v>44090</v>
      </c>
      <c r="M26672" t="s">
        <v>28</v>
      </c>
      <c r="N26672" t="s">
        <v>29</v>
      </c>
      <c r="O26672" t="s">
        <v>30</v>
      </c>
      <c r="P26672">
        <v>8</v>
      </c>
      <c r="Q26672">
        <v>7</v>
      </c>
      <c r="R26672">
        <v>1</v>
      </c>
      <c r="S26672">
        <v>7</v>
      </c>
      <c r="T26672">
        <v>1</v>
      </c>
      <c r="U26672">
        <v>0</v>
      </c>
      <c r="V26672">
        <v>0</v>
      </c>
      <c r="W26672">
        <v>0</v>
      </c>
      <c r="X26672">
        <v>0</v>
      </c>
      <c r="Y26672">
        <v>0.875</v>
      </c>
      <c r="Z26672">
        <v>77.445359999999994</v>
      </c>
      <c r="AA26672">
        <v>23.155290000000001</v>
      </c>
      <c r="AB26672">
        <v>2956</v>
      </c>
    </row>
    <row r="26673" spans="1:28" x14ac:dyDescent="0.35">
      <c r="A26673" t="s">
        <v>143723</v>
      </c>
      <c r="B26673" t="s">
        <v>34</v>
      </c>
      <c r="C26673" t="s">
        <v>812</v>
      </c>
      <c r="D26673" t="s">
        <v>813</v>
      </c>
      <c r="E26673" t="s">
        <v>26</v>
      </c>
      <c r="F26673" t="s">
        <v>96835</v>
      </c>
      <c r="G26673" t="s">
        <v>96833</v>
      </c>
      <c r="H26673" t="s">
        <v>141929</v>
      </c>
      <c r="I26673" t="s">
        <v>147439</v>
      </c>
      <c r="J26673" t="s">
        <v>96834</v>
      </c>
      <c r="K26673" t="s">
        <v>27</v>
      </c>
      <c r="L26673">
        <v>44595</v>
      </c>
      <c r="M26673" t="s">
        <v>28</v>
      </c>
      <c r="N26673" t="s">
        <v>29</v>
      </c>
      <c r="O26673" t="s">
        <v>30</v>
      </c>
      <c r="P26673">
        <v>8</v>
      </c>
      <c r="Q26673">
        <v>6</v>
      </c>
      <c r="R26673">
        <v>2</v>
      </c>
      <c r="S26673">
        <v>6</v>
      </c>
      <c r="T26673">
        <v>2</v>
      </c>
      <c r="U26673">
        <v>0</v>
      </c>
      <c r="V26673">
        <v>0</v>
      </c>
      <c r="W26673">
        <v>0</v>
      </c>
      <c r="X26673">
        <v>0</v>
      </c>
      <c r="Y26673">
        <v>0.75</v>
      </c>
      <c r="Z26673">
        <v>77.445689999999999</v>
      </c>
      <c r="AA26673">
        <v>23.15568</v>
      </c>
      <c r="AB26673">
        <v>2864</v>
      </c>
    </row>
    <row r="26674" spans="1:28" x14ac:dyDescent="0.35">
      <c r="A26674" t="s">
        <v>143723</v>
      </c>
      <c r="B26674" t="s">
        <v>34</v>
      </c>
      <c r="C26674" t="s">
        <v>812</v>
      </c>
      <c r="D26674" t="s">
        <v>813</v>
      </c>
      <c r="E26674" t="s">
        <v>26</v>
      </c>
      <c r="F26674" t="s">
        <v>113414</v>
      </c>
      <c r="G26674" t="s">
        <v>113415</v>
      </c>
      <c r="H26674" t="s">
        <v>141929</v>
      </c>
      <c r="I26674" t="s">
        <v>147439</v>
      </c>
      <c r="J26674" t="s">
        <v>113416</v>
      </c>
      <c r="K26674" t="s">
        <v>27</v>
      </c>
      <c r="L26674">
        <v>44734</v>
      </c>
      <c r="M26674" t="s">
        <v>28</v>
      </c>
      <c r="N26674" t="s">
        <v>29</v>
      </c>
      <c r="O26674" t="s">
        <v>30</v>
      </c>
      <c r="P26674">
        <v>8</v>
      </c>
      <c r="Q26674">
        <v>2</v>
      </c>
      <c r="R26674">
        <v>6</v>
      </c>
      <c r="S26674">
        <v>2</v>
      </c>
      <c r="T26674">
        <v>6</v>
      </c>
      <c r="U26674">
        <v>0</v>
      </c>
      <c r="V26674">
        <v>0</v>
      </c>
      <c r="W26674">
        <v>0</v>
      </c>
      <c r="X26674">
        <v>0</v>
      </c>
      <c r="Y26674">
        <v>0.25</v>
      </c>
      <c r="Z26674">
        <v>77.446510000000004</v>
      </c>
      <c r="AA26674">
        <v>23.158670000000001</v>
      </c>
      <c r="AB26674">
        <v>3113</v>
      </c>
    </row>
    <row r="26675" spans="1:28" x14ac:dyDescent="0.35">
      <c r="A26675" t="s">
        <v>143723</v>
      </c>
      <c r="B26675" t="s">
        <v>34</v>
      </c>
      <c r="C26675" t="s">
        <v>812</v>
      </c>
      <c r="D26675" t="s">
        <v>813</v>
      </c>
      <c r="E26675" t="s">
        <v>26</v>
      </c>
      <c r="F26675" t="s">
        <v>124179</v>
      </c>
      <c r="G26675" t="s">
        <v>124180</v>
      </c>
      <c r="H26675" t="s">
        <v>141929</v>
      </c>
      <c r="I26675" t="s">
        <v>147439</v>
      </c>
      <c r="J26675" t="s">
        <v>124181</v>
      </c>
      <c r="K26675" t="s">
        <v>27</v>
      </c>
      <c r="L26675">
        <v>44879</v>
      </c>
      <c r="M26675" t="s">
        <v>28</v>
      </c>
      <c r="N26675" t="s">
        <v>29</v>
      </c>
      <c r="O26675" t="s">
        <v>30</v>
      </c>
      <c r="P26675">
        <v>8</v>
      </c>
      <c r="Q26675">
        <v>3</v>
      </c>
      <c r="R26675">
        <v>5</v>
      </c>
      <c r="S26675">
        <v>3</v>
      </c>
      <c r="T26675">
        <v>5</v>
      </c>
      <c r="U26675">
        <v>0</v>
      </c>
      <c r="V26675">
        <v>0</v>
      </c>
      <c r="W26675">
        <v>0</v>
      </c>
      <c r="X26675">
        <v>0</v>
      </c>
      <c r="Y26675">
        <v>0.375</v>
      </c>
      <c r="Z26675">
        <v>77.446680000000001</v>
      </c>
      <c r="AA26675">
        <v>23.15682</v>
      </c>
      <c r="AB26675">
        <v>3258</v>
      </c>
    </row>
    <row r="26676" spans="1:28" x14ac:dyDescent="0.35">
      <c r="A26676" t="s">
        <v>143723</v>
      </c>
      <c r="B26676" t="s">
        <v>34</v>
      </c>
      <c r="C26676" t="s">
        <v>812</v>
      </c>
      <c r="D26676" t="s">
        <v>813</v>
      </c>
      <c r="E26676" t="s">
        <v>26</v>
      </c>
      <c r="F26676" t="s">
        <v>24714</v>
      </c>
      <c r="G26676" t="s">
        <v>24715</v>
      </c>
      <c r="H26676" t="s">
        <v>141929</v>
      </c>
      <c r="I26676" t="s">
        <v>147439</v>
      </c>
      <c r="J26676" t="s">
        <v>24716</v>
      </c>
      <c r="K26676" t="s">
        <v>27</v>
      </c>
      <c r="L26676">
        <v>44090</v>
      </c>
      <c r="M26676" t="s">
        <v>28</v>
      </c>
      <c r="N26676" t="s">
        <v>29</v>
      </c>
      <c r="O26676" t="s">
        <v>30</v>
      </c>
      <c r="P26676">
        <v>8</v>
      </c>
      <c r="Q26676">
        <v>2</v>
      </c>
      <c r="R26676">
        <v>6</v>
      </c>
      <c r="S26676">
        <v>2</v>
      </c>
      <c r="T26676">
        <v>6</v>
      </c>
      <c r="U26676">
        <v>0</v>
      </c>
      <c r="V26676">
        <v>0</v>
      </c>
      <c r="W26676">
        <v>0</v>
      </c>
      <c r="X26676">
        <v>0</v>
      </c>
      <c r="Y26676">
        <v>0.25</v>
      </c>
      <c r="Z26676">
        <v>77.445670000000007</v>
      </c>
      <c r="AA26676">
        <v>23.15493</v>
      </c>
      <c r="AB26676">
        <v>3007</v>
      </c>
    </row>
    <row r="26677" spans="1:28" x14ac:dyDescent="0.35">
      <c r="A26677" t="s">
        <v>143723</v>
      </c>
      <c r="B26677" t="s">
        <v>34</v>
      </c>
      <c r="C26677" t="s">
        <v>812</v>
      </c>
      <c r="D26677" t="s">
        <v>813</v>
      </c>
      <c r="E26677" t="s">
        <v>26</v>
      </c>
      <c r="F26677" t="s">
        <v>130609</v>
      </c>
      <c r="G26677" t="s">
        <v>130610</v>
      </c>
      <c r="H26677" t="s">
        <v>141929</v>
      </c>
      <c r="I26677" t="s">
        <v>147439</v>
      </c>
      <c r="J26677" t="s">
        <v>130611</v>
      </c>
      <c r="K26677" t="s">
        <v>27</v>
      </c>
      <c r="L26677">
        <v>44971</v>
      </c>
      <c r="M26677" t="s">
        <v>33</v>
      </c>
      <c r="N26677" t="s">
        <v>29</v>
      </c>
      <c r="O26677" t="s">
        <v>32</v>
      </c>
      <c r="P26677">
        <v>16</v>
      </c>
      <c r="Q26677">
        <v>16</v>
      </c>
      <c r="R26677">
        <v>0</v>
      </c>
      <c r="S26677">
        <v>16</v>
      </c>
      <c r="T26677">
        <v>0</v>
      </c>
      <c r="U26677">
        <v>0</v>
      </c>
      <c r="V26677">
        <v>0</v>
      </c>
      <c r="W26677">
        <v>0</v>
      </c>
      <c r="X26677">
        <v>0</v>
      </c>
      <c r="Y26677">
        <v>1</v>
      </c>
      <c r="Z26677">
        <v>77.445059999999998</v>
      </c>
      <c r="AA26677">
        <v>23.15504</v>
      </c>
      <c r="AB26677">
        <v>3148</v>
      </c>
    </row>
    <row r="26678" spans="1:28" x14ac:dyDescent="0.35">
      <c r="A26678" t="s">
        <v>143723</v>
      </c>
      <c r="B26678" t="s">
        <v>34</v>
      </c>
      <c r="C26678" t="s">
        <v>812</v>
      </c>
      <c r="D26678" t="s">
        <v>813</v>
      </c>
      <c r="E26678" t="s">
        <v>26</v>
      </c>
      <c r="F26678" t="s">
        <v>25112</v>
      </c>
      <c r="G26678" t="s">
        <v>25113</v>
      </c>
      <c r="H26678" t="s">
        <v>141929</v>
      </c>
      <c r="I26678" t="s">
        <v>147439</v>
      </c>
      <c r="J26678" t="s">
        <v>24716</v>
      </c>
      <c r="K26678" t="s">
        <v>27</v>
      </c>
      <c r="L26678">
        <v>44090</v>
      </c>
      <c r="M26678" t="s">
        <v>28</v>
      </c>
      <c r="N26678" t="s">
        <v>29</v>
      </c>
      <c r="O26678" t="s">
        <v>30</v>
      </c>
      <c r="P26678">
        <v>8</v>
      </c>
      <c r="Q26678">
        <v>4</v>
      </c>
      <c r="R26678">
        <v>4</v>
      </c>
      <c r="S26678">
        <v>4</v>
      </c>
      <c r="T26678">
        <v>4</v>
      </c>
      <c r="U26678">
        <v>0</v>
      </c>
      <c r="V26678">
        <v>0</v>
      </c>
      <c r="W26678">
        <v>0</v>
      </c>
      <c r="X26678">
        <v>0</v>
      </c>
      <c r="Y26678">
        <v>0.5</v>
      </c>
      <c r="Z26678">
        <v>77.445670000000007</v>
      </c>
      <c r="AA26678">
        <v>23.154869999999999</v>
      </c>
      <c r="AB26678">
        <v>3011</v>
      </c>
    </row>
    <row r="26679" spans="1:28" x14ac:dyDescent="0.35">
      <c r="A26679" t="s">
        <v>143723</v>
      </c>
      <c r="B26679" t="s">
        <v>34</v>
      </c>
      <c r="C26679" t="s">
        <v>812</v>
      </c>
      <c r="D26679" t="s">
        <v>813</v>
      </c>
      <c r="E26679" t="s">
        <v>26</v>
      </c>
      <c r="F26679" t="s">
        <v>87191</v>
      </c>
      <c r="G26679" t="s">
        <v>87192</v>
      </c>
      <c r="H26679" t="s">
        <v>140590</v>
      </c>
      <c r="I26679" t="s">
        <v>147440</v>
      </c>
      <c r="J26679" t="s">
        <v>83644</v>
      </c>
      <c r="K26679" t="s">
        <v>27</v>
      </c>
      <c r="L26679">
        <v>44492</v>
      </c>
      <c r="M26679" t="s">
        <v>28</v>
      </c>
      <c r="N26679" t="s">
        <v>29</v>
      </c>
      <c r="O26679" t="s">
        <v>30</v>
      </c>
      <c r="P26679">
        <v>8</v>
      </c>
      <c r="Q26679">
        <v>1</v>
      </c>
      <c r="R26679">
        <v>7</v>
      </c>
      <c r="S26679">
        <v>1</v>
      </c>
      <c r="T26679">
        <v>7</v>
      </c>
      <c r="U26679">
        <v>0</v>
      </c>
      <c r="V26679">
        <v>0</v>
      </c>
      <c r="W26679">
        <v>0</v>
      </c>
      <c r="X26679">
        <v>0</v>
      </c>
      <c r="Y26679">
        <v>0.125</v>
      </c>
      <c r="Z26679">
        <v>77.442520000000002</v>
      </c>
      <c r="AA26679">
        <v>23.176960000000001</v>
      </c>
      <c r="AB26679">
        <v>2900</v>
      </c>
    </row>
    <row r="26680" spans="1:28" x14ac:dyDescent="0.35">
      <c r="A26680" t="s">
        <v>143723</v>
      </c>
      <c r="B26680" t="s">
        <v>34</v>
      </c>
      <c r="C26680" t="s">
        <v>812</v>
      </c>
      <c r="D26680" t="s">
        <v>813</v>
      </c>
      <c r="E26680" t="s">
        <v>26</v>
      </c>
      <c r="F26680" t="s">
        <v>83715</v>
      </c>
      <c r="G26680" t="s">
        <v>83643</v>
      </c>
      <c r="H26680" t="s">
        <v>140590</v>
      </c>
      <c r="I26680" t="s">
        <v>147440</v>
      </c>
      <c r="J26680" t="s">
        <v>83644</v>
      </c>
      <c r="K26680" t="s">
        <v>27</v>
      </c>
      <c r="L26680">
        <v>44492</v>
      </c>
      <c r="M26680" t="s">
        <v>28</v>
      </c>
      <c r="N26680" t="s">
        <v>29</v>
      </c>
      <c r="O26680" t="s">
        <v>30</v>
      </c>
      <c r="P26680">
        <v>8</v>
      </c>
      <c r="Q26680">
        <v>2</v>
      </c>
      <c r="R26680">
        <v>6</v>
      </c>
      <c r="S26680">
        <v>2</v>
      </c>
      <c r="T26680">
        <v>6</v>
      </c>
      <c r="U26680">
        <v>0</v>
      </c>
      <c r="V26680">
        <v>0</v>
      </c>
      <c r="W26680">
        <v>0</v>
      </c>
      <c r="X26680">
        <v>0</v>
      </c>
      <c r="Y26680">
        <v>0.25</v>
      </c>
      <c r="Z26680">
        <v>77.442430000000002</v>
      </c>
      <c r="AA26680">
        <v>23.176919999999999</v>
      </c>
      <c r="AB26680">
        <v>2783</v>
      </c>
    </row>
    <row r="26681" spans="1:28" x14ac:dyDescent="0.35">
      <c r="A26681" t="s">
        <v>143723</v>
      </c>
      <c r="B26681" t="s">
        <v>34</v>
      </c>
      <c r="C26681" t="s">
        <v>812</v>
      </c>
      <c r="D26681" t="s">
        <v>813</v>
      </c>
      <c r="E26681" t="s">
        <v>26</v>
      </c>
      <c r="F26681" t="s">
        <v>83642</v>
      </c>
      <c r="G26681" t="s">
        <v>83643</v>
      </c>
      <c r="H26681" t="s">
        <v>140590</v>
      </c>
      <c r="I26681" t="s">
        <v>147440</v>
      </c>
      <c r="J26681" t="s">
        <v>83644</v>
      </c>
      <c r="K26681" t="s">
        <v>27</v>
      </c>
      <c r="L26681">
        <v>44492</v>
      </c>
      <c r="M26681" t="s">
        <v>28</v>
      </c>
      <c r="N26681" t="s">
        <v>29</v>
      </c>
      <c r="O26681" t="s">
        <v>30</v>
      </c>
      <c r="P26681">
        <v>8</v>
      </c>
      <c r="Q26681">
        <v>0</v>
      </c>
      <c r="R26681">
        <v>8</v>
      </c>
      <c r="S26681">
        <v>0</v>
      </c>
      <c r="T26681">
        <v>8</v>
      </c>
      <c r="U26681">
        <v>0</v>
      </c>
      <c r="V26681">
        <v>0</v>
      </c>
      <c r="W26681">
        <v>0</v>
      </c>
      <c r="X26681">
        <v>0</v>
      </c>
      <c r="Y26681">
        <v>0</v>
      </c>
      <c r="Z26681">
        <v>77.442430000000002</v>
      </c>
      <c r="AA26681">
        <v>23.176919999999999</v>
      </c>
      <c r="AB26681">
        <v>2783</v>
      </c>
    </row>
    <row r="26682" spans="1:28" x14ac:dyDescent="0.35">
      <c r="A26682" t="s">
        <v>143723</v>
      </c>
      <c r="B26682" t="s">
        <v>34</v>
      </c>
      <c r="C26682" t="s">
        <v>812</v>
      </c>
      <c r="D26682" t="s">
        <v>813</v>
      </c>
      <c r="E26682" t="s">
        <v>26</v>
      </c>
      <c r="F26682" t="s">
        <v>87193</v>
      </c>
      <c r="G26682" t="s">
        <v>87194</v>
      </c>
      <c r="H26682" t="s">
        <v>140590</v>
      </c>
      <c r="I26682" t="s">
        <v>147440</v>
      </c>
      <c r="J26682" t="s">
        <v>87136</v>
      </c>
      <c r="K26682" t="s">
        <v>27</v>
      </c>
      <c r="L26682">
        <v>44492</v>
      </c>
      <c r="M26682" t="s">
        <v>28</v>
      </c>
      <c r="N26682" t="s">
        <v>29</v>
      </c>
      <c r="O26682" t="s">
        <v>30</v>
      </c>
      <c r="P26682">
        <v>8</v>
      </c>
      <c r="Q26682">
        <v>3</v>
      </c>
      <c r="R26682">
        <v>5</v>
      </c>
      <c r="S26682">
        <v>3</v>
      </c>
      <c r="T26682">
        <v>5</v>
      </c>
      <c r="U26682">
        <v>0</v>
      </c>
      <c r="V26682">
        <v>0</v>
      </c>
      <c r="W26682">
        <v>0</v>
      </c>
      <c r="X26682">
        <v>0</v>
      </c>
      <c r="Y26682">
        <v>0.375</v>
      </c>
      <c r="Z26682">
        <v>77.44211</v>
      </c>
      <c r="AA26682">
        <v>23.176860000000001</v>
      </c>
      <c r="AB26682">
        <v>2813</v>
      </c>
    </row>
    <row r="26683" spans="1:28" x14ac:dyDescent="0.35">
      <c r="A26683" t="s">
        <v>143723</v>
      </c>
      <c r="B26683" t="s">
        <v>34</v>
      </c>
      <c r="C26683" t="s">
        <v>812</v>
      </c>
      <c r="D26683" t="s">
        <v>813</v>
      </c>
      <c r="E26683" t="s">
        <v>26</v>
      </c>
      <c r="F26683" t="s">
        <v>87134</v>
      </c>
      <c r="G26683" t="s">
        <v>87135</v>
      </c>
      <c r="H26683" t="s">
        <v>140590</v>
      </c>
      <c r="I26683" t="s">
        <v>147440</v>
      </c>
      <c r="J26683" t="s">
        <v>87136</v>
      </c>
      <c r="K26683" t="s">
        <v>27</v>
      </c>
      <c r="L26683">
        <v>44492</v>
      </c>
      <c r="M26683" t="s">
        <v>28</v>
      </c>
      <c r="N26683" t="s">
        <v>29</v>
      </c>
      <c r="O26683" t="s">
        <v>30</v>
      </c>
      <c r="P26683">
        <v>8</v>
      </c>
      <c r="Q26683">
        <v>5</v>
      </c>
      <c r="R26683">
        <v>3</v>
      </c>
      <c r="S26683">
        <v>5</v>
      </c>
      <c r="T26683">
        <v>3</v>
      </c>
      <c r="U26683">
        <v>0</v>
      </c>
      <c r="V26683">
        <v>0</v>
      </c>
      <c r="W26683">
        <v>0</v>
      </c>
      <c r="X26683">
        <v>0</v>
      </c>
      <c r="Y26683">
        <v>0.625</v>
      </c>
      <c r="Z26683">
        <v>77.441990000000004</v>
      </c>
      <c r="AA26683">
        <v>23.17681</v>
      </c>
      <c r="AB26683">
        <v>2789</v>
      </c>
    </row>
    <row r="26684" spans="1:28" x14ac:dyDescent="0.35">
      <c r="A26684" t="s">
        <v>143723</v>
      </c>
      <c r="B26684" t="s">
        <v>34</v>
      </c>
      <c r="C26684" t="s">
        <v>812</v>
      </c>
      <c r="D26684" t="s">
        <v>813</v>
      </c>
      <c r="E26684" t="s">
        <v>26</v>
      </c>
      <c r="F26684" t="s">
        <v>87137</v>
      </c>
      <c r="G26684" t="s">
        <v>87135</v>
      </c>
      <c r="H26684" t="s">
        <v>140590</v>
      </c>
      <c r="I26684" t="s">
        <v>147440</v>
      </c>
      <c r="J26684" t="s">
        <v>87136</v>
      </c>
      <c r="K26684" t="s">
        <v>27</v>
      </c>
      <c r="L26684">
        <v>44492</v>
      </c>
      <c r="M26684" t="s">
        <v>28</v>
      </c>
      <c r="N26684" t="s">
        <v>29</v>
      </c>
      <c r="O26684" t="s">
        <v>30</v>
      </c>
      <c r="P26684">
        <v>8</v>
      </c>
      <c r="Q26684">
        <v>1</v>
      </c>
      <c r="R26684">
        <v>7</v>
      </c>
      <c r="S26684">
        <v>1</v>
      </c>
      <c r="T26684">
        <v>7</v>
      </c>
      <c r="U26684">
        <v>0</v>
      </c>
      <c r="V26684">
        <v>0</v>
      </c>
      <c r="W26684">
        <v>0</v>
      </c>
      <c r="X26684">
        <v>0</v>
      </c>
      <c r="Y26684">
        <v>0.125</v>
      </c>
      <c r="Z26684">
        <v>77.441990000000004</v>
      </c>
      <c r="AA26684">
        <v>23.17681</v>
      </c>
      <c r="AB26684">
        <v>2789</v>
      </c>
    </row>
    <row r="26685" spans="1:28" x14ac:dyDescent="0.35">
      <c r="A26685" t="s">
        <v>143723</v>
      </c>
      <c r="B26685" t="s">
        <v>34</v>
      </c>
      <c r="C26685" t="s">
        <v>812</v>
      </c>
      <c r="D26685" t="s">
        <v>813</v>
      </c>
      <c r="E26685" t="s">
        <v>26</v>
      </c>
      <c r="F26685" t="s">
        <v>83490</v>
      </c>
      <c r="G26685" t="s">
        <v>83491</v>
      </c>
      <c r="H26685" t="s">
        <v>140590</v>
      </c>
      <c r="I26685" t="s">
        <v>147440</v>
      </c>
      <c r="J26685" t="s">
        <v>81956</v>
      </c>
      <c r="K26685" t="s">
        <v>27</v>
      </c>
      <c r="L26685">
        <v>44492</v>
      </c>
      <c r="M26685" t="s">
        <v>28</v>
      </c>
      <c r="N26685" t="s">
        <v>29</v>
      </c>
      <c r="O26685" t="s">
        <v>30</v>
      </c>
      <c r="P26685">
        <v>8</v>
      </c>
      <c r="Q26685">
        <v>1</v>
      </c>
      <c r="R26685">
        <v>7</v>
      </c>
      <c r="S26685">
        <v>1</v>
      </c>
      <c r="T26685">
        <v>7</v>
      </c>
      <c r="U26685">
        <v>0</v>
      </c>
      <c r="V26685">
        <v>0</v>
      </c>
      <c r="W26685">
        <v>0</v>
      </c>
      <c r="X26685">
        <v>0</v>
      </c>
      <c r="Y26685">
        <v>0.125</v>
      </c>
      <c r="Z26685">
        <v>77.442880000000002</v>
      </c>
      <c r="AA26685">
        <v>23.177219999999998</v>
      </c>
      <c r="AB26685">
        <v>2650</v>
      </c>
    </row>
    <row r="26686" spans="1:28" x14ac:dyDescent="0.35">
      <c r="A26686" t="s">
        <v>143723</v>
      </c>
      <c r="B26686" t="s">
        <v>34</v>
      </c>
      <c r="C26686" t="s">
        <v>812</v>
      </c>
      <c r="D26686" t="s">
        <v>813</v>
      </c>
      <c r="E26686" t="s">
        <v>26</v>
      </c>
      <c r="F26686" t="s">
        <v>81954</v>
      </c>
      <c r="G26686" t="s">
        <v>81955</v>
      </c>
      <c r="H26686" t="s">
        <v>140457</v>
      </c>
      <c r="I26686" t="s">
        <v>147441</v>
      </c>
      <c r="J26686" t="s">
        <v>81956</v>
      </c>
      <c r="K26686" t="s">
        <v>27</v>
      </c>
      <c r="L26686">
        <v>44492</v>
      </c>
      <c r="M26686" t="s">
        <v>28</v>
      </c>
      <c r="N26686" t="s">
        <v>29</v>
      </c>
      <c r="O26686" t="s">
        <v>30</v>
      </c>
      <c r="P26686">
        <v>8</v>
      </c>
      <c r="Q26686">
        <v>3</v>
      </c>
      <c r="R26686">
        <v>5</v>
      </c>
      <c r="S26686">
        <v>3</v>
      </c>
      <c r="T26686">
        <v>5</v>
      </c>
      <c r="U26686">
        <v>0</v>
      </c>
      <c r="V26686">
        <v>0</v>
      </c>
      <c r="W26686">
        <v>0</v>
      </c>
      <c r="X26686">
        <v>0</v>
      </c>
      <c r="Y26686">
        <v>0.375</v>
      </c>
      <c r="Z26686">
        <v>77.442830000000001</v>
      </c>
      <c r="AA26686">
        <v>23.177160000000001</v>
      </c>
      <c r="AB26686">
        <v>2583</v>
      </c>
    </row>
    <row r="26687" spans="1:28" x14ac:dyDescent="0.35">
      <c r="A26687" t="s">
        <v>143723</v>
      </c>
      <c r="B26687" t="s">
        <v>34</v>
      </c>
      <c r="C26687" t="s">
        <v>812</v>
      </c>
      <c r="D26687" t="s">
        <v>813</v>
      </c>
      <c r="E26687" t="s">
        <v>26</v>
      </c>
      <c r="F26687" t="s">
        <v>83645</v>
      </c>
      <c r="G26687" t="s">
        <v>81955</v>
      </c>
      <c r="H26687" t="s">
        <v>140457</v>
      </c>
      <c r="I26687" t="s">
        <v>147441</v>
      </c>
      <c r="J26687" t="s">
        <v>81956</v>
      </c>
      <c r="K26687" t="s">
        <v>27</v>
      </c>
      <c r="L26687">
        <v>44492</v>
      </c>
      <c r="M26687" t="s">
        <v>28</v>
      </c>
      <c r="N26687" t="s">
        <v>29</v>
      </c>
      <c r="O26687" t="s">
        <v>30</v>
      </c>
      <c r="P26687">
        <v>8</v>
      </c>
      <c r="Q26687">
        <v>2</v>
      </c>
      <c r="R26687">
        <v>6</v>
      </c>
      <c r="S26687">
        <v>2</v>
      </c>
      <c r="T26687">
        <v>6</v>
      </c>
      <c r="U26687">
        <v>0</v>
      </c>
      <c r="V26687">
        <v>0</v>
      </c>
      <c r="W26687">
        <v>0</v>
      </c>
      <c r="X26687">
        <v>0</v>
      </c>
      <c r="Y26687">
        <v>0.25</v>
      </c>
      <c r="Z26687">
        <v>77.442830000000001</v>
      </c>
      <c r="AA26687">
        <v>23.177160000000001</v>
      </c>
      <c r="AB26687">
        <v>2583</v>
      </c>
    </row>
    <row r="26688" spans="1:28" x14ac:dyDescent="0.35">
      <c r="A26688" t="s">
        <v>143723</v>
      </c>
      <c r="B26688" t="s">
        <v>34</v>
      </c>
      <c r="C26688" t="s">
        <v>812</v>
      </c>
      <c r="D26688" t="s">
        <v>813</v>
      </c>
      <c r="E26688" t="s">
        <v>26</v>
      </c>
      <c r="F26688" t="s">
        <v>85107</v>
      </c>
      <c r="G26688" t="s">
        <v>85108</v>
      </c>
      <c r="H26688" t="s">
        <v>140457</v>
      </c>
      <c r="I26688" t="s">
        <v>147441</v>
      </c>
      <c r="J26688" t="s">
        <v>85109</v>
      </c>
      <c r="K26688" t="s">
        <v>27</v>
      </c>
      <c r="L26688">
        <v>44492</v>
      </c>
      <c r="M26688" t="s">
        <v>28</v>
      </c>
      <c r="N26688" t="s">
        <v>29</v>
      </c>
      <c r="O26688" t="s">
        <v>30</v>
      </c>
      <c r="P26688">
        <v>8</v>
      </c>
      <c r="Q26688">
        <v>0</v>
      </c>
      <c r="R26688">
        <v>8</v>
      </c>
      <c r="S26688">
        <v>0</v>
      </c>
      <c r="T26688">
        <v>8</v>
      </c>
      <c r="U26688">
        <v>0</v>
      </c>
      <c r="V26688">
        <v>0</v>
      </c>
      <c r="W26688">
        <v>0</v>
      </c>
      <c r="X26688">
        <v>0</v>
      </c>
      <c r="Y26688">
        <v>0</v>
      </c>
      <c r="Z26688">
        <v>77.442999999999998</v>
      </c>
      <c r="AA26688">
        <v>23.177320000000002</v>
      </c>
      <c r="AB26688">
        <v>2658</v>
      </c>
    </row>
    <row r="26689" spans="1:28" x14ac:dyDescent="0.35">
      <c r="A26689" t="s">
        <v>143723</v>
      </c>
      <c r="B26689" t="s">
        <v>34</v>
      </c>
      <c r="C26689" t="s">
        <v>812</v>
      </c>
      <c r="D26689" t="s">
        <v>813</v>
      </c>
      <c r="E26689" t="s">
        <v>26</v>
      </c>
      <c r="F26689" t="s">
        <v>85469</v>
      </c>
      <c r="G26689" t="s">
        <v>85470</v>
      </c>
      <c r="H26689" t="s">
        <v>140457</v>
      </c>
      <c r="I26689" t="s">
        <v>147441</v>
      </c>
      <c r="J26689" t="s">
        <v>85109</v>
      </c>
      <c r="K26689" t="s">
        <v>27</v>
      </c>
      <c r="L26689">
        <v>44492</v>
      </c>
      <c r="M26689" t="s">
        <v>28</v>
      </c>
      <c r="N26689" t="s">
        <v>29</v>
      </c>
      <c r="O26689" t="s">
        <v>30</v>
      </c>
      <c r="P26689">
        <v>8</v>
      </c>
      <c r="Q26689">
        <v>2</v>
      </c>
      <c r="R26689">
        <v>6</v>
      </c>
      <c r="S26689">
        <v>2</v>
      </c>
      <c r="T26689">
        <v>6</v>
      </c>
      <c r="U26689">
        <v>0</v>
      </c>
      <c r="V26689">
        <v>0</v>
      </c>
      <c r="W26689">
        <v>0</v>
      </c>
      <c r="X26689">
        <v>0</v>
      </c>
      <c r="Y26689">
        <v>0.25</v>
      </c>
      <c r="Z26689">
        <v>77.443039999999996</v>
      </c>
      <c r="AA26689">
        <v>23.177420000000001</v>
      </c>
      <c r="AB26689">
        <v>2585</v>
      </c>
    </row>
    <row r="26690" spans="1:28" x14ac:dyDescent="0.35">
      <c r="A26690" t="s">
        <v>143723</v>
      </c>
      <c r="B26690" t="s">
        <v>34</v>
      </c>
      <c r="C26690" t="s">
        <v>812</v>
      </c>
      <c r="D26690" t="s">
        <v>813</v>
      </c>
      <c r="E26690" t="s">
        <v>26</v>
      </c>
      <c r="F26690" t="s">
        <v>85471</v>
      </c>
      <c r="G26690" t="s">
        <v>85470</v>
      </c>
      <c r="H26690" t="s">
        <v>140457</v>
      </c>
      <c r="I26690" t="s">
        <v>147441</v>
      </c>
      <c r="J26690" t="s">
        <v>85109</v>
      </c>
      <c r="K26690" t="s">
        <v>27</v>
      </c>
      <c r="L26690">
        <v>44492</v>
      </c>
      <c r="M26690" t="s">
        <v>28</v>
      </c>
      <c r="N26690" t="s">
        <v>29</v>
      </c>
      <c r="O26690" t="s">
        <v>30</v>
      </c>
      <c r="P26690">
        <v>8</v>
      </c>
      <c r="Q26690">
        <v>3</v>
      </c>
      <c r="R26690">
        <v>5</v>
      </c>
      <c r="S26690">
        <v>3</v>
      </c>
      <c r="T26690">
        <v>5</v>
      </c>
      <c r="U26690">
        <v>0</v>
      </c>
      <c r="V26690">
        <v>0</v>
      </c>
      <c r="W26690">
        <v>0</v>
      </c>
      <c r="X26690">
        <v>0</v>
      </c>
      <c r="Y26690">
        <v>0.375</v>
      </c>
      <c r="Z26690">
        <v>77.443039999999996</v>
      </c>
      <c r="AA26690">
        <v>23.177420000000001</v>
      </c>
      <c r="AB26690">
        <v>2585</v>
      </c>
    </row>
    <row r="26691" spans="1:28" x14ac:dyDescent="0.35">
      <c r="A26691" t="s">
        <v>143723</v>
      </c>
      <c r="B26691" t="s">
        <v>34</v>
      </c>
      <c r="C26691" t="s">
        <v>812</v>
      </c>
      <c r="D26691" t="s">
        <v>813</v>
      </c>
      <c r="E26691" t="s">
        <v>26</v>
      </c>
      <c r="F26691" t="s">
        <v>85455</v>
      </c>
      <c r="G26691" t="s">
        <v>85456</v>
      </c>
      <c r="H26691" t="s">
        <v>140457</v>
      </c>
      <c r="I26691" t="s">
        <v>147441</v>
      </c>
      <c r="J26691" t="s">
        <v>81959</v>
      </c>
      <c r="K26691" t="s">
        <v>27</v>
      </c>
      <c r="L26691">
        <v>44492</v>
      </c>
      <c r="M26691" t="s">
        <v>28</v>
      </c>
      <c r="N26691" t="s">
        <v>29</v>
      </c>
      <c r="O26691" t="s">
        <v>30</v>
      </c>
      <c r="P26691">
        <v>8</v>
      </c>
      <c r="Q26691">
        <v>3</v>
      </c>
      <c r="R26691">
        <v>5</v>
      </c>
      <c r="S26691">
        <v>3</v>
      </c>
      <c r="T26691">
        <v>5</v>
      </c>
      <c r="U26691">
        <v>0</v>
      </c>
      <c r="V26691">
        <v>0</v>
      </c>
      <c r="W26691">
        <v>0</v>
      </c>
      <c r="X26691">
        <v>0</v>
      </c>
      <c r="Y26691">
        <v>0.375</v>
      </c>
      <c r="Z26691">
        <v>77.442440000000005</v>
      </c>
      <c r="AA26691">
        <v>23.177289999999999</v>
      </c>
      <c r="AB26691">
        <v>2783</v>
      </c>
    </row>
    <row r="26692" spans="1:28" x14ac:dyDescent="0.35">
      <c r="A26692" t="s">
        <v>143723</v>
      </c>
      <c r="B26692" t="s">
        <v>34</v>
      </c>
      <c r="C26692" t="s">
        <v>812</v>
      </c>
      <c r="D26692" t="s">
        <v>813</v>
      </c>
      <c r="E26692" t="s">
        <v>26</v>
      </c>
      <c r="F26692" t="s">
        <v>81957</v>
      </c>
      <c r="G26692" t="s">
        <v>81958</v>
      </c>
      <c r="H26692" t="s">
        <v>140457</v>
      </c>
      <c r="I26692" t="s">
        <v>147441</v>
      </c>
      <c r="J26692" t="s">
        <v>81959</v>
      </c>
      <c r="K26692" t="s">
        <v>27</v>
      </c>
      <c r="L26692">
        <v>44492</v>
      </c>
      <c r="M26692" t="s">
        <v>28</v>
      </c>
      <c r="N26692" t="s">
        <v>29</v>
      </c>
      <c r="O26692" t="s">
        <v>30</v>
      </c>
      <c r="P26692">
        <v>8</v>
      </c>
      <c r="Q26692">
        <v>1</v>
      </c>
      <c r="R26692">
        <v>7</v>
      </c>
      <c r="S26692">
        <v>1</v>
      </c>
      <c r="T26692">
        <v>7</v>
      </c>
      <c r="U26692">
        <v>0</v>
      </c>
      <c r="V26692">
        <v>0</v>
      </c>
      <c r="W26692">
        <v>0</v>
      </c>
      <c r="X26692">
        <v>0</v>
      </c>
      <c r="Y26692">
        <v>0.125</v>
      </c>
      <c r="Z26692">
        <v>77.442260000000005</v>
      </c>
      <c r="AA26692">
        <v>23.177240000000001</v>
      </c>
      <c r="AB26692">
        <v>2643</v>
      </c>
    </row>
    <row r="26693" spans="1:28" x14ac:dyDescent="0.35">
      <c r="A26693" t="s">
        <v>143723</v>
      </c>
      <c r="B26693" t="s">
        <v>34</v>
      </c>
      <c r="C26693" t="s">
        <v>812</v>
      </c>
      <c r="D26693" t="s">
        <v>813</v>
      </c>
      <c r="E26693" t="s">
        <v>26</v>
      </c>
      <c r="F26693" t="s">
        <v>87138</v>
      </c>
      <c r="G26693" t="s">
        <v>81958</v>
      </c>
      <c r="H26693" t="s">
        <v>140457</v>
      </c>
      <c r="I26693" t="s">
        <v>147441</v>
      </c>
      <c r="J26693" t="s">
        <v>81959</v>
      </c>
      <c r="K26693" t="s">
        <v>27</v>
      </c>
      <c r="L26693">
        <v>44492</v>
      </c>
      <c r="M26693" t="s">
        <v>28</v>
      </c>
      <c r="N26693" t="s">
        <v>29</v>
      </c>
      <c r="O26693" t="s">
        <v>30</v>
      </c>
      <c r="P26693">
        <v>8</v>
      </c>
      <c r="Q26693">
        <v>1</v>
      </c>
      <c r="R26693">
        <v>7</v>
      </c>
      <c r="S26693">
        <v>1</v>
      </c>
      <c r="T26693">
        <v>7</v>
      </c>
      <c r="U26693">
        <v>0</v>
      </c>
      <c r="V26693">
        <v>0</v>
      </c>
      <c r="W26693">
        <v>0</v>
      </c>
      <c r="X26693">
        <v>0</v>
      </c>
      <c r="Y26693">
        <v>0.125</v>
      </c>
      <c r="Z26693">
        <v>77.442260000000005</v>
      </c>
      <c r="AA26693">
        <v>23.177240000000001</v>
      </c>
      <c r="AB26693">
        <v>2643</v>
      </c>
    </row>
    <row r="26694" spans="1:28" x14ac:dyDescent="0.35">
      <c r="A26694" t="s">
        <v>143723</v>
      </c>
      <c r="B26694" t="s">
        <v>34</v>
      </c>
      <c r="C26694" t="s">
        <v>812</v>
      </c>
      <c r="D26694" t="s">
        <v>813</v>
      </c>
      <c r="E26694" t="s">
        <v>26</v>
      </c>
      <c r="F26694" t="s">
        <v>38420</v>
      </c>
      <c r="G26694" t="s">
        <v>36907</v>
      </c>
      <c r="H26694" t="s">
        <v>139835</v>
      </c>
      <c r="I26694" t="s">
        <v>145727</v>
      </c>
      <c r="J26694" t="s">
        <v>36908</v>
      </c>
      <c r="K26694" t="s">
        <v>27</v>
      </c>
      <c r="L26694">
        <v>44156</v>
      </c>
      <c r="M26694" t="s">
        <v>28</v>
      </c>
      <c r="N26694" t="s">
        <v>29</v>
      </c>
      <c r="O26694" t="s">
        <v>30</v>
      </c>
      <c r="P26694">
        <v>8</v>
      </c>
      <c r="Q26694">
        <v>1</v>
      </c>
      <c r="R26694">
        <v>7</v>
      </c>
      <c r="S26694">
        <v>1</v>
      </c>
      <c r="T26694">
        <v>7</v>
      </c>
      <c r="U26694">
        <v>0</v>
      </c>
      <c r="V26694">
        <v>0</v>
      </c>
      <c r="W26694">
        <v>0</v>
      </c>
      <c r="X26694">
        <v>0</v>
      </c>
      <c r="Y26694">
        <v>0.125</v>
      </c>
      <c r="Z26694">
        <v>77.435429999999997</v>
      </c>
      <c r="AA26694">
        <v>23.173410000000001</v>
      </c>
      <c r="AB26694">
        <v>1404</v>
      </c>
    </row>
    <row r="26695" spans="1:28" x14ac:dyDescent="0.35">
      <c r="A26695" t="s">
        <v>143723</v>
      </c>
      <c r="B26695" t="s">
        <v>34</v>
      </c>
      <c r="C26695" t="s">
        <v>812</v>
      </c>
      <c r="D26695" t="s">
        <v>813</v>
      </c>
      <c r="E26695" t="s">
        <v>26</v>
      </c>
      <c r="F26695" t="s">
        <v>36906</v>
      </c>
      <c r="G26695" t="s">
        <v>36907</v>
      </c>
      <c r="H26695" t="s">
        <v>139835</v>
      </c>
      <c r="I26695" t="s">
        <v>145727</v>
      </c>
      <c r="J26695" t="s">
        <v>36908</v>
      </c>
      <c r="K26695" t="s">
        <v>27</v>
      </c>
      <c r="L26695">
        <v>44156</v>
      </c>
      <c r="M26695" t="s">
        <v>31</v>
      </c>
      <c r="N26695" t="s">
        <v>29</v>
      </c>
      <c r="O26695" t="s">
        <v>30</v>
      </c>
      <c r="P26695">
        <v>8</v>
      </c>
      <c r="Q26695">
        <v>0</v>
      </c>
      <c r="R26695">
        <v>8</v>
      </c>
      <c r="S26695">
        <v>0</v>
      </c>
      <c r="T26695">
        <v>8</v>
      </c>
      <c r="U26695">
        <v>0</v>
      </c>
      <c r="V26695">
        <v>0</v>
      </c>
      <c r="W26695">
        <v>0</v>
      </c>
      <c r="X26695">
        <v>0</v>
      </c>
      <c r="Y26695">
        <v>0</v>
      </c>
      <c r="Z26695">
        <v>77.435429999999997</v>
      </c>
      <c r="AA26695">
        <v>23.173410000000001</v>
      </c>
      <c r="AB26695">
        <v>1404</v>
      </c>
    </row>
    <row r="26696" spans="1:28" x14ac:dyDescent="0.35">
      <c r="A26696" t="s">
        <v>143723</v>
      </c>
      <c r="B26696" t="s">
        <v>34</v>
      </c>
      <c r="C26696" t="s">
        <v>812</v>
      </c>
      <c r="D26696" t="s">
        <v>813</v>
      </c>
      <c r="E26696" t="s">
        <v>26</v>
      </c>
      <c r="F26696" t="s">
        <v>40127</v>
      </c>
      <c r="G26696" t="s">
        <v>40128</v>
      </c>
      <c r="H26696" t="s">
        <v>139835</v>
      </c>
      <c r="I26696" t="s">
        <v>145727</v>
      </c>
      <c r="J26696" t="s">
        <v>36908</v>
      </c>
      <c r="K26696" t="s">
        <v>27</v>
      </c>
      <c r="L26696">
        <v>44156</v>
      </c>
      <c r="M26696" t="s">
        <v>28</v>
      </c>
      <c r="N26696" t="s">
        <v>29</v>
      </c>
      <c r="O26696" t="s">
        <v>30</v>
      </c>
      <c r="P26696">
        <v>8</v>
      </c>
      <c r="Q26696">
        <v>5</v>
      </c>
      <c r="R26696">
        <v>3</v>
      </c>
      <c r="S26696">
        <v>5</v>
      </c>
      <c r="T26696">
        <v>3</v>
      </c>
      <c r="U26696">
        <v>0</v>
      </c>
      <c r="V26696">
        <v>0</v>
      </c>
      <c r="W26696">
        <v>0</v>
      </c>
      <c r="X26696">
        <v>0</v>
      </c>
      <c r="Y26696">
        <v>0.625</v>
      </c>
      <c r="Z26696">
        <v>77.435429999999997</v>
      </c>
      <c r="AA26696">
        <v>23.173410000000001</v>
      </c>
      <c r="AB26696">
        <v>1242</v>
      </c>
    </row>
    <row r="26697" spans="1:28" x14ac:dyDescent="0.35">
      <c r="A26697" t="s">
        <v>143723</v>
      </c>
      <c r="B26697" t="s">
        <v>34</v>
      </c>
      <c r="C26697" t="s">
        <v>812</v>
      </c>
      <c r="D26697" t="s">
        <v>813</v>
      </c>
      <c r="E26697" t="s">
        <v>26</v>
      </c>
      <c r="F26697" t="s">
        <v>35709</v>
      </c>
      <c r="G26697" t="s">
        <v>35710</v>
      </c>
      <c r="H26697" t="s">
        <v>139835</v>
      </c>
      <c r="I26697" t="s">
        <v>145727</v>
      </c>
      <c r="J26697" t="s">
        <v>35711</v>
      </c>
      <c r="K26697" t="s">
        <v>27</v>
      </c>
      <c r="L26697">
        <v>44156</v>
      </c>
      <c r="M26697" t="s">
        <v>28</v>
      </c>
      <c r="N26697" t="s">
        <v>29</v>
      </c>
      <c r="O26697" t="s">
        <v>30</v>
      </c>
      <c r="P26697">
        <v>8</v>
      </c>
      <c r="Q26697">
        <v>7</v>
      </c>
      <c r="R26697">
        <v>1</v>
      </c>
      <c r="S26697">
        <v>7</v>
      </c>
      <c r="T26697">
        <v>1</v>
      </c>
      <c r="U26697">
        <v>0</v>
      </c>
      <c r="V26697">
        <v>0</v>
      </c>
      <c r="W26697">
        <v>0</v>
      </c>
      <c r="X26697">
        <v>0</v>
      </c>
      <c r="Y26697">
        <v>0.875</v>
      </c>
      <c r="Z26697">
        <v>77.435119999999998</v>
      </c>
      <c r="AA26697">
        <v>23.173400000000001</v>
      </c>
      <c r="AB26697">
        <v>1284</v>
      </c>
    </row>
    <row r="26698" spans="1:28" x14ac:dyDescent="0.35">
      <c r="A26698" t="s">
        <v>143723</v>
      </c>
      <c r="B26698" t="s">
        <v>34</v>
      </c>
      <c r="C26698" t="s">
        <v>812</v>
      </c>
      <c r="D26698" t="s">
        <v>813</v>
      </c>
      <c r="E26698" t="s">
        <v>26</v>
      </c>
      <c r="F26698" t="s">
        <v>36937</v>
      </c>
      <c r="G26698" t="s">
        <v>35710</v>
      </c>
      <c r="H26698" t="s">
        <v>139835</v>
      </c>
      <c r="I26698" t="s">
        <v>145727</v>
      </c>
      <c r="J26698" t="s">
        <v>35711</v>
      </c>
      <c r="K26698" t="s">
        <v>27</v>
      </c>
      <c r="L26698">
        <v>44156</v>
      </c>
      <c r="M26698" t="s">
        <v>31</v>
      </c>
      <c r="N26698" t="s">
        <v>29</v>
      </c>
      <c r="O26698" t="s">
        <v>30</v>
      </c>
      <c r="P26698">
        <v>8</v>
      </c>
      <c r="Q26698">
        <v>0</v>
      </c>
      <c r="R26698">
        <v>8</v>
      </c>
      <c r="S26698">
        <v>0</v>
      </c>
      <c r="T26698">
        <v>8</v>
      </c>
      <c r="U26698">
        <v>0</v>
      </c>
      <c r="V26698">
        <v>0</v>
      </c>
      <c r="W26698">
        <v>0</v>
      </c>
      <c r="X26698">
        <v>0</v>
      </c>
      <c r="Y26698">
        <v>0</v>
      </c>
      <c r="Z26698">
        <v>77.435119999999998</v>
      </c>
      <c r="AA26698">
        <v>23.173400000000001</v>
      </c>
      <c r="AB26698">
        <v>1284</v>
      </c>
    </row>
    <row r="26699" spans="1:28" x14ac:dyDescent="0.35">
      <c r="A26699" t="s">
        <v>143723</v>
      </c>
      <c r="B26699" t="s">
        <v>34</v>
      </c>
      <c r="C26699" t="s">
        <v>812</v>
      </c>
      <c r="D26699" t="s">
        <v>813</v>
      </c>
      <c r="E26699" t="s">
        <v>26</v>
      </c>
      <c r="F26699" t="s">
        <v>40129</v>
      </c>
      <c r="G26699" t="s">
        <v>40130</v>
      </c>
      <c r="H26699" t="s">
        <v>139835</v>
      </c>
      <c r="I26699" t="s">
        <v>145727</v>
      </c>
      <c r="J26699" t="s">
        <v>35711</v>
      </c>
      <c r="K26699" t="s">
        <v>27</v>
      </c>
      <c r="L26699">
        <v>44156</v>
      </c>
      <c r="M26699" t="s">
        <v>33</v>
      </c>
      <c r="N26699" t="s">
        <v>29</v>
      </c>
      <c r="O26699" t="s">
        <v>30</v>
      </c>
      <c r="P26699">
        <v>8</v>
      </c>
      <c r="Q26699">
        <v>8</v>
      </c>
      <c r="R26699">
        <v>0</v>
      </c>
      <c r="S26699">
        <v>8</v>
      </c>
      <c r="T26699">
        <v>0</v>
      </c>
      <c r="U26699">
        <v>0</v>
      </c>
      <c r="V26699">
        <v>0</v>
      </c>
      <c r="W26699">
        <v>0</v>
      </c>
      <c r="X26699">
        <v>0</v>
      </c>
      <c r="Y26699">
        <v>1</v>
      </c>
      <c r="Z26699">
        <v>77.435119999999998</v>
      </c>
      <c r="AA26699">
        <v>23.173400000000001</v>
      </c>
      <c r="AB26699">
        <v>1243</v>
      </c>
    </row>
    <row r="26700" spans="1:28" x14ac:dyDescent="0.35">
      <c r="A26700" t="s">
        <v>143723</v>
      </c>
      <c r="B26700" t="s">
        <v>34</v>
      </c>
      <c r="C26700" t="s">
        <v>812</v>
      </c>
      <c r="D26700" t="s">
        <v>813</v>
      </c>
      <c r="E26700" t="s">
        <v>26</v>
      </c>
      <c r="F26700" t="s">
        <v>36877</v>
      </c>
      <c r="G26700" t="s">
        <v>35713</v>
      </c>
      <c r="H26700" t="s">
        <v>139835</v>
      </c>
      <c r="I26700" t="s">
        <v>145727</v>
      </c>
      <c r="J26700" t="s">
        <v>35714</v>
      </c>
      <c r="K26700" t="s">
        <v>27</v>
      </c>
      <c r="L26700">
        <v>44156</v>
      </c>
      <c r="M26700" t="s">
        <v>28</v>
      </c>
      <c r="N26700" t="s">
        <v>29</v>
      </c>
      <c r="O26700" t="s">
        <v>30</v>
      </c>
      <c r="P26700">
        <v>8</v>
      </c>
      <c r="Q26700">
        <v>3</v>
      </c>
      <c r="R26700">
        <v>5</v>
      </c>
      <c r="S26700">
        <v>3</v>
      </c>
      <c r="T26700">
        <v>5</v>
      </c>
      <c r="U26700">
        <v>0</v>
      </c>
      <c r="V26700">
        <v>0</v>
      </c>
      <c r="W26700">
        <v>0</v>
      </c>
      <c r="X26700">
        <v>0</v>
      </c>
      <c r="Y26700">
        <v>0.375</v>
      </c>
      <c r="Z26700">
        <v>77.434830000000005</v>
      </c>
      <c r="AA26700">
        <v>23.17342</v>
      </c>
      <c r="AB26700">
        <v>1345</v>
      </c>
    </row>
    <row r="26701" spans="1:28" x14ac:dyDescent="0.35">
      <c r="A26701" t="s">
        <v>143723</v>
      </c>
      <c r="B26701" t="s">
        <v>34</v>
      </c>
      <c r="C26701" t="s">
        <v>812</v>
      </c>
      <c r="D26701" t="s">
        <v>813</v>
      </c>
      <c r="E26701" t="s">
        <v>26</v>
      </c>
      <c r="F26701" t="s">
        <v>35712</v>
      </c>
      <c r="G26701" t="s">
        <v>35713</v>
      </c>
      <c r="H26701" t="s">
        <v>139835</v>
      </c>
      <c r="I26701" t="s">
        <v>145727</v>
      </c>
      <c r="J26701" t="s">
        <v>35714</v>
      </c>
      <c r="K26701" t="s">
        <v>27</v>
      </c>
      <c r="L26701">
        <v>44156</v>
      </c>
      <c r="M26701" t="s">
        <v>31</v>
      </c>
      <c r="N26701" t="s">
        <v>29</v>
      </c>
      <c r="O26701" t="s">
        <v>30</v>
      </c>
      <c r="P26701">
        <v>8</v>
      </c>
      <c r="Q26701">
        <v>0</v>
      </c>
      <c r="R26701">
        <v>8</v>
      </c>
      <c r="S26701">
        <v>0</v>
      </c>
      <c r="T26701">
        <v>8</v>
      </c>
      <c r="U26701">
        <v>0</v>
      </c>
      <c r="V26701">
        <v>0</v>
      </c>
      <c r="W26701">
        <v>0</v>
      </c>
      <c r="X26701">
        <v>0</v>
      </c>
      <c r="Y26701">
        <v>0</v>
      </c>
      <c r="Z26701">
        <v>77.434830000000005</v>
      </c>
      <c r="AA26701">
        <v>23.17342</v>
      </c>
      <c r="AB26701">
        <v>1345</v>
      </c>
    </row>
    <row r="26702" spans="1:28" x14ac:dyDescent="0.35">
      <c r="A26702" t="s">
        <v>143723</v>
      </c>
      <c r="B26702" t="s">
        <v>34</v>
      </c>
      <c r="C26702" t="s">
        <v>812</v>
      </c>
      <c r="D26702" t="s">
        <v>813</v>
      </c>
      <c r="E26702" t="s">
        <v>26</v>
      </c>
      <c r="F26702" t="s">
        <v>38155</v>
      </c>
      <c r="G26702" t="s">
        <v>38156</v>
      </c>
      <c r="H26702" t="s">
        <v>139835</v>
      </c>
      <c r="I26702" t="s">
        <v>145727</v>
      </c>
      <c r="J26702" t="s">
        <v>35714</v>
      </c>
      <c r="K26702" t="s">
        <v>27</v>
      </c>
      <c r="L26702">
        <v>44156</v>
      </c>
      <c r="M26702" t="s">
        <v>28</v>
      </c>
      <c r="N26702" t="s">
        <v>29</v>
      </c>
      <c r="O26702" t="s">
        <v>30</v>
      </c>
      <c r="P26702">
        <v>8</v>
      </c>
      <c r="Q26702">
        <v>5</v>
      </c>
      <c r="R26702">
        <v>3</v>
      </c>
      <c r="S26702">
        <v>5</v>
      </c>
      <c r="T26702">
        <v>3</v>
      </c>
      <c r="U26702">
        <v>0</v>
      </c>
      <c r="V26702">
        <v>0</v>
      </c>
      <c r="W26702">
        <v>0</v>
      </c>
      <c r="X26702">
        <v>0</v>
      </c>
      <c r="Y26702">
        <v>0.625</v>
      </c>
      <c r="Z26702">
        <v>77.434830000000005</v>
      </c>
      <c r="AA26702">
        <v>23.17342</v>
      </c>
      <c r="AB26702">
        <v>1243</v>
      </c>
    </row>
    <row r="26703" spans="1:28" x14ac:dyDescent="0.35">
      <c r="A26703" t="s">
        <v>143723</v>
      </c>
      <c r="B26703" t="s">
        <v>34</v>
      </c>
      <c r="C26703" t="s">
        <v>812</v>
      </c>
      <c r="D26703" t="s">
        <v>813</v>
      </c>
      <c r="E26703" t="s">
        <v>26</v>
      </c>
      <c r="F26703" t="s">
        <v>36878</v>
      </c>
      <c r="G26703" t="s">
        <v>36879</v>
      </c>
      <c r="H26703" t="s">
        <v>139835</v>
      </c>
      <c r="I26703" t="s">
        <v>145727</v>
      </c>
      <c r="J26703" t="s">
        <v>36880</v>
      </c>
      <c r="K26703" t="s">
        <v>27</v>
      </c>
      <c r="L26703">
        <v>44156</v>
      </c>
      <c r="M26703" t="s">
        <v>28</v>
      </c>
      <c r="N26703" t="s">
        <v>29</v>
      </c>
      <c r="O26703" t="s">
        <v>30</v>
      </c>
      <c r="P26703">
        <v>8</v>
      </c>
      <c r="Q26703">
        <v>3</v>
      </c>
      <c r="R26703">
        <v>5</v>
      </c>
      <c r="S26703">
        <v>3</v>
      </c>
      <c r="T26703">
        <v>5</v>
      </c>
      <c r="U26703">
        <v>0</v>
      </c>
      <c r="V26703">
        <v>0</v>
      </c>
      <c r="W26703">
        <v>0</v>
      </c>
      <c r="X26703">
        <v>0</v>
      </c>
      <c r="Y26703">
        <v>0.375</v>
      </c>
      <c r="Z26703">
        <v>77.435820000000007</v>
      </c>
      <c r="AA26703">
        <v>23.174469999999999</v>
      </c>
      <c r="AB26703">
        <v>1139</v>
      </c>
    </row>
    <row r="26704" spans="1:28" x14ac:dyDescent="0.35">
      <c r="A26704" t="s">
        <v>143723</v>
      </c>
      <c r="B26704" t="s">
        <v>34</v>
      </c>
      <c r="C26704" t="s">
        <v>812</v>
      </c>
      <c r="D26704" t="s">
        <v>813</v>
      </c>
      <c r="E26704" t="s">
        <v>26</v>
      </c>
      <c r="F26704" t="s">
        <v>36881</v>
      </c>
      <c r="G26704" t="s">
        <v>36879</v>
      </c>
      <c r="H26704" t="s">
        <v>139835</v>
      </c>
      <c r="I26704" t="s">
        <v>145727</v>
      </c>
      <c r="J26704" t="s">
        <v>36880</v>
      </c>
      <c r="K26704" t="s">
        <v>27</v>
      </c>
      <c r="L26704">
        <v>44156</v>
      </c>
      <c r="M26704" t="s">
        <v>31</v>
      </c>
      <c r="N26704" t="s">
        <v>29</v>
      </c>
      <c r="O26704" t="s">
        <v>30</v>
      </c>
      <c r="P26704">
        <v>8</v>
      </c>
      <c r="Q26704">
        <v>0</v>
      </c>
      <c r="R26704">
        <v>8</v>
      </c>
      <c r="S26704">
        <v>0</v>
      </c>
      <c r="T26704">
        <v>8</v>
      </c>
      <c r="U26704">
        <v>0</v>
      </c>
      <c r="V26704">
        <v>0</v>
      </c>
      <c r="W26704">
        <v>0</v>
      </c>
      <c r="X26704">
        <v>0</v>
      </c>
      <c r="Y26704">
        <v>0</v>
      </c>
      <c r="Z26704">
        <v>77.435820000000007</v>
      </c>
      <c r="AA26704">
        <v>23.174469999999999</v>
      </c>
      <c r="AB26704">
        <v>1139</v>
      </c>
    </row>
    <row r="26705" spans="1:28" x14ac:dyDescent="0.35">
      <c r="A26705" t="s">
        <v>143723</v>
      </c>
      <c r="B26705" t="s">
        <v>34</v>
      </c>
      <c r="C26705" t="s">
        <v>812</v>
      </c>
      <c r="D26705" t="s">
        <v>813</v>
      </c>
      <c r="E26705" t="s">
        <v>26</v>
      </c>
      <c r="F26705" t="s">
        <v>36960</v>
      </c>
      <c r="G26705" t="s">
        <v>36961</v>
      </c>
      <c r="H26705" t="s">
        <v>139835</v>
      </c>
      <c r="I26705" t="s">
        <v>145727</v>
      </c>
      <c r="J26705" t="s">
        <v>36962</v>
      </c>
      <c r="K26705" t="s">
        <v>27</v>
      </c>
      <c r="L26705">
        <v>44156</v>
      </c>
      <c r="M26705" t="s">
        <v>28</v>
      </c>
      <c r="N26705" t="s">
        <v>29</v>
      </c>
      <c r="O26705" t="s">
        <v>30</v>
      </c>
      <c r="P26705">
        <v>8</v>
      </c>
      <c r="Q26705">
        <v>5</v>
      </c>
      <c r="R26705">
        <v>3</v>
      </c>
      <c r="S26705">
        <v>5</v>
      </c>
      <c r="T26705">
        <v>3</v>
      </c>
      <c r="U26705">
        <v>0</v>
      </c>
      <c r="V26705">
        <v>0</v>
      </c>
      <c r="W26705">
        <v>0</v>
      </c>
      <c r="X26705">
        <v>0</v>
      </c>
      <c r="Y26705">
        <v>0.625</v>
      </c>
      <c r="Z26705">
        <v>77.435820000000007</v>
      </c>
      <c r="AA26705">
        <v>23.174469999999999</v>
      </c>
      <c r="AB26705">
        <v>1121</v>
      </c>
    </row>
    <row r="26706" spans="1:28" x14ac:dyDescent="0.35">
      <c r="A26706" t="s">
        <v>143723</v>
      </c>
      <c r="B26706" t="s">
        <v>34</v>
      </c>
      <c r="C26706" t="s">
        <v>812</v>
      </c>
      <c r="D26706" t="s">
        <v>813</v>
      </c>
      <c r="E26706" t="s">
        <v>26</v>
      </c>
      <c r="F26706" t="s">
        <v>67014</v>
      </c>
      <c r="G26706" t="s">
        <v>67015</v>
      </c>
      <c r="H26706" t="s">
        <v>141821</v>
      </c>
      <c r="I26706" t="s">
        <v>145736</v>
      </c>
      <c r="J26706" t="s">
        <v>67016</v>
      </c>
      <c r="K26706" t="s">
        <v>27</v>
      </c>
      <c r="L26706">
        <v>44340</v>
      </c>
      <c r="M26706" t="s">
        <v>28</v>
      </c>
      <c r="N26706" t="s">
        <v>29</v>
      </c>
      <c r="O26706" t="s">
        <v>30</v>
      </c>
      <c r="P26706">
        <v>8</v>
      </c>
      <c r="Q26706">
        <v>3</v>
      </c>
      <c r="R26706">
        <v>5</v>
      </c>
      <c r="S26706">
        <v>3</v>
      </c>
      <c r="T26706">
        <v>5</v>
      </c>
      <c r="U26706">
        <v>0</v>
      </c>
      <c r="V26706">
        <v>0</v>
      </c>
      <c r="W26706">
        <v>0</v>
      </c>
      <c r="X26706">
        <v>0</v>
      </c>
      <c r="Y26706">
        <v>0.375</v>
      </c>
      <c r="Z26706">
        <v>77.438280000000006</v>
      </c>
      <c r="AA26706">
        <v>23.169170000000001</v>
      </c>
      <c r="AB26706">
        <v>784</v>
      </c>
    </row>
    <row r="26707" spans="1:28" x14ac:dyDescent="0.35">
      <c r="A26707" t="s">
        <v>143723</v>
      </c>
      <c r="B26707" t="s">
        <v>34</v>
      </c>
      <c r="C26707" t="s">
        <v>812</v>
      </c>
      <c r="D26707" t="s">
        <v>813</v>
      </c>
      <c r="E26707" t="s">
        <v>26</v>
      </c>
      <c r="F26707" t="s">
        <v>67223</v>
      </c>
      <c r="G26707" t="s">
        <v>67224</v>
      </c>
      <c r="H26707" t="s">
        <v>141821</v>
      </c>
      <c r="I26707" t="s">
        <v>145736</v>
      </c>
      <c r="J26707" t="s">
        <v>67225</v>
      </c>
      <c r="K26707" t="s">
        <v>27</v>
      </c>
      <c r="L26707">
        <v>44340</v>
      </c>
      <c r="M26707" t="s">
        <v>28</v>
      </c>
      <c r="N26707" t="s">
        <v>29</v>
      </c>
      <c r="O26707" t="s">
        <v>30</v>
      </c>
      <c r="P26707">
        <v>8</v>
      </c>
      <c r="Q26707">
        <v>7</v>
      </c>
      <c r="R26707">
        <v>1</v>
      </c>
      <c r="S26707">
        <v>7</v>
      </c>
      <c r="T26707">
        <v>1</v>
      </c>
      <c r="U26707">
        <v>0</v>
      </c>
      <c r="V26707">
        <v>0</v>
      </c>
      <c r="W26707">
        <v>0</v>
      </c>
      <c r="X26707">
        <v>0</v>
      </c>
      <c r="Y26707">
        <v>0.875</v>
      </c>
      <c r="Z26707">
        <v>77.437910000000002</v>
      </c>
      <c r="AA26707">
        <v>23.169509999999999</v>
      </c>
      <c r="AB26707">
        <v>823</v>
      </c>
    </row>
    <row r="26708" spans="1:28" x14ac:dyDescent="0.35">
      <c r="A26708" t="s">
        <v>143723</v>
      </c>
      <c r="B26708" t="s">
        <v>34</v>
      </c>
      <c r="C26708" t="s">
        <v>812</v>
      </c>
      <c r="D26708" t="s">
        <v>813</v>
      </c>
      <c r="E26708" t="s">
        <v>26</v>
      </c>
      <c r="F26708" t="s">
        <v>71072</v>
      </c>
      <c r="G26708" t="s">
        <v>71073</v>
      </c>
      <c r="H26708" t="s">
        <v>141821</v>
      </c>
      <c r="I26708" t="s">
        <v>145736</v>
      </c>
      <c r="J26708" t="s">
        <v>71074</v>
      </c>
      <c r="K26708" t="s">
        <v>27</v>
      </c>
      <c r="L26708">
        <v>44340</v>
      </c>
      <c r="M26708" t="s">
        <v>28</v>
      </c>
      <c r="N26708" t="s">
        <v>29</v>
      </c>
      <c r="O26708" t="s">
        <v>30</v>
      </c>
      <c r="P26708">
        <v>8</v>
      </c>
      <c r="Q26708">
        <v>4</v>
      </c>
      <c r="R26708">
        <v>4</v>
      </c>
      <c r="S26708">
        <v>4</v>
      </c>
      <c r="T26708">
        <v>4</v>
      </c>
      <c r="U26708">
        <v>0</v>
      </c>
      <c r="V26708">
        <v>0</v>
      </c>
      <c r="W26708">
        <v>0</v>
      </c>
      <c r="X26708">
        <v>0</v>
      </c>
      <c r="Y26708">
        <v>0.5</v>
      </c>
      <c r="Z26708">
        <v>77.437139999999999</v>
      </c>
      <c r="AA26708">
        <v>23.169509999999999</v>
      </c>
      <c r="AB26708">
        <v>819</v>
      </c>
    </row>
    <row r="26709" spans="1:28" x14ac:dyDescent="0.35">
      <c r="A26709" t="s">
        <v>143723</v>
      </c>
      <c r="B26709" t="s">
        <v>34</v>
      </c>
      <c r="C26709" t="s">
        <v>812</v>
      </c>
      <c r="D26709" t="s">
        <v>813</v>
      </c>
      <c r="E26709" t="s">
        <v>26</v>
      </c>
      <c r="F26709" t="s">
        <v>66911</v>
      </c>
      <c r="G26709" t="s">
        <v>66912</v>
      </c>
      <c r="H26709" t="s">
        <v>141821</v>
      </c>
      <c r="I26709" t="s">
        <v>145736</v>
      </c>
      <c r="J26709" t="s">
        <v>66913</v>
      </c>
      <c r="K26709" t="s">
        <v>27</v>
      </c>
      <c r="L26709">
        <v>44340</v>
      </c>
      <c r="M26709" t="s">
        <v>28</v>
      </c>
      <c r="N26709" t="s">
        <v>29</v>
      </c>
      <c r="O26709" t="s">
        <v>30</v>
      </c>
      <c r="P26709">
        <v>8</v>
      </c>
      <c r="Q26709">
        <v>7</v>
      </c>
      <c r="R26709">
        <v>1</v>
      </c>
      <c r="S26709">
        <v>7</v>
      </c>
      <c r="T26709">
        <v>1</v>
      </c>
      <c r="U26709">
        <v>0</v>
      </c>
      <c r="V26709">
        <v>0</v>
      </c>
      <c r="W26709">
        <v>0</v>
      </c>
      <c r="X26709">
        <v>0</v>
      </c>
      <c r="Y26709">
        <v>0.875</v>
      </c>
      <c r="Z26709">
        <v>77.437029999999993</v>
      </c>
      <c r="AA26709">
        <v>23.169090000000001</v>
      </c>
      <c r="AB26709">
        <v>874</v>
      </c>
    </row>
    <row r="26710" spans="1:28" x14ac:dyDescent="0.35">
      <c r="A26710" t="s">
        <v>143723</v>
      </c>
      <c r="B26710" t="s">
        <v>34</v>
      </c>
      <c r="C26710" t="s">
        <v>812</v>
      </c>
      <c r="D26710" t="s">
        <v>813</v>
      </c>
      <c r="E26710" t="s">
        <v>26</v>
      </c>
      <c r="F26710" t="s">
        <v>71079</v>
      </c>
      <c r="G26710" t="s">
        <v>71080</v>
      </c>
      <c r="H26710" t="s">
        <v>141821</v>
      </c>
      <c r="I26710" t="s">
        <v>145736</v>
      </c>
      <c r="J26710" t="s">
        <v>71081</v>
      </c>
      <c r="K26710" t="s">
        <v>27</v>
      </c>
      <c r="L26710">
        <v>44340</v>
      </c>
      <c r="M26710" t="s">
        <v>33</v>
      </c>
      <c r="N26710" t="s">
        <v>29</v>
      </c>
      <c r="O26710" t="s">
        <v>30</v>
      </c>
      <c r="P26710">
        <v>8</v>
      </c>
      <c r="Q26710">
        <v>8</v>
      </c>
      <c r="R26710">
        <v>0</v>
      </c>
      <c r="S26710">
        <v>8</v>
      </c>
      <c r="T26710">
        <v>0</v>
      </c>
      <c r="U26710">
        <v>0</v>
      </c>
      <c r="V26710">
        <v>0</v>
      </c>
      <c r="W26710">
        <v>0</v>
      </c>
      <c r="X26710">
        <v>0</v>
      </c>
      <c r="Y26710">
        <v>1</v>
      </c>
      <c r="Z26710">
        <v>77.436300000000003</v>
      </c>
      <c r="AA26710">
        <v>23.169139999999999</v>
      </c>
      <c r="AB26710">
        <v>913</v>
      </c>
    </row>
    <row r="26711" spans="1:28" x14ac:dyDescent="0.35">
      <c r="A26711" t="s">
        <v>143723</v>
      </c>
      <c r="B26711" t="s">
        <v>34</v>
      </c>
      <c r="C26711" t="s">
        <v>812</v>
      </c>
      <c r="D26711" t="s">
        <v>813</v>
      </c>
      <c r="E26711" t="s">
        <v>26</v>
      </c>
      <c r="F26711" t="s">
        <v>67503</v>
      </c>
      <c r="G26711" t="s">
        <v>67504</v>
      </c>
      <c r="H26711" t="s">
        <v>141821</v>
      </c>
      <c r="I26711" t="s">
        <v>145736</v>
      </c>
      <c r="J26711" t="s">
        <v>67505</v>
      </c>
      <c r="K26711" t="s">
        <v>27</v>
      </c>
      <c r="L26711">
        <v>44340</v>
      </c>
      <c r="M26711" t="s">
        <v>28</v>
      </c>
      <c r="N26711" t="s">
        <v>29</v>
      </c>
      <c r="O26711" t="s">
        <v>30</v>
      </c>
      <c r="P26711">
        <v>8</v>
      </c>
      <c r="Q26711">
        <v>6</v>
      </c>
      <c r="R26711">
        <v>2</v>
      </c>
      <c r="S26711">
        <v>6</v>
      </c>
      <c r="T26711">
        <v>2</v>
      </c>
      <c r="U26711">
        <v>0</v>
      </c>
      <c r="V26711">
        <v>0</v>
      </c>
      <c r="W26711">
        <v>0</v>
      </c>
      <c r="X26711">
        <v>0</v>
      </c>
      <c r="Y26711">
        <v>0.75</v>
      </c>
      <c r="Z26711">
        <v>77.434970000000007</v>
      </c>
      <c r="AA26711">
        <v>23.168959999999998</v>
      </c>
      <c r="AB26711">
        <v>901</v>
      </c>
    </row>
    <row r="26712" spans="1:28" x14ac:dyDescent="0.35">
      <c r="A26712" t="s">
        <v>143723</v>
      </c>
      <c r="B26712" t="s">
        <v>34</v>
      </c>
      <c r="C26712" t="s">
        <v>812</v>
      </c>
      <c r="D26712" t="s">
        <v>813</v>
      </c>
      <c r="E26712" t="s">
        <v>26</v>
      </c>
      <c r="F26712" t="s">
        <v>77271</v>
      </c>
      <c r="G26712" t="s">
        <v>77272</v>
      </c>
      <c r="H26712" t="s">
        <v>141821</v>
      </c>
      <c r="I26712" t="s">
        <v>145736</v>
      </c>
      <c r="J26712" t="s">
        <v>77273</v>
      </c>
      <c r="K26712" t="s">
        <v>27</v>
      </c>
      <c r="L26712">
        <v>44442</v>
      </c>
      <c r="M26712" t="s">
        <v>28</v>
      </c>
      <c r="N26712" t="s">
        <v>29</v>
      </c>
      <c r="O26712" t="s">
        <v>30</v>
      </c>
      <c r="P26712">
        <v>8</v>
      </c>
      <c r="Q26712">
        <v>2</v>
      </c>
      <c r="R26712">
        <v>6</v>
      </c>
      <c r="S26712">
        <v>2</v>
      </c>
      <c r="T26712">
        <v>6</v>
      </c>
      <c r="U26712">
        <v>0</v>
      </c>
      <c r="V26712">
        <v>0</v>
      </c>
      <c r="W26712">
        <v>0</v>
      </c>
      <c r="X26712">
        <v>0</v>
      </c>
      <c r="Y26712">
        <v>0.25</v>
      </c>
      <c r="Z26712">
        <v>77.43777</v>
      </c>
      <c r="AA26712">
        <v>23.170169999999999</v>
      </c>
      <c r="AB26712">
        <v>865</v>
      </c>
    </row>
    <row r="26713" spans="1:28" x14ac:dyDescent="0.35">
      <c r="A26713" t="s">
        <v>143723</v>
      </c>
      <c r="B26713" t="s">
        <v>34</v>
      </c>
      <c r="C26713" t="s">
        <v>812</v>
      </c>
      <c r="D26713" t="s">
        <v>813</v>
      </c>
      <c r="E26713" t="s">
        <v>26</v>
      </c>
      <c r="F26713" t="s">
        <v>77245</v>
      </c>
      <c r="G26713" t="s">
        <v>77246</v>
      </c>
      <c r="H26713" t="s">
        <v>141821</v>
      </c>
      <c r="I26713" t="s">
        <v>145736</v>
      </c>
      <c r="J26713" t="s">
        <v>77247</v>
      </c>
      <c r="K26713" t="s">
        <v>27</v>
      </c>
      <c r="L26713">
        <v>44442</v>
      </c>
      <c r="M26713" t="s">
        <v>28</v>
      </c>
      <c r="N26713" t="s">
        <v>29</v>
      </c>
      <c r="O26713" t="s">
        <v>30</v>
      </c>
      <c r="P26713">
        <v>8</v>
      </c>
      <c r="Q26713">
        <v>2</v>
      </c>
      <c r="R26713">
        <v>6</v>
      </c>
      <c r="S26713">
        <v>2</v>
      </c>
      <c r="T26713">
        <v>6</v>
      </c>
      <c r="U26713">
        <v>0</v>
      </c>
      <c r="V26713">
        <v>0</v>
      </c>
      <c r="W26713">
        <v>0</v>
      </c>
      <c r="X26713">
        <v>0</v>
      </c>
      <c r="Y26713">
        <v>0.25</v>
      </c>
      <c r="Z26713">
        <v>77.43759</v>
      </c>
      <c r="AA26713">
        <v>23.170729999999999</v>
      </c>
      <c r="AB26713">
        <v>992</v>
      </c>
    </row>
    <row r="26714" spans="1:28" x14ac:dyDescent="0.35">
      <c r="A26714" t="s">
        <v>143723</v>
      </c>
      <c r="B26714" t="s">
        <v>34</v>
      </c>
      <c r="C26714" t="s">
        <v>812</v>
      </c>
      <c r="D26714" t="s">
        <v>813</v>
      </c>
      <c r="E26714" t="s">
        <v>26</v>
      </c>
      <c r="F26714" t="s">
        <v>75910</v>
      </c>
      <c r="G26714" t="s">
        <v>75911</v>
      </c>
      <c r="H26714" t="s">
        <v>142154</v>
      </c>
      <c r="I26714" t="s">
        <v>145735</v>
      </c>
      <c r="J26714" t="s">
        <v>75912</v>
      </c>
      <c r="K26714" t="s">
        <v>27</v>
      </c>
      <c r="L26714">
        <v>44409</v>
      </c>
      <c r="M26714" t="s">
        <v>28</v>
      </c>
      <c r="N26714" t="s">
        <v>29</v>
      </c>
      <c r="O26714" t="s">
        <v>30</v>
      </c>
      <c r="P26714">
        <v>8</v>
      </c>
      <c r="Q26714">
        <v>7</v>
      </c>
      <c r="R26714">
        <v>1</v>
      </c>
      <c r="S26714">
        <v>7</v>
      </c>
      <c r="T26714">
        <v>1</v>
      </c>
      <c r="U26714">
        <v>0</v>
      </c>
      <c r="V26714">
        <v>0</v>
      </c>
      <c r="W26714">
        <v>0</v>
      </c>
      <c r="X26714">
        <v>0</v>
      </c>
      <c r="Y26714">
        <v>0.875</v>
      </c>
      <c r="Z26714">
        <v>77.441670000000002</v>
      </c>
      <c r="AA26714">
        <v>23.168759999999999</v>
      </c>
      <c r="AB26714">
        <v>955</v>
      </c>
    </row>
    <row r="26715" spans="1:28" x14ac:dyDescent="0.35">
      <c r="A26715" t="s">
        <v>143723</v>
      </c>
      <c r="B26715" t="s">
        <v>34</v>
      </c>
      <c r="C26715" t="s">
        <v>812</v>
      </c>
      <c r="D26715" t="s">
        <v>813</v>
      </c>
      <c r="E26715" t="s">
        <v>26</v>
      </c>
      <c r="F26715" t="s">
        <v>75913</v>
      </c>
      <c r="G26715" t="s">
        <v>75911</v>
      </c>
      <c r="H26715" t="s">
        <v>142154</v>
      </c>
      <c r="I26715" t="s">
        <v>145735</v>
      </c>
      <c r="J26715" t="s">
        <v>75912</v>
      </c>
      <c r="K26715" t="s">
        <v>27</v>
      </c>
      <c r="L26715">
        <v>44409</v>
      </c>
      <c r="M26715" t="s">
        <v>28</v>
      </c>
      <c r="N26715" t="s">
        <v>29</v>
      </c>
      <c r="O26715" t="s">
        <v>30</v>
      </c>
      <c r="P26715">
        <v>8</v>
      </c>
      <c r="Q26715">
        <v>7</v>
      </c>
      <c r="R26715">
        <v>1</v>
      </c>
      <c r="S26715">
        <v>7</v>
      </c>
      <c r="T26715">
        <v>1</v>
      </c>
      <c r="U26715">
        <v>0</v>
      </c>
      <c r="V26715">
        <v>0</v>
      </c>
      <c r="W26715">
        <v>0</v>
      </c>
      <c r="X26715">
        <v>0</v>
      </c>
      <c r="Y26715">
        <v>0.875</v>
      </c>
      <c r="Z26715">
        <v>77.441670000000002</v>
      </c>
      <c r="AA26715">
        <v>23.168759999999999</v>
      </c>
      <c r="AB26715">
        <v>955</v>
      </c>
    </row>
    <row r="26716" spans="1:28" x14ac:dyDescent="0.35">
      <c r="A26716" t="s">
        <v>143723</v>
      </c>
      <c r="B26716" t="s">
        <v>34</v>
      </c>
      <c r="C26716" t="s">
        <v>812</v>
      </c>
      <c r="D26716" t="s">
        <v>813</v>
      </c>
      <c r="E26716" t="s">
        <v>26</v>
      </c>
      <c r="F26716" t="s">
        <v>76365</v>
      </c>
      <c r="G26716" t="s">
        <v>76366</v>
      </c>
      <c r="H26716" t="s">
        <v>142154</v>
      </c>
      <c r="I26716" t="s">
        <v>145735</v>
      </c>
      <c r="J26716" t="s">
        <v>76367</v>
      </c>
      <c r="K26716" t="s">
        <v>27</v>
      </c>
      <c r="L26716">
        <v>44409</v>
      </c>
      <c r="M26716" t="s">
        <v>28</v>
      </c>
      <c r="N26716" t="s">
        <v>29</v>
      </c>
      <c r="O26716" t="s">
        <v>30</v>
      </c>
      <c r="P26716">
        <v>8</v>
      </c>
      <c r="Q26716">
        <v>3</v>
      </c>
      <c r="R26716">
        <v>5</v>
      </c>
      <c r="S26716">
        <v>3</v>
      </c>
      <c r="T26716">
        <v>5</v>
      </c>
      <c r="U26716">
        <v>0</v>
      </c>
      <c r="V26716">
        <v>0</v>
      </c>
      <c r="W26716">
        <v>0</v>
      </c>
      <c r="X26716">
        <v>0</v>
      </c>
      <c r="Y26716">
        <v>0.375</v>
      </c>
      <c r="Z26716">
        <v>77.441739999999996</v>
      </c>
      <c r="AA26716">
        <v>23.169129999999999</v>
      </c>
      <c r="AB26716">
        <v>1060</v>
      </c>
    </row>
    <row r="26717" spans="1:28" x14ac:dyDescent="0.35">
      <c r="A26717" t="s">
        <v>143723</v>
      </c>
      <c r="B26717" t="s">
        <v>34</v>
      </c>
      <c r="C26717" t="s">
        <v>812</v>
      </c>
      <c r="D26717" t="s">
        <v>813</v>
      </c>
      <c r="E26717" t="s">
        <v>26</v>
      </c>
      <c r="F26717" t="s">
        <v>75914</v>
      </c>
      <c r="G26717" t="s">
        <v>75915</v>
      </c>
      <c r="H26717" t="s">
        <v>142154</v>
      </c>
      <c r="I26717" t="s">
        <v>145735</v>
      </c>
      <c r="J26717" t="s">
        <v>75916</v>
      </c>
      <c r="K26717" t="s">
        <v>27</v>
      </c>
      <c r="L26717">
        <v>44409</v>
      </c>
      <c r="M26717" t="s">
        <v>28</v>
      </c>
      <c r="N26717" t="s">
        <v>29</v>
      </c>
      <c r="O26717" t="s">
        <v>30</v>
      </c>
      <c r="P26717">
        <v>8</v>
      </c>
      <c r="Q26717">
        <v>4</v>
      </c>
      <c r="R26717">
        <v>4</v>
      </c>
      <c r="S26717">
        <v>4</v>
      </c>
      <c r="T26717">
        <v>4</v>
      </c>
      <c r="U26717">
        <v>0</v>
      </c>
      <c r="V26717">
        <v>0</v>
      </c>
      <c r="W26717">
        <v>0</v>
      </c>
      <c r="X26717">
        <v>0</v>
      </c>
      <c r="Y26717">
        <v>0.5</v>
      </c>
      <c r="Z26717">
        <v>77.441640000000007</v>
      </c>
      <c r="AA26717">
        <v>23.1693</v>
      </c>
      <c r="AB26717">
        <v>1023</v>
      </c>
    </row>
    <row r="26718" spans="1:28" x14ac:dyDescent="0.35">
      <c r="A26718" t="s">
        <v>143723</v>
      </c>
      <c r="B26718" t="s">
        <v>34</v>
      </c>
      <c r="C26718" t="s">
        <v>812</v>
      </c>
      <c r="D26718" t="s">
        <v>813</v>
      </c>
      <c r="E26718" t="s">
        <v>26</v>
      </c>
      <c r="F26718" t="s">
        <v>125834</v>
      </c>
      <c r="G26718" t="s">
        <v>125835</v>
      </c>
      <c r="H26718" t="s">
        <v>142154</v>
      </c>
      <c r="I26718" t="s">
        <v>145735</v>
      </c>
      <c r="J26718" t="s">
        <v>125836</v>
      </c>
      <c r="K26718" t="s">
        <v>27</v>
      </c>
      <c r="L26718">
        <v>44910</v>
      </c>
      <c r="M26718" t="s">
        <v>28</v>
      </c>
      <c r="N26718" t="s">
        <v>29</v>
      </c>
      <c r="O26718" t="s">
        <v>30</v>
      </c>
      <c r="P26718">
        <v>8</v>
      </c>
      <c r="Q26718">
        <v>2</v>
      </c>
      <c r="R26718">
        <v>6</v>
      </c>
      <c r="S26718">
        <v>2</v>
      </c>
      <c r="T26718">
        <v>6</v>
      </c>
      <c r="U26718">
        <v>0</v>
      </c>
      <c r="V26718">
        <v>0</v>
      </c>
      <c r="W26718">
        <v>0</v>
      </c>
      <c r="X26718">
        <v>0</v>
      </c>
      <c r="Y26718">
        <v>0.25</v>
      </c>
      <c r="Z26718">
        <v>77.441680000000005</v>
      </c>
      <c r="AA26718">
        <v>23.16882</v>
      </c>
      <c r="AB26718">
        <v>1021</v>
      </c>
    </row>
    <row r="26719" spans="1:28" x14ac:dyDescent="0.35">
      <c r="A26719" t="s">
        <v>143723</v>
      </c>
      <c r="B26719" t="s">
        <v>34</v>
      </c>
      <c r="C26719" t="s">
        <v>812</v>
      </c>
      <c r="D26719" t="s">
        <v>813</v>
      </c>
      <c r="E26719" t="s">
        <v>26</v>
      </c>
      <c r="F26719" t="s">
        <v>66907</v>
      </c>
      <c r="G26719" t="s">
        <v>66908</v>
      </c>
      <c r="H26719" t="s">
        <v>142154</v>
      </c>
      <c r="I26719" t="s">
        <v>145735</v>
      </c>
      <c r="J26719" t="s">
        <v>66909</v>
      </c>
      <c r="K26719" t="s">
        <v>27</v>
      </c>
      <c r="L26719">
        <v>44337</v>
      </c>
      <c r="M26719" t="s">
        <v>28</v>
      </c>
      <c r="N26719" t="s">
        <v>29</v>
      </c>
      <c r="O26719" t="s">
        <v>30</v>
      </c>
      <c r="P26719">
        <v>8</v>
      </c>
      <c r="Q26719">
        <v>1</v>
      </c>
      <c r="R26719">
        <v>7</v>
      </c>
      <c r="S26719">
        <v>1</v>
      </c>
      <c r="T26719">
        <v>7</v>
      </c>
      <c r="U26719">
        <v>0</v>
      </c>
      <c r="V26719">
        <v>0</v>
      </c>
      <c r="W26719">
        <v>0</v>
      </c>
      <c r="X26719">
        <v>0</v>
      </c>
      <c r="Y26719">
        <v>0.125</v>
      </c>
      <c r="Z26719">
        <v>77.439980000000006</v>
      </c>
      <c r="AA26719">
        <v>23.16825</v>
      </c>
      <c r="AB26719">
        <v>992</v>
      </c>
    </row>
    <row r="26720" spans="1:28" x14ac:dyDescent="0.35">
      <c r="A26720" t="s">
        <v>143723</v>
      </c>
      <c r="B26720" t="s">
        <v>34</v>
      </c>
      <c r="C26720" t="s">
        <v>812</v>
      </c>
      <c r="D26720" t="s">
        <v>813</v>
      </c>
      <c r="E26720" t="s">
        <v>26</v>
      </c>
      <c r="F26720" t="s">
        <v>78306</v>
      </c>
      <c r="G26720" t="s">
        <v>6803</v>
      </c>
      <c r="H26720" t="s">
        <v>140354</v>
      </c>
      <c r="I26720" t="s">
        <v>145737</v>
      </c>
      <c r="J26720" t="s">
        <v>6805</v>
      </c>
      <c r="K26720" t="s">
        <v>27</v>
      </c>
      <c r="L26720">
        <v>44442</v>
      </c>
      <c r="M26720" t="s">
        <v>28</v>
      </c>
      <c r="N26720" t="s">
        <v>29</v>
      </c>
      <c r="O26720" t="s">
        <v>30</v>
      </c>
      <c r="P26720">
        <v>8</v>
      </c>
      <c r="Q26720">
        <v>0</v>
      </c>
      <c r="R26720">
        <v>8</v>
      </c>
      <c r="S26720">
        <v>0</v>
      </c>
      <c r="T26720">
        <v>8</v>
      </c>
      <c r="U26720">
        <v>0</v>
      </c>
      <c r="V26720">
        <v>0</v>
      </c>
      <c r="W26720">
        <v>0</v>
      </c>
      <c r="X26720">
        <v>0</v>
      </c>
      <c r="Y26720">
        <v>0</v>
      </c>
      <c r="Z26720">
        <v>77.438180000000003</v>
      </c>
      <c r="AA26720">
        <v>23.170549999999999</v>
      </c>
      <c r="AB26720">
        <v>958</v>
      </c>
    </row>
    <row r="26721" spans="1:28" x14ac:dyDescent="0.35">
      <c r="A26721" t="s">
        <v>143723</v>
      </c>
      <c r="B26721" t="s">
        <v>34</v>
      </c>
      <c r="C26721" t="s">
        <v>812</v>
      </c>
      <c r="D26721" t="s">
        <v>813</v>
      </c>
      <c r="E26721" t="s">
        <v>26</v>
      </c>
      <c r="F26721" t="s">
        <v>6802</v>
      </c>
      <c r="G26721" t="s">
        <v>6803</v>
      </c>
      <c r="H26721" t="s">
        <v>140354</v>
      </c>
      <c r="I26721" t="s">
        <v>145737</v>
      </c>
      <c r="J26721" t="s">
        <v>6805</v>
      </c>
      <c r="K26721" t="s">
        <v>27</v>
      </c>
      <c r="L26721">
        <v>44442</v>
      </c>
      <c r="M26721" t="s">
        <v>6804</v>
      </c>
      <c r="N26721" t="s">
        <v>29</v>
      </c>
      <c r="O26721" t="s">
        <v>30</v>
      </c>
      <c r="P26721">
        <v>8</v>
      </c>
      <c r="Q26721">
        <v>0</v>
      </c>
      <c r="R26721">
        <v>8</v>
      </c>
      <c r="S26721">
        <v>0</v>
      </c>
      <c r="T26721">
        <v>8</v>
      </c>
      <c r="U26721">
        <v>0</v>
      </c>
      <c r="V26721">
        <v>0</v>
      </c>
      <c r="W26721">
        <v>0</v>
      </c>
      <c r="X26721">
        <v>0</v>
      </c>
      <c r="Y26721">
        <v>0</v>
      </c>
      <c r="Z26721">
        <v>77.438180000000003</v>
      </c>
      <c r="AA26721">
        <v>23.170549999999999</v>
      </c>
      <c r="AB26721">
        <v>958</v>
      </c>
    </row>
    <row r="26722" spans="1:28" x14ac:dyDescent="0.35">
      <c r="A26722" t="s">
        <v>143723</v>
      </c>
      <c r="B26722" t="s">
        <v>34</v>
      </c>
      <c r="C26722" t="s">
        <v>812</v>
      </c>
      <c r="D26722" t="s">
        <v>813</v>
      </c>
      <c r="E26722" t="s">
        <v>26</v>
      </c>
      <c r="F26722" t="s">
        <v>78446</v>
      </c>
      <c r="G26722" t="s">
        <v>76680</v>
      </c>
      <c r="H26722" t="s">
        <v>140354</v>
      </c>
      <c r="I26722" t="s">
        <v>145737</v>
      </c>
      <c r="J26722" t="s">
        <v>76681</v>
      </c>
      <c r="K26722" t="s">
        <v>27</v>
      </c>
      <c r="L26722">
        <v>44442</v>
      </c>
      <c r="M26722" t="s">
        <v>28</v>
      </c>
      <c r="N26722" t="s">
        <v>29</v>
      </c>
      <c r="O26722" t="s">
        <v>30</v>
      </c>
      <c r="P26722">
        <v>8</v>
      </c>
      <c r="Q26722">
        <v>4</v>
      </c>
      <c r="R26722">
        <v>4</v>
      </c>
      <c r="S26722">
        <v>4</v>
      </c>
      <c r="T26722">
        <v>4</v>
      </c>
      <c r="U26722">
        <v>0</v>
      </c>
      <c r="V26722">
        <v>0</v>
      </c>
      <c r="W26722">
        <v>0</v>
      </c>
      <c r="X26722">
        <v>0</v>
      </c>
      <c r="Y26722">
        <v>0.5</v>
      </c>
      <c r="Z26722">
        <v>77.437960000000004</v>
      </c>
      <c r="AA26722">
        <v>23.170310000000001</v>
      </c>
      <c r="AB26722">
        <v>921</v>
      </c>
    </row>
    <row r="26723" spans="1:28" x14ac:dyDescent="0.35">
      <c r="A26723" t="s">
        <v>143723</v>
      </c>
      <c r="B26723" t="s">
        <v>34</v>
      </c>
      <c r="C26723" t="s">
        <v>812</v>
      </c>
      <c r="D26723" t="s">
        <v>813</v>
      </c>
      <c r="E26723" t="s">
        <v>26</v>
      </c>
      <c r="F26723" t="s">
        <v>76679</v>
      </c>
      <c r="G26723" t="s">
        <v>76680</v>
      </c>
      <c r="H26723" t="s">
        <v>140354</v>
      </c>
      <c r="I26723" t="s">
        <v>145737</v>
      </c>
      <c r="J26723" t="s">
        <v>76681</v>
      </c>
      <c r="K26723" t="s">
        <v>27</v>
      </c>
      <c r="L26723">
        <v>44442</v>
      </c>
      <c r="M26723" t="s">
        <v>6804</v>
      </c>
      <c r="N26723" t="s">
        <v>29</v>
      </c>
      <c r="O26723" t="s">
        <v>30</v>
      </c>
      <c r="P26723">
        <v>8</v>
      </c>
      <c r="Q26723">
        <v>0</v>
      </c>
      <c r="R26723">
        <v>8</v>
      </c>
      <c r="S26723">
        <v>0</v>
      </c>
      <c r="T26723">
        <v>8</v>
      </c>
      <c r="U26723">
        <v>0</v>
      </c>
      <c r="V26723">
        <v>0</v>
      </c>
      <c r="W26723">
        <v>0</v>
      </c>
      <c r="X26723">
        <v>0</v>
      </c>
      <c r="Y26723">
        <v>0</v>
      </c>
      <c r="Z26723">
        <v>77.437960000000004</v>
      </c>
      <c r="AA26723">
        <v>23.170310000000001</v>
      </c>
      <c r="AB26723">
        <v>921</v>
      </c>
    </row>
    <row r="26724" spans="1:28" x14ac:dyDescent="0.35">
      <c r="A26724" t="s">
        <v>143723</v>
      </c>
      <c r="B26724" t="s">
        <v>34</v>
      </c>
      <c r="C26724" t="s">
        <v>812</v>
      </c>
      <c r="D26724" t="s">
        <v>813</v>
      </c>
      <c r="E26724" t="s">
        <v>26</v>
      </c>
      <c r="F26724" t="s">
        <v>99048</v>
      </c>
      <c r="G26724" t="s">
        <v>99049</v>
      </c>
      <c r="H26724" t="s">
        <v>140354</v>
      </c>
      <c r="I26724" t="s">
        <v>145737</v>
      </c>
      <c r="J26724" t="s">
        <v>99050</v>
      </c>
      <c r="K26724" t="s">
        <v>27</v>
      </c>
      <c r="L26724">
        <v>44610</v>
      </c>
      <c r="M26724" t="s">
        <v>28</v>
      </c>
      <c r="N26724" t="s">
        <v>29</v>
      </c>
      <c r="O26724" t="s">
        <v>30</v>
      </c>
      <c r="P26724">
        <v>8</v>
      </c>
      <c r="Q26724">
        <v>3</v>
      </c>
      <c r="R26724">
        <v>5</v>
      </c>
      <c r="S26724">
        <v>3</v>
      </c>
      <c r="T26724">
        <v>5</v>
      </c>
      <c r="U26724">
        <v>0</v>
      </c>
      <c r="V26724">
        <v>0</v>
      </c>
      <c r="W26724">
        <v>0</v>
      </c>
      <c r="X26724">
        <v>0</v>
      </c>
      <c r="Y26724">
        <v>0.375</v>
      </c>
      <c r="Z26724">
        <v>77.439099999999996</v>
      </c>
      <c r="AA26724">
        <v>23.168869999999998</v>
      </c>
      <c r="AB26724">
        <v>1010</v>
      </c>
    </row>
    <row r="26725" spans="1:28" x14ac:dyDescent="0.35">
      <c r="A26725" t="s">
        <v>143723</v>
      </c>
      <c r="B26725" t="s">
        <v>34</v>
      </c>
      <c r="C26725" t="s">
        <v>812</v>
      </c>
      <c r="D26725" t="s">
        <v>813</v>
      </c>
      <c r="E26725" t="s">
        <v>26</v>
      </c>
      <c r="F26725" t="s">
        <v>98729</v>
      </c>
      <c r="G26725" t="s">
        <v>98730</v>
      </c>
      <c r="H26725" t="s">
        <v>140354</v>
      </c>
      <c r="I26725" t="s">
        <v>145737</v>
      </c>
      <c r="J26725" t="s">
        <v>98731</v>
      </c>
      <c r="K26725" t="s">
        <v>27</v>
      </c>
      <c r="L26725">
        <v>44610</v>
      </c>
      <c r="M26725" t="s">
        <v>28</v>
      </c>
      <c r="N26725" t="s">
        <v>29</v>
      </c>
      <c r="O26725" t="s">
        <v>30</v>
      </c>
      <c r="P26725">
        <v>8</v>
      </c>
      <c r="Q26725">
        <v>2</v>
      </c>
      <c r="R26725">
        <v>6</v>
      </c>
      <c r="S26725">
        <v>2</v>
      </c>
      <c r="T26725">
        <v>6</v>
      </c>
      <c r="U26725">
        <v>0</v>
      </c>
      <c r="V26725">
        <v>0</v>
      </c>
      <c r="W26725">
        <v>0</v>
      </c>
      <c r="X26725">
        <v>0</v>
      </c>
      <c r="Y26725">
        <v>0.25</v>
      </c>
      <c r="Z26725">
        <v>77.439080000000004</v>
      </c>
      <c r="AA26725">
        <v>23.16891</v>
      </c>
      <c r="AB26725">
        <v>985</v>
      </c>
    </row>
    <row r="26726" spans="1:28" x14ac:dyDescent="0.35">
      <c r="A26726" t="s">
        <v>143723</v>
      </c>
      <c r="B26726" t="s">
        <v>34</v>
      </c>
      <c r="C26726" t="s">
        <v>812</v>
      </c>
      <c r="D26726" t="s">
        <v>813</v>
      </c>
      <c r="E26726" t="s">
        <v>26</v>
      </c>
      <c r="F26726" t="s">
        <v>99051</v>
      </c>
      <c r="G26726" t="s">
        <v>99052</v>
      </c>
      <c r="H26726" t="s">
        <v>140354</v>
      </c>
      <c r="I26726" t="s">
        <v>145737</v>
      </c>
      <c r="J26726" t="s">
        <v>99053</v>
      </c>
      <c r="K26726" t="s">
        <v>27</v>
      </c>
      <c r="L26726">
        <v>44610</v>
      </c>
      <c r="M26726" t="s">
        <v>28</v>
      </c>
      <c r="N26726" t="s">
        <v>29</v>
      </c>
      <c r="O26726" t="s">
        <v>30</v>
      </c>
      <c r="P26726">
        <v>8</v>
      </c>
      <c r="Q26726">
        <v>2</v>
      </c>
      <c r="R26726">
        <v>6</v>
      </c>
      <c r="S26726">
        <v>2</v>
      </c>
      <c r="T26726">
        <v>6</v>
      </c>
      <c r="U26726">
        <v>0</v>
      </c>
      <c r="V26726">
        <v>0</v>
      </c>
      <c r="W26726">
        <v>0</v>
      </c>
      <c r="X26726">
        <v>0</v>
      </c>
      <c r="Y26726">
        <v>0.25</v>
      </c>
      <c r="Z26726">
        <v>77.439040000000006</v>
      </c>
      <c r="AA26726">
        <v>23.168939999999999</v>
      </c>
      <c r="AB26726">
        <v>985</v>
      </c>
    </row>
    <row r="26727" spans="1:28" x14ac:dyDescent="0.35">
      <c r="A26727" t="s">
        <v>143723</v>
      </c>
      <c r="B26727" t="s">
        <v>34</v>
      </c>
      <c r="C26727" t="s">
        <v>812</v>
      </c>
      <c r="D26727" t="s">
        <v>813</v>
      </c>
      <c r="E26727" t="s">
        <v>26</v>
      </c>
      <c r="F26727" t="s">
        <v>99308</v>
      </c>
      <c r="G26727" t="s">
        <v>99309</v>
      </c>
      <c r="H26727" t="s">
        <v>140354</v>
      </c>
      <c r="I26727" t="s">
        <v>145737</v>
      </c>
      <c r="J26727" t="s">
        <v>99310</v>
      </c>
      <c r="K26727" t="s">
        <v>27</v>
      </c>
      <c r="L26727">
        <v>44610</v>
      </c>
      <c r="M26727" t="s">
        <v>28</v>
      </c>
      <c r="N26727" t="s">
        <v>29</v>
      </c>
      <c r="O26727" t="s">
        <v>30</v>
      </c>
      <c r="P26727">
        <v>8</v>
      </c>
      <c r="Q26727">
        <v>1</v>
      </c>
      <c r="R26727">
        <v>7</v>
      </c>
      <c r="S26727">
        <v>1</v>
      </c>
      <c r="T26727">
        <v>7</v>
      </c>
      <c r="U26727">
        <v>0</v>
      </c>
      <c r="V26727">
        <v>0</v>
      </c>
      <c r="W26727">
        <v>0</v>
      </c>
      <c r="X26727">
        <v>0</v>
      </c>
      <c r="Y26727">
        <v>0.125</v>
      </c>
      <c r="Z26727">
        <v>77.439109999999999</v>
      </c>
      <c r="AA26727">
        <v>23.169339999999998</v>
      </c>
      <c r="AB26727">
        <v>1004</v>
      </c>
    </row>
    <row r="26728" spans="1:28" x14ac:dyDescent="0.35">
      <c r="A26728" t="s">
        <v>143723</v>
      </c>
      <c r="B26728" t="s">
        <v>34</v>
      </c>
      <c r="C26728" t="s">
        <v>812</v>
      </c>
      <c r="D26728" t="s">
        <v>813</v>
      </c>
      <c r="E26728" t="s">
        <v>26</v>
      </c>
      <c r="F26728" t="s">
        <v>99073</v>
      </c>
      <c r="G26728" t="s">
        <v>99074</v>
      </c>
      <c r="H26728" t="s">
        <v>140354</v>
      </c>
      <c r="I26728" t="s">
        <v>145737</v>
      </c>
      <c r="J26728" t="s">
        <v>99075</v>
      </c>
      <c r="K26728" t="s">
        <v>27</v>
      </c>
      <c r="L26728">
        <v>44610</v>
      </c>
      <c r="M26728" t="s">
        <v>28</v>
      </c>
      <c r="N26728" t="s">
        <v>29</v>
      </c>
      <c r="O26728" t="s">
        <v>30</v>
      </c>
      <c r="P26728">
        <v>8</v>
      </c>
      <c r="Q26728">
        <v>0</v>
      </c>
      <c r="R26728">
        <v>8</v>
      </c>
      <c r="S26728">
        <v>0</v>
      </c>
      <c r="T26728">
        <v>8</v>
      </c>
      <c r="U26728">
        <v>0</v>
      </c>
      <c r="V26728">
        <v>0</v>
      </c>
      <c r="W26728">
        <v>0</v>
      </c>
      <c r="X26728">
        <v>0</v>
      </c>
      <c r="Y26728">
        <v>0</v>
      </c>
      <c r="Z26728">
        <v>77.439089999999993</v>
      </c>
      <c r="AA26728">
        <v>23.169360000000001</v>
      </c>
      <c r="AB26728">
        <v>985</v>
      </c>
    </row>
    <row r="26729" spans="1:28" x14ac:dyDescent="0.35">
      <c r="A26729" t="s">
        <v>143723</v>
      </c>
      <c r="B26729" t="s">
        <v>34</v>
      </c>
      <c r="C26729" t="s">
        <v>812</v>
      </c>
      <c r="D26729" t="s">
        <v>813</v>
      </c>
      <c r="E26729" t="s">
        <v>26</v>
      </c>
      <c r="F26729" t="s">
        <v>98849</v>
      </c>
      <c r="G26729" t="s">
        <v>98850</v>
      </c>
      <c r="H26729" t="s">
        <v>140354</v>
      </c>
      <c r="I26729" t="s">
        <v>145737</v>
      </c>
      <c r="J26729" t="s">
        <v>98851</v>
      </c>
      <c r="K26729" t="s">
        <v>27</v>
      </c>
      <c r="L26729">
        <v>44610</v>
      </c>
      <c r="M26729" t="s">
        <v>28</v>
      </c>
      <c r="N26729" t="s">
        <v>29</v>
      </c>
      <c r="O26729" t="s">
        <v>30</v>
      </c>
      <c r="P26729">
        <v>8</v>
      </c>
      <c r="Q26729">
        <v>3</v>
      </c>
      <c r="R26729">
        <v>5</v>
      </c>
      <c r="S26729">
        <v>3</v>
      </c>
      <c r="T26729">
        <v>5</v>
      </c>
      <c r="U26729">
        <v>0</v>
      </c>
      <c r="V26729">
        <v>0</v>
      </c>
      <c r="W26729">
        <v>0</v>
      </c>
      <c r="X26729">
        <v>0</v>
      </c>
      <c r="Y26729">
        <v>0.375</v>
      </c>
      <c r="Z26729">
        <v>77.439059999999998</v>
      </c>
      <c r="AA26729">
        <v>23.169370000000001</v>
      </c>
      <c r="AB26729">
        <v>986</v>
      </c>
    </row>
    <row r="26730" spans="1:28" x14ac:dyDescent="0.35">
      <c r="A26730" t="s">
        <v>143723</v>
      </c>
      <c r="B26730" t="s">
        <v>34</v>
      </c>
      <c r="C26730" t="s">
        <v>812</v>
      </c>
      <c r="D26730" t="s">
        <v>813</v>
      </c>
      <c r="E26730" t="s">
        <v>26</v>
      </c>
      <c r="F26730" t="s">
        <v>102088</v>
      </c>
      <c r="G26730" t="s">
        <v>102089</v>
      </c>
      <c r="H26730" t="s">
        <v>142381</v>
      </c>
      <c r="I26730" t="s">
        <v>145738</v>
      </c>
      <c r="J26730" t="s">
        <v>102090</v>
      </c>
      <c r="K26730" t="s">
        <v>27</v>
      </c>
      <c r="L26730">
        <v>44617</v>
      </c>
      <c r="M26730" t="s">
        <v>28</v>
      </c>
      <c r="N26730" t="s">
        <v>29</v>
      </c>
      <c r="O26730" t="s">
        <v>30</v>
      </c>
      <c r="P26730">
        <v>8</v>
      </c>
      <c r="Q26730">
        <v>0</v>
      </c>
      <c r="R26730">
        <v>8</v>
      </c>
      <c r="S26730">
        <v>0</v>
      </c>
      <c r="T26730">
        <v>8</v>
      </c>
      <c r="U26730">
        <v>0</v>
      </c>
      <c r="V26730">
        <v>0</v>
      </c>
      <c r="W26730">
        <v>0</v>
      </c>
      <c r="X26730">
        <v>0</v>
      </c>
      <c r="Y26730">
        <v>0</v>
      </c>
      <c r="Z26730">
        <v>77.438670000000002</v>
      </c>
      <c r="AA26730">
        <v>23.168220000000002</v>
      </c>
      <c r="AB26730">
        <v>1270</v>
      </c>
    </row>
    <row r="26731" spans="1:28" x14ac:dyDescent="0.35">
      <c r="A26731" t="s">
        <v>143723</v>
      </c>
      <c r="B26731" t="s">
        <v>34</v>
      </c>
      <c r="C26731" t="s">
        <v>812</v>
      </c>
      <c r="D26731" t="s">
        <v>813</v>
      </c>
      <c r="E26731" t="s">
        <v>26</v>
      </c>
      <c r="F26731" t="s">
        <v>102091</v>
      </c>
      <c r="G26731" t="s">
        <v>102092</v>
      </c>
      <c r="H26731" t="s">
        <v>142381</v>
      </c>
      <c r="I26731" t="s">
        <v>145738</v>
      </c>
      <c r="J26731" t="s">
        <v>102093</v>
      </c>
      <c r="K26731" t="s">
        <v>27</v>
      </c>
      <c r="L26731">
        <v>44617</v>
      </c>
      <c r="M26731" t="s">
        <v>28</v>
      </c>
      <c r="N26731" t="s">
        <v>29</v>
      </c>
      <c r="O26731" t="s">
        <v>30</v>
      </c>
      <c r="P26731">
        <v>8</v>
      </c>
      <c r="Q26731">
        <v>0</v>
      </c>
      <c r="R26731">
        <v>8</v>
      </c>
      <c r="S26731">
        <v>0</v>
      </c>
      <c r="T26731">
        <v>8</v>
      </c>
      <c r="U26731">
        <v>0</v>
      </c>
      <c r="V26731">
        <v>0</v>
      </c>
      <c r="W26731">
        <v>0</v>
      </c>
      <c r="X26731">
        <v>0</v>
      </c>
      <c r="Y26731">
        <v>0</v>
      </c>
      <c r="Z26731">
        <v>77.438640000000007</v>
      </c>
      <c r="AA26731">
        <v>23.16825</v>
      </c>
      <c r="AB26731">
        <v>1143</v>
      </c>
    </row>
    <row r="26732" spans="1:28" x14ac:dyDescent="0.35">
      <c r="A26732" t="s">
        <v>143723</v>
      </c>
      <c r="B26732" t="s">
        <v>34</v>
      </c>
      <c r="C26732" t="s">
        <v>812</v>
      </c>
      <c r="D26732" t="s">
        <v>813</v>
      </c>
      <c r="E26732" t="s">
        <v>26</v>
      </c>
      <c r="F26732" t="s">
        <v>100053</v>
      </c>
      <c r="G26732" t="s">
        <v>100054</v>
      </c>
      <c r="H26732" t="s">
        <v>142381</v>
      </c>
      <c r="I26732" t="s">
        <v>145738</v>
      </c>
      <c r="J26732" t="s">
        <v>100055</v>
      </c>
      <c r="K26732" t="s">
        <v>27</v>
      </c>
      <c r="L26732">
        <v>44617</v>
      </c>
      <c r="M26732" t="s">
        <v>28</v>
      </c>
      <c r="N26732" t="s">
        <v>29</v>
      </c>
      <c r="O26732" t="s">
        <v>30</v>
      </c>
      <c r="P26732">
        <v>8</v>
      </c>
      <c r="Q26732">
        <v>2</v>
      </c>
      <c r="R26732">
        <v>6</v>
      </c>
      <c r="S26732">
        <v>2</v>
      </c>
      <c r="T26732">
        <v>6</v>
      </c>
      <c r="U26732">
        <v>0</v>
      </c>
      <c r="V26732">
        <v>0</v>
      </c>
      <c r="W26732">
        <v>0</v>
      </c>
      <c r="X26732">
        <v>0</v>
      </c>
      <c r="Y26732">
        <v>0.25</v>
      </c>
      <c r="Z26732">
        <v>77.43862</v>
      </c>
      <c r="AA26732">
        <v>23.168289999999999</v>
      </c>
      <c r="AB26732">
        <v>1143</v>
      </c>
    </row>
    <row r="26733" spans="1:28" x14ac:dyDescent="0.35">
      <c r="A26733" t="s">
        <v>143723</v>
      </c>
      <c r="B26733" t="s">
        <v>34</v>
      </c>
      <c r="C26733" t="s">
        <v>812</v>
      </c>
      <c r="D26733" t="s">
        <v>813</v>
      </c>
      <c r="E26733" t="s">
        <v>26</v>
      </c>
      <c r="F26733" t="s">
        <v>100056</v>
      </c>
      <c r="G26733" t="s">
        <v>100057</v>
      </c>
      <c r="H26733" t="s">
        <v>142381</v>
      </c>
      <c r="I26733" t="s">
        <v>145738</v>
      </c>
      <c r="J26733" t="s">
        <v>100058</v>
      </c>
      <c r="K26733" t="s">
        <v>27</v>
      </c>
      <c r="L26733">
        <v>44617</v>
      </c>
      <c r="M26733" t="s">
        <v>28</v>
      </c>
      <c r="N26733" t="s">
        <v>29</v>
      </c>
      <c r="O26733" t="s">
        <v>30</v>
      </c>
      <c r="P26733">
        <v>8</v>
      </c>
      <c r="Q26733">
        <v>3</v>
      </c>
      <c r="R26733">
        <v>5</v>
      </c>
      <c r="S26733">
        <v>3</v>
      </c>
      <c r="T26733">
        <v>5</v>
      </c>
      <c r="U26733">
        <v>0</v>
      </c>
      <c r="V26733">
        <v>0</v>
      </c>
      <c r="W26733">
        <v>0</v>
      </c>
      <c r="X26733">
        <v>0</v>
      </c>
      <c r="Y26733">
        <v>0.375</v>
      </c>
      <c r="Z26733">
        <v>77.438519999999997</v>
      </c>
      <c r="AA26733">
        <v>23.16855</v>
      </c>
      <c r="AB26733">
        <v>1284</v>
      </c>
    </row>
    <row r="26734" spans="1:28" x14ac:dyDescent="0.35">
      <c r="A26734" t="s">
        <v>143723</v>
      </c>
      <c r="B26734" t="s">
        <v>34</v>
      </c>
      <c r="C26734" t="s">
        <v>812</v>
      </c>
      <c r="D26734" t="s">
        <v>813</v>
      </c>
      <c r="E26734" t="s">
        <v>26</v>
      </c>
      <c r="F26734" t="s">
        <v>99944</v>
      </c>
      <c r="G26734" t="s">
        <v>99945</v>
      </c>
      <c r="H26734" t="s">
        <v>142381</v>
      </c>
      <c r="I26734" t="s">
        <v>145738</v>
      </c>
      <c r="J26734" t="s">
        <v>99946</v>
      </c>
      <c r="K26734" t="s">
        <v>27</v>
      </c>
      <c r="L26734">
        <v>44617</v>
      </c>
      <c r="M26734" t="s">
        <v>28</v>
      </c>
      <c r="N26734" t="s">
        <v>29</v>
      </c>
      <c r="O26734" t="s">
        <v>30</v>
      </c>
      <c r="P26734">
        <v>8</v>
      </c>
      <c r="Q26734">
        <v>3</v>
      </c>
      <c r="R26734">
        <v>5</v>
      </c>
      <c r="S26734">
        <v>3</v>
      </c>
      <c r="T26734">
        <v>5</v>
      </c>
      <c r="U26734">
        <v>0</v>
      </c>
      <c r="V26734">
        <v>0</v>
      </c>
      <c r="W26734">
        <v>0</v>
      </c>
      <c r="X26734">
        <v>0</v>
      </c>
      <c r="Y26734">
        <v>0.375</v>
      </c>
      <c r="Z26734">
        <v>77.438500000000005</v>
      </c>
      <c r="AA26734">
        <v>23.168579999999999</v>
      </c>
      <c r="AB26734">
        <v>1142</v>
      </c>
    </row>
    <row r="26735" spans="1:28" x14ac:dyDescent="0.35">
      <c r="A26735" t="s">
        <v>143723</v>
      </c>
      <c r="B26735" t="s">
        <v>34</v>
      </c>
      <c r="C26735" t="s">
        <v>812</v>
      </c>
      <c r="D26735" t="s">
        <v>813</v>
      </c>
      <c r="E26735" t="s">
        <v>26</v>
      </c>
      <c r="F26735" t="s">
        <v>100745</v>
      </c>
      <c r="G26735" t="s">
        <v>100746</v>
      </c>
      <c r="H26735" t="s">
        <v>142381</v>
      </c>
      <c r="I26735" t="s">
        <v>145738</v>
      </c>
      <c r="J26735" t="s">
        <v>100747</v>
      </c>
      <c r="K26735" t="s">
        <v>27</v>
      </c>
      <c r="L26735">
        <v>44617</v>
      </c>
      <c r="M26735" t="s">
        <v>28</v>
      </c>
      <c r="N26735" t="s">
        <v>29</v>
      </c>
      <c r="O26735" t="s">
        <v>30</v>
      </c>
      <c r="P26735">
        <v>8</v>
      </c>
      <c r="Q26735">
        <v>3</v>
      </c>
      <c r="R26735">
        <v>5</v>
      </c>
      <c r="S26735">
        <v>3</v>
      </c>
      <c r="T26735">
        <v>5</v>
      </c>
      <c r="U26735">
        <v>0</v>
      </c>
      <c r="V26735">
        <v>0</v>
      </c>
      <c r="W26735">
        <v>0</v>
      </c>
      <c r="X26735">
        <v>0</v>
      </c>
      <c r="Y26735">
        <v>0.375</v>
      </c>
      <c r="Z26735">
        <v>77.438479999999998</v>
      </c>
      <c r="AA26735">
        <v>23.168610000000001</v>
      </c>
      <c r="AB26735">
        <v>1143</v>
      </c>
    </row>
    <row r="26736" spans="1:28" x14ac:dyDescent="0.35">
      <c r="A26736" t="s">
        <v>143723</v>
      </c>
      <c r="B26736" t="s">
        <v>34</v>
      </c>
      <c r="C26736" t="s">
        <v>812</v>
      </c>
      <c r="D26736" t="s">
        <v>813</v>
      </c>
      <c r="E26736" t="s">
        <v>26</v>
      </c>
      <c r="F26736" t="s">
        <v>100748</v>
      </c>
      <c r="G26736" t="s">
        <v>100749</v>
      </c>
      <c r="H26736" t="s">
        <v>142381</v>
      </c>
      <c r="I26736" t="s">
        <v>145738</v>
      </c>
      <c r="J26736" t="s">
        <v>100750</v>
      </c>
      <c r="K26736" t="s">
        <v>27</v>
      </c>
      <c r="L26736">
        <v>44617</v>
      </c>
      <c r="M26736" t="s">
        <v>28</v>
      </c>
      <c r="N26736" t="s">
        <v>29</v>
      </c>
      <c r="O26736" t="s">
        <v>30</v>
      </c>
      <c r="P26736">
        <v>8</v>
      </c>
      <c r="Q26736">
        <v>2</v>
      </c>
      <c r="R26736">
        <v>6</v>
      </c>
      <c r="S26736">
        <v>2</v>
      </c>
      <c r="T26736">
        <v>6</v>
      </c>
      <c r="U26736">
        <v>0</v>
      </c>
      <c r="V26736">
        <v>0</v>
      </c>
      <c r="W26736">
        <v>0</v>
      </c>
      <c r="X26736">
        <v>0</v>
      </c>
      <c r="Y26736">
        <v>0.25</v>
      </c>
      <c r="Z26736">
        <v>77.438149999999993</v>
      </c>
      <c r="AA26736">
        <v>23.16855</v>
      </c>
      <c r="AB26736">
        <v>1220</v>
      </c>
    </row>
    <row r="26737" spans="1:28" x14ac:dyDescent="0.35">
      <c r="A26737" t="s">
        <v>143723</v>
      </c>
      <c r="B26737" t="s">
        <v>34</v>
      </c>
      <c r="C26737" t="s">
        <v>812</v>
      </c>
      <c r="D26737" t="s">
        <v>813</v>
      </c>
      <c r="E26737" t="s">
        <v>26</v>
      </c>
      <c r="F26737" t="s">
        <v>100594</v>
      </c>
      <c r="G26737" t="s">
        <v>100595</v>
      </c>
      <c r="H26737" t="s">
        <v>142381</v>
      </c>
      <c r="I26737" t="s">
        <v>145738</v>
      </c>
      <c r="J26737" t="s">
        <v>100596</v>
      </c>
      <c r="K26737" t="s">
        <v>27</v>
      </c>
      <c r="L26737">
        <v>44617</v>
      </c>
      <c r="M26737" t="s">
        <v>28</v>
      </c>
      <c r="N26737" t="s">
        <v>29</v>
      </c>
      <c r="O26737" t="s">
        <v>30</v>
      </c>
      <c r="P26737">
        <v>8</v>
      </c>
      <c r="Q26737">
        <v>2</v>
      </c>
      <c r="R26737">
        <v>6</v>
      </c>
      <c r="S26737">
        <v>2</v>
      </c>
      <c r="T26737">
        <v>6</v>
      </c>
      <c r="U26737">
        <v>0</v>
      </c>
      <c r="V26737">
        <v>0</v>
      </c>
      <c r="W26737">
        <v>0</v>
      </c>
      <c r="X26737">
        <v>0</v>
      </c>
      <c r="Y26737">
        <v>0.25</v>
      </c>
      <c r="Z26737">
        <v>77.438109999999995</v>
      </c>
      <c r="AA26737">
        <v>23.168579999999999</v>
      </c>
      <c r="AB26737">
        <v>1146</v>
      </c>
    </row>
    <row r="26738" spans="1:28" x14ac:dyDescent="0.35">
      <c r="A26738" t="s">
        <v>143723</v>
      </c>
      <c r="B26738" t="s">
        <v>34</v>
      </c>
      <c r="C26738" t="s">
        <v>812</v>
      </c>
      <c r="D26738" t="s">
        <v>813</v>
      </c>
      <c r="E26738" t="s">
        <v>26</v>
      </c>
      <c r="F26738" t="s">
        <v>76682</v>
      </c>
      <c r="G26738" t="s">
        <v>76683</v>
      </c>
      <c r="H26738" t="s">
        <v>141110</v>
      </c>
      <c r="I26738" t="s">
        <v>145725</v>
      </c>
      <c r="J26738" t="s">
        <v>76684</v>
      </c>
      <c r="K26738" t="s">
        <v>27</v>
      </c>
      <c r="L26738">
        <v>44442</v>
      </c>
      <c r="M26738" t="s">
        <v>28</v>
      </c>
      <c r="N26738" t="s">
        <v>29</v>
      </c>
      <c r="O26738" t="s">
        <v>30</v>
      </c>
      <c r="P26738">
        <v>8</v>
      </c>
      <c r="Q26738">
        <v>6</v>
      </c>
      <c r="R26738">
        <v>2</v>
      </c>
      <c r="S26738">
        <v>6</v>
      </c>
      <c r="T26738">
        <v>2</v>
      </c>
      <c r="U26738">
        <v>0</v>
      </c>
      <c r="V26738">
        <v>0</v>
      </c>
      <c r="W26738">
        <v>0</v>
      </c>
      <c r="X26738">
        <v>0</v>
      </c>
      <c r="Y26738">
        <v>0.75</v>
      </c>
      <c r="Z26738">
        <v>77.452010000000001</v>
      </c>
      <c r="AA26738">
        <v>23.157720000000001</v>
      </c>
      <c r="AB26738">
        <v>2474</v>
      </c>
    </row>
    <row r="26739" spans="1:28" x14ac:dyDescent="0.35">
      <c r="A26739" t="s">
        <v>143723</v>
      </c>
      <c r="B26739" t="s">
        <v>34</v>
      </c>
      <c r="C26739" t="s">
        <v>812</v>
      </c>
      <c r="D26739" t="s">
        <v>813</v>
      </c>
      <c r="E26739" t="s">
        <v>26</v>
      </c>
      <c r="F26739" t="s">
        <v>77193</v>
      </c>
      <c r="G26739" t="s">
        <v>76683</v>
      </c>
      <c r="H26739" t="s">
        <v>141110</v>
      </c>
      <c r="I26739" t="s">
        <v>145725</v>
      </c>
      <c r="J26739" t="s">
        <v>76684</v>
      </c>
      <c r="K26739" t="s">
        <v>27</v>
      </c>
      <c r="L26739">
        <v>44442</v>
      </c>
      <c r="M26739" t="s">
        <v>28</v>
      </c>
      <c r="N26739" t="s">
        <v>29</v>
      </c>
      <c r="O26739" t="s">
        <v>30</v>
      </c>
      <c r="P26739">
        <v>8</v>
      </c>
      <c r="Q26739">
        <v>5</v>
      </c>
      <c r="R26739">
        <v>3</v>
      </c>
      <c r="S26739">
        <v>5</v>
      </c>
      <c r="T26739">
        <v>3</v>
      </c>
      <c r="U26739">
        <v>0</v>
      </c>
      <c r="V26739">
        <v>0</v>
      </c>
      <c r="W26739">
        <v>0</v>
      </c>
      <c r="X26739">
        <v>0</v>
      </c>
      <c r="Y26739">
        <v>0.625</v>
      </c>
      <c r="Z26739">
        <v>77.452010000000001</v>
      </c>
      <c r="AA26739">
        <v>23.157720000000001</v>
      </c>
      <c r="AB26739">
        <v>2474</v>
      </c>
    </row>
    <row r="26740" spans="1:28" x14ac:dyDescent="0.35">
      <c r="A26740" t="s">
        <v>143723</v>
      </c>
      <c r="B26740" t="s">
        <v>34</v>
      </c>
      <c r="C26740" t="s">
        <v>812</v>
      </c>
      <c r="D26740" t="s">
        <v>813</v>
      </c>
      <c r="E26740" t="s">
        <v>26</v>
      </c>
      <c r="F26740" t="s">
        <v>78412</v>
      </c>
      <c r="G26740" t="s">
        <v>78410</v>
      </c>
      <c r="H26740" t="s">
        <v>141110</v>
      </c>
      <c r="I26740" t="s">
        <v>145725</v>
      </c>
      <c r="J26740" t="s">
        <v>78411</v>
      </c>
      <c r="K26740" t="s">
        <v>27</v>
      </c>
      <c r="L26740">
        <v>44442</v>
      </c>
      <c r="M26740" t="s">
        <v>33</v>
      </c>
      <c r="N26740" t="s">
        <v>29</v>
      </c>
      <c r="O26740" t="s">
        <v>30</v>
      </c>
      <c r="P26740">
        <v>8</v>
      </c>
      <c r="Q26740">
        <v>8</v>
      </c>
      <c r="R26740">
        <v>0</v>
      </c>
      <c r="S26740">
        <v>8</v>
      </c>
      <c r="T26740">
        <v>0</v>
      </c>
      <c r="U26740">
        <v>0</v>
      </c>
      <c r="V26740">
        <v>0</v>
      </c>
      <c r="W26740">
        <v>0</v>
      </c>
      <c r="X26740">
        <v>0</v>
      </c>
      <c r="Y26740">
        <v>1</v>
      </c>
      <c r="Z26740">
        <v>77.451580000000007</v>
      </c>
      <c r="AA26740">
        <v>23.157720000000001</v>
      </c>
      <c r="AB26740">
        <v>2501</v>
      </c>
    </row>
    <row r="26741" spans="1:28" x14ac:dyDescent="0.35">
      <c r="A26741" t="s">
        <v>143723</v>
      </c>
      <c r="B26741" t="s">
        <v>34</v>
      </c>
      <c r="C26741" t="s">
        <v>812</v>
      </c>
      <c r="D26741" t="s">
        <v>813</v>
      </c>
      <c r="E26741" t="s">
        <v>26</v>
      </c>
      <c r="F26741" t="s">
        <v>78409</v>
      </c>
      <c r="G26741" t="s">
        <v>78410</v>
      </c>
      <c r="H26741" t="s">
        <v>141110</v>
      </c>
      <c r="I26741" t="s">
        <v>145725</v>
      </c>
      <c r="J26741" t="s">
        <v>78411</v>
      </c>
      <c r="K26741" t="s">
        <v>27</v>
      </c>
      <c r="L26741">
        <v>44442</v>
      </c>
      <c r="M26741" t="s">
        <v>28</v>
      </c>
      <c r="N26741" t="s">
        <v>29</v>
      </c>
      <c r="O26741" t="s">
        <v>30</v>
      </c>
      <c r="P26741">
        <v>8</v>
      </c>
      <c r="Q26741">
        <v>6</v>
      </c>
      <c r="R26741">
        <v>2</v>
      </c>
      <c r="S26741">
        <v>6</v>
      </c>
      <c r="T26741">
        <v>2</v>
      </c>
      <c r="U26741">
        <v>0</v>
      </c>
      <c r="V26741">
        <v>0</v>
      </c>
      <c r="W26741">
        <v>0</v>
      </c>
      <c r="X26741">
        <v>0</v>
      </c>
      <c r="Y26741">
        <v>0.75</v>
      </c>
      <c r="Z26741">
        <v>77.451580000000007</v>
      </c>
      <c r="AA26741">
        <v>23.157720000000001</v>
      </c>
      <c r="AB26741">
        <v>2501</v>
      </c>
    </row>
    <row r="26742" spans="1:28" x14ac:dyDescent="0.35">
      <c r="A26742" t="s">
        <v>143723</v>
      </c>
      <c r="B26742" t="s">
        <v>34</v>
      </c>
      <c r="C26742" t="s">
        <v>812</v>
      </c>
      <c r="D26742" t="s">
        <v>813</v>
      </c>
      <c r="E26742" t="s">
        <v>26</v>
      </c>
      <c r="F26742" t="s">
        <v>29635</v>
      </c>
      <c r="G26742" t="s">
        <v>29633</v>
      </c>
      <c r="H26742" t="s">
        <v>141110</v>
      </c>
      <c r="I26742" t="s">
        <v>145725</v>
      </c>
      <c r="J26742" t="s">
        <v>29634</v>
      </c>
      <c r="K26742" t="s">
        <v>27</v>
      </c>
      <c r="L26742">
        <v>44134</v>
      </c>
      <c r="M26742" t="s">
        <v>28</v>
      </c>
      <c r="N26742" t="s">
        <v>29</v>
      </c>
      <c r="O26742" t="s">
        <v>30</v>
      </c>
      <c r="P26742">
        <v>8</v>
      </c>
      <c r="Q26742">
        <v>6</v>
      </c>
      <c r="R26742">
        <v>2</v>
      </c>
      <c r="S26742">
        <v>6</v>
      </c>
      <c r="T26742">
        <v>2</v>
      </c>
      <c r="U26742">
        <v>0</v>
      </c>
      <c r="V26742">
        <v>0</v>
      </c>
      <c r="W26742">
        <v>0</v>
      </c>
      <c r="X26742">
        <v>0</v>
      </c>
      <c r="Y26742">
        <v>0.75</v>
      </c>
      <c r="Z26742">
        <v>77.450760000000002</v>
      </c>
      <c r="AA26742">
        <v>23.156359999999999</v>
      </c>
      <c r="AB26742">
        <v>2586</v>
      </c>
    </row>
    <row r="26743" spans="1:28" x14ac:dyDescent="0.35">
      <c r="A26743" t="s">
        <v>143723</v>
      </c>
      <c r="B26743" t="s">
        <v>34</v>
      </c>
      <c r="C26743" t="s">
        <v>812</v>
      </c>
      <c r="D26743" t="s">
        <v>813</v>
      </c>
      <c r="E26743" t="s">
        <v>26</v>
      </c>
      <c r="F26743" t="s">
        <v>30361</v>
      </c>
      <c r="G26743" t="s">
        <v>29766</v>
      </c>
      <c r="H26743" t="s">
        <v>141110</v>
      </c>
      <c r="I26743" t="s">
        <v>145725</v>
      </c>
      <c r="J26743" t="s">
        <v>29634</v>
      </c>
      <c r="K26743" t="s">
        <v>27</v>
      </c>
      <c r="L26743">
        <v>44134</v>
      </c>
      <c r="M26743" t="s">
        <v>28</v>
      </c>
      <c r="N26743" t="s">
        <v>29</v>
      </c>
      <c r="O26743" t="s">
        <v>30</v>
      </c>
      <c r="P26743">
        <v>8</v>
      </c>
      <c r="Q26743">
        <v>5</v>
      </c>
      <c r="R26743">
        <v>3</v>
      </c>
      <c r="S26743">
        <v>5</v>
      </c>
      <c r="T26743">
        <v>3</v>
      </c>
      <c r="U26743">
        <v>0</v>
      </c>
      <c r="V26743">
        <v>0</v>
      </c>
      <c r="W26743">
        <v>0</v>
      </c>
      <c r="X26743">
        <v>0</v>
      </c>
      <c r="Y26743">
        <v>0.625</v>
      </c>
      <c r="Z26743">
        <v>77.450680000000006</v>
      </c>
      <c r="AA26743">
        <v>23.156359999999999</v>
      </c>
      <c r="AB26743">
        <v>2598</v>
      </c>
    </row>
    <row r="26744" spans="1:28" x14ac:dyDescent="0.35">
      <c r="A26744" t="s">
        <v>143723</v>
      </c>
      <c r="B26744" t="s">
        <v>34</v>
      </c>
      <c r="C26744" t="s">
        <v>812</v>
      </c>
      <c r="D26744" t="s">
        <v>813</v>
      </c>
      <c r="E26744" t="s">
        <v>26</v>
      </c>
      <c r="F26744" t="s">
        <v>10276</v>
      </c>
      <c r="G26744" t="s">
        <v>10274</v>
      </c>
      <c r="H26744" t="s">
        <v>141110</v>
      </c>
      <c r="I26744" t="s">
        <v>145725</v>
      </c>
      <c r="J26744" t="s">
        <v>10275</v>
      </c>
      <c r="K26744" t="s">
        <v>27</v>
      </c>
      <c r="L26744">
        <v>43836</v>
      </c>
      <c r="M26744" t="s">
        <v>28</v>
      </c>
      <c r="N26744" t="s">
        <v>29</v>
      </c>
      <c r="O26744" t="s">
        <v>30</v>
      </c>
      <c r="P26744">
        <v>8</v>
      </c>
      <c r="Q26744">
        <v>6</v>
      </c>
      <c r="R26744">
        <v>2</v>
      </c>
      <c r="S26744">
        <v>6</v>
      </c>
      <c r="T26744">
        <v>2</v>
      </c>
      <c r="U26744">
        <v>0</v>
      </c>
      <c r="V26744">
        <v>0</v>
      </c>
      <c r="W26744">
        <v>0</v>
      </c>
      <c r="X26744">
        <v>0</v>
      </c>
      <c r="Y26744">
        <v>0.75</v>
      </c>
      <c r="Z26744">
        <v>77.451920000000001</v>
      </c>
      <c r="AA26744">
        <v>23.157</v>
      </c>
      <c r="AB26744">
        <v>3111</v>
      </c>
    </row>
    <row r="26745" spans="1:28" x14ac:dyDescent="0.35">
      <c r="A26745" t="s">
        <v>143723</v>
      </c>
      <c r="B26745" t="s">
        <v>34</v>
      </c>
      <c r="C26745" t="s">
        <v>812</v>
      </c>
      <c r="D26745" t="s">
        <v>813</v>
      </c>
      <c r="E26745" t="s">
        <v>26</v>
      </c>
      <c r="F26745" t="s">
        <v>121553</v>
      </c>
      <c r="G26745" t="s">
        <v>121554</v>
      </c>
      <c r="H26745" t="s">
        <v>141110</v>
      </c>
      <c r="I26745" t="s">
        <v>145725</v>
      </c>
      <c r="J26745" t="s">
        <v>121555</v>
      </c>
      <c r="K26745" t="s">
        <v>27</v>
      </c>
      <c r="L26745">
        <v>44854</v>
      </c>
      <c r="M26745" t="s">
        <v>33</v>
      </c>
      <c r="N26745" t="s">
        <v>29</v>
      </c>
      <c r="O26745" t="s">
        <v>30</v>
      </c>
      <c r="P26745">
        <v>8</v>
      </c>
      <c r="Q26745">
        <v>8</v>
      </c>
      <c r="R26745">
        <v>0</v>
      </c>
      <c r="S26745">
        <v>8</v>
      </c>
      <c r="T26745">
        <v>0</v>
      </c>
      <c r="U26745">
        <v>0</v>
      </c>
      <c r="V26745">
        <v>0</v>
      </c>
      <c r="W26745">
        <v>0</v>
      </c>
      <c r="X26745">
        <v>0</v>
      </c>
      <c r="Y26745">
        <v>1</v>
      </c>
      <c r="Z26745">
        <v>77.450580000000002</v>
      </c>
      <c r="AA26745">
        <v>23.156749999999999</v>
      </c>
      <c r="AB26745">
        <v>2597</v>
      </c>
    </row>
    <row r="26746" spans="1:28" x14ac:dyDescent="0.35">
      <c r="A26746" t="s">
        <v>143723</v>
      </c>
      <c r="B26746" t="s">
        <v>34</v>
      </c>
      <c r="C26746" t="s">
        <v>812</v>
      </c>
      <c r="D26746" t="s">
        <v>813</v>
      </c>
      <c r="E26746" t="s">
        <v>26</v>
      </c>
      <c r="F26746" t="s">
        <v>129421</v>
      </c>
      <c r="G26746" t="s">
        <v>128506</v>
      </c>
      <c r="H26746" t="s">
        <v>141110</v>
      </c>
      <c r="I26746" t="s">
        <v>145725</v>
      </c>
      <c r="J26746" t="s">
        <v>128507</v>
      </c>
      <c r="K26746" t="s">
        <v>27</v>
      </c>
      <c r="L26746">
        <v>44924</v>
      </c>
      <c r="M26746" t="s">
        <v>28</v>
      </c>
      <c r="N26746" t="s">
        <v>29</v>
      </c>
      <c r="O26746" t="s">
        <v>30</v>
      </c>
      <c r="P26746">
        <v>8</v>
      </c>
      <c r="Q26746">
        <v>5</v>
      </c>
      <c r="R26746">
        <v>3</v>
      </c>
      <c r="S26746">
        <v>5</v>
      </c>
      <c r="T26746">
        <v>3</v>
      </c>
      <c r="U26746">
        <v>0</v>
      </c>
      <c r="V26746">
        <v>0</v>
      </c>
      <c r="W26746">
        <v>0</v>
      </c>
      <c r="X26746">
        <v>0</v>
      </c>
      <c r="Y26746">
        <v>0.625</v>
      </c>
      <c r="Z26746">
        <v>77.451130000000006</v>
      </c>
      <c r="AA26746">
        <v>23.156839999999999</v>
      </c>
      <c r="AB26746">
        <v>2658</v>
      </c>
    </row>
    <row r="26747" spans="1:28" x14ac:dyDescent="0.35">
      <c r="A26747" t="s">
        <v>143723</v>
      </c>
      <c r="B26747" t="s">
        <v>34</v>
      </c>
      <c r="C26747" t="s">
        <v>812</v>
      </c>
      <c r="D26747" t="s">
        <v>813</v>
      </c>
      <c r="E26747" t="s">
        <v>26</v>
      </c>
      <c r="F26747" t="s">
        <v>128505</v>
      </c>
      <c r="G26747" t="s">
        <v>128506</v>
      </c>
      <c r="H26747" t="s">
        <v>141110</v>
      </c>
      <c r="I26747" t="s">
        <v>145725</v>
      </c>
      <c r="J26747" t="s">
        <v>128507</v>
      </c>
      <c r="K26747" t="s">
        <v>27</v>
      </c>
      <c r="L26747">
        <v>44924</v>
      </c>
      <c r="M26747" t="s">
        <v>28</v>
      </c>
      <c r="N26747" t="s">
        <v>29</v>
      </c>
      <c r="O26747" t="s">
        <v>30</v>
      </c>
      <c r="P26747">
        <v>8</v>
      </c>
      <c r="Q26747">
        <v>5</v>
      </c>
      <c r="R26747">
        <v>3</v>
      </c>
      <c r="S26747">
        <v>5</v>
      </c>
      <c r="T26747">
        <v>3</v>
      </c>
      <c r="U26747">
        <v>0</v>
      </c>
      <c r="V26747">
        <v>0</v>
      </c>
      <c r="W26747">
        <v>0</v>
      </c>
      <c r="X26747">
        <v>0</v>
      </c>
      <c r="Y26747">
        <v>0.625</v>
      </c>
      <c r="Z26747">
        <v>77.451130000000006</v>
      </c>
      <c r="AA26747">
        <v>23.156839999999999</v>
      </c>
      <c r="AB26747">
        <v>2658</v>
      </c>
    </row>
    <row r="26748" spans="1:28" x14ac:dyDescent="0.35">
      <c r="A26748" t="s">
        <v>143723</v>
      </c>
      <c r="B26748" t="s">
        <v>34</v>
      </c>
      <c r="C26748" t="s">
        <v>812</v>
      </c>
      <c r="D26748" t="s">
        <v>813</v>
      </c>
      <c r="E26748" t="s">
        <v>26</v>
      </c>
      <c r="F26748" t="s">
        <v>134145</v>
      </c>
      <c r="G26748" t="s">
        <v>134146</v>
      </c>
      <c r="H26748" t="s">
        <v>141110</v>
      </c>
      <c r="I26748" t="s">
        <v>145725</v>
      </c>
      <c r="J26748" t="s">
        <v>134147</v>
      </c>
      <c r="K26748" t="s">
        <v>27</v>
      </c>
      <c r="L26748">
        <v>44990</v>
      </c>
      <c r="M26748" t="s">
        <v>28</v>
      </c>
      <c r="N26748" t="s">
        <v>29</v>
      </c>
      <c r="O26748" t="s">
        <v>30</v>
      </c>
      <c r="P26748">
        <v>8</v>
      </c>
      <c r="Q26748">
        <v>3</v>
      </c>
      <c r="R26748">
        <v>5</v>
      </c>
      <c r="S26748">
        <v>3</v>
      </c>
      <c r="T26748">
        <v>5</v>
      </c>
      <c r="U26748">
        <v>0</v>
      </c>
      <c r="V26748">
        <v>0</v>
      </c>
      <c r="W26748">
        <v>0</v>
      </c>
      <c r="X26748">
        <v>0</v>
      </c>
      <c r="Y26748">
        <v>0.375</v>
      </c>
      <c r="Z26748">
        <v>77.450559999999996</v>
      </c>
      <c r="AA26748">
        <v>23.15662</v>
      </c>
      <c r="AB26748">
        <v>1076</v>
      </c>
    </row>
    <row r="26749" spans="1:28" x14ac:dyDescent="0.35">
      <c r="A26749" t="s">
        <v>143723</v>
      </c>
      <c r="B26749" t="s">
        <v>34</v>
      </c>
      <c r="C26749" t="s">
        <v>812</v>
      </c>
      <c r="D26749" t="s">
        <v>813</v>
      </c>
      <c r="E26749" t="s">
        <v>26</v>
      </c>
      <c r="F26749" t="s">
        <v>133142</v>
      </c>
      <c r="G26749" t="s">
        <v>133143</v>
      </c>
      <c r="H26749" t="s">
        <v>141110</v>
      </c>
      <c r="I26749" t="s">
        <v>145725</v>
      </c>
      <c r="J26749" t="s">
        <v>133144</v>
      </c>
      <c r="K26749" t="s">
        <v>27</v>
      </c>
      <c r="L26749">
        <v>45023</v>
      </c>
      <c r="M26749" t="s">
        <v>28</v>
      </c>
      <c r="N26749" t="s">
        <v>29</v>
      </c>
      <c r="O26749" t="s">
        <v>30</v>
      </c>
      <c r="P26749">
        <v>8</v>
      </c>
      <c r="Q26749">
        <v>1</v>
      </c>
      <c r="R26749">
        <v>7</v>
      </c>
      <c r="S26749">
        <v>1</v>
      </c>
      <c r="T26749">
        <v>7</v>
      </c>
      <c r="U26749">
        <v>0</v>
      </c>
      <c r="V26749">
        <v>0</v>
      </c>
      <c r="W26749">
        <v>0</v>
      </c>
      <c r="X26749">
        <v>0</v>
      </c>
      <c r="Y26749">
        <v>0.125</v>
      </c>
      <c r="Z26749">
        <v>77.451800000000006</v>
      </c>
      <c r="AA26749">
        <v>23.156580000000002</v>
      </c>
      <c r="AB26749">
        <v>797</v>
      </c>
    </row>
    <row r="26750" spans="1:28" x14ac:dyDescent="0.35">
      <c r="A26750" t="s">
        <v>143723</v>
      </c>
      <c r="B26750" t="s">
        <v>34</v>
      </c>
      <c r="C26750" t="s">
        <v>812</v>
      </c>
      <c r="D26750" t="s">
        <v>813</v>
      </c>
      <c r="E26750" t="s">
        <v>26</v>
      </c>
      <c r="F26750" t="s">
        <v>13792</v>
      </c>
      <c r="G26750" t="s">
        <v>13654</v>
      </c>
      <c r="H26750" t="s">
        <v>142028</v>
      </c>
      <c r="I26750" t="s">
        <v>145723</v>
      </c>
      <c r="J26750" t="s">
        <v>13655</v>
      </c>
      <c r="K26750" t="s">
        <v>27</v>
      </c>
      <c r="L26750">
        <v>43270</v>
      </c>
      <c r="M26750" t="s">
        <v>28</v>
      </c>
      <c r="N26750" t="s">
        <v>29</v>
      </c>
      <c r="O26750" t="s">
        <v>30</v>
      </c>
      <c r="P26750">
        <v>8</v>
      </c>
      <c r="Q26750">
        <v>4</v>
      </c>
      <c r="R26750">
        <v>4</v>
      </c>
      <c r="S26750">
        <v>4</v>
      </c>
      <c r="T26750">
        <v>4</v>
      </c>
      <c r="U26750">
        <v>0</v>
      </c>
      <c r="V26750">
        <v>0</v>
      </c>
      <c r="W26750">
        <v>0</v>
      </c>
      <c r="X26750">
        <v>0</v>
      </c>
      <c r="Y26750">
        <v>0.5</v>
      </c>
      <c r="Z26750">
        <v>77.445509999999999</v>
      </c>
      <c r="AA26750">
        <v>23.16245</v>
      </c>
      <c r="AB26750">
        <v>901</v>
      </c>
    </row>
    <row r="26751" spans="1:28" x14ac:dyDescent="0.35">
      <c r="A26751" t="s">
        <v>143723</v>
      </c>
      <c r="B26751" t="s">
        <v>34</v>
      </c>
      <c r="C26751" t="s">
        <v>812</v>
      </c>
      <c r="D26751" t="s">
        <v>813</v>
      </c>
      <c r="E26751" t="s">
        <v>26</v>
      </c>
      <c r="F26751" t="s">
        <v>13653</v>
      </c>
      <c r="G26751" t="s">
        <v>13654</v>
      </c>
      <c r="H26751" t="s">
        <v>142028</v>
      </c>
      <c r="I26751" t="s">
        <v>145723</v>
      </c>
      <c r="J26751" t="s">
        <v>13655</v>
      </c>
      <c r="K26751" t="s">
        <v>27</v>
      </c>
      <c r="L26751">
        <v>43270</v>
      </c>
      <c r="M26751" t="s">
        <v>28</v>
      </c>
      <c r="N26751" t="s">
        <v>29</v>
      </c>
      <c r="O26751" t="s">
        <v>30</v>
      </c>
      <c r="P26751">
        <v>8</v>
      </c>
      <c r="Q26751">
        <v>0</v>
      </c>
      <c r="R26751">
        <v>8</v>
      </c>
      <c r="S26751">
        <v>0</v>
      </c>
      <c r="T26751">
        <v>8</v>
      </c>
      <c r="U26751">
        <v>0</v>
      </c>
      <c r="V26751">
        <v>0</v>
      </c>
      <c r="W26751">
        <v>0</v>
      </c>
      <c r="X26751">
        <v>0</v>
      </c>
      <c r="Y26751">
        <v>0</v>
      </c>
      <c r="Z26751">
        <v>77.445509999999999</v>
      </c>
      <c r="AA26751">
        <v>23.16245</v>
      </c>
      <c r="AB26751">
        <v>901</v>
      </c>
    </row>
    <row r="26752" spans="1:28" x14ac:dyDescent="0.35">
      <c r="A26752" t="s">
        <v>143723</v>
      </c>
      <c r="B26752" t="s">
        <v>34</v>
      </c>
      <c r="C26752" t="s">
        <v>812</v>
      </c>
      <c r="D26752" t="s">
        <v>813</v>
      </c>
      <c r="E26752" t="s">
        <v>26</v>
      </c>
      <c r="F26752" t="s">
        <v>1981</v>
      </c>
      <c r="G26752" t="s">
        <v>1982</v>
      </c>
      <c r="H26752" t="s">
        <v>142028</v>
      </c>
      <c r="I26752" t="s">
        <v>145723</v>
      </c>
      <c r="J26752" t="s">
        <v>1983</v>
      </c>
      <c r="K26752" t="s">
        <v>27</v>
      </c>
      <c r="L26752">
        <v>43270</v>
      </c>
      <c r="M26752" t="s">
        <v>28</v>
      </c>
      <c r="N26752" t="s">
        <v>29</v>
      </c>
      <c r="O26752" t="s">
        <v>30</v>
      </c>
      <c r="P26752">
        <v>8</v>
      </c>
      <c r="Q26752">
        <v>4</v>
      </c>
      <c r="R26752">
        <v>4</v>
      </c>
      <c r="S26752">
        <v>4</v>
      </c>
      <c r="T26752">
        <v>4</v>
      </c>
      <c r="U26752">
        <v>0</v>
      </c>
      <c r="V26752">
        <v>0</v>
      </c>
      <c r="W26752">
        <v>0</v>
      </c>
      <c r="X26752">
        <v>0</v>
      </c>
      <c r="Y26752">
        <v>0.5</v>
      </c>
      <c r="Z26752">
        <v>77.445419999999999</v>
      </c>
      <c r="AA26752">
        <v>23.16244</v>
      </c>
      <c r="AB26752">
        <v>902</v>
      </c>
    </row>
    <row r="26753" spans="1:28" x14ac:dyDescent="0.35">
      <c r="A26753" t="s">
        <v>143723</v>
      </c>
      <c r="B26753" t="s">
        <v>34</v>
      </c>
      <c r="C26753" t="s">
        <v>812</v>
      </c>
      <c r="D26753" t="s">
        <v>813</v>
      </c>
      <c r="E26753" t="s">
        <v>26</v>
      </c>
      <c r="F26753" t="s">
        <v>1032</v>
      </c>
      <c r="G26753" t="s">
        <v>1033</v>
      </c>
      <c r="H26753" t="s">
        <v>142028</v>
      </c>
      <c r="I26753" t="s">
        <v>145723</v>
      </c>
      <c r="J26753" t="s">
        <v>1034</v>
      </c>
      <c r="K26753" t="s">
        <v>27</v>
      </c>
      <c r="L26753">
        <v>43270</v>
      </c>
      <c r="M26753" t="s">
        <v>28</v>
      </c>
      <c r="N26753" t="s">
        <v>29</v>
      </c>
      <c r="O26753" t="s">
        <v>30</v>
      </c>
      <c r="P26753">
        <v>8</v>
      </c>
      <c r="Q26753">
        <v>2</v>
      </c>
      <c r="R26753">
        <v>6</v>
      </c>
      <c r="S26753">
        <v>2</v>
      </c>
      <c r="T26753">
        <v>6</v>
      </c>
      <c r="U26753">
        <v>0</v>
      </c>
      <c r="V26753">
        <v>0</v>
      </c>
      <c r="W26753">
        <v>0</v>
      </c>
      <c r="X26753">
        <v>0</v>
      </c>
      <c r="Y26753">
        <v>0.25</v>
      </c>
      <c r="Z26753">
        <v>77.445610000000002</v>
      </c>
      <c r="AA26753">
        <v>23.162700000000001</v>
      </c>
      <c r="AB26753">
        <v>1011</v>
      </c>
    </row>
    <row r="26754" spans="1:28" x14ac:dyDescent="0.35">
      <c r="A26754" t="s">
        <v>143723</v>
      </c>
      <c r="B26754" t="s">
        <v>34</v>
      </c>
      <c r="C26754" t="s">
        <v>812</v>
      </c>
      <c r="D26754" t="s">
        <v>813</v>
      </c>
      <c r="E26754" t="s">
        <v>26</v>
      </c>
      <c r="F26754" t="s">
        <v>14246</v>
      </c>
      <c r="G26754" t="s">
        <v>1033</v>
      </c>
      <c r="H26754" t="s">
        <v>142028</v>
      </c>
      <c r="I26754" t="s">
        <v>145723</v>
      </c>
      <c r="J26754" t="s">
        <v>1034</v>
      </c>
      <c r="K26754" t="s">
        <v>27</v>
      </c>
      <c r="L26754">
        <v>43270</v>
      </c>
      <c r="M26754" t="s">
        <v>28</v>
      </c>
      <c r="N26754" t="s">
        <v>29</v>
      </c>
      <c r="O26754" t="s">
        <v>30</v>
      </c>
      <c r="P26754">
        <v>8</v>
      </c>
      <c r="Q26754">
        <v>0</v>
      </c>
      <c r="R26754">
        <v>8</v>
      </c>
      <c r="S26754">
        <v>0</v>
      </c>
      <c r="T26754">
        <v>7</v>
      </c>
      <c r="U26754">
        <v>1</v>
      </c>
      <c r="V26754">
        <v>0</v>
      </c>
      <c r="W26754">
        <v>0</v>
      </c>
      <c r="X26754">
        <v>0</v>
      </c>
      <c r="Y26754">
        <v>0</v>
      </c>
      <c r="Z26754">
        <v>77.445610000000002</v>
      </c>
      <c r="AA26754">
        <v>23.162700000000001</v>
      </c>
      <c r="AB26754">
        <v>1011</v>
      </c>
    </row>
    <row r="26755" spans="1:28" x14ac:dyDescent="0.35">
      <c r="A26755" t="s">
        <v>143723</v>
      </c>
      <c r="B26755" t="s">
        <v>34</v>
      </c>
      <c r="C26755" t="s">
        <v>812</v>
      </c>
      <c r="D26755" t="s">
        <v>813</v>
      </c>
      <c r="E26755" t="s">
        <v>26</v>
      </c>
      <c r="F26755" t="s">
        <v>1098</v>
      </c>
      <c r="G26755" t="s">
        <v>1099</v>
      </c>
      <c r="H26755" t="s">
        <v>142028</v>
      </c>
      <c r="I26755" t="s">
        <v>145723</v>
      </c>
      <c r="J26755" t="s">
        <v>1100</v>
      </c>
      <c r="K26755" t="s">
        <v>27</v>
      </c>
      <c r="L26755">
        <v>43270</v>
      </c>
      <c r="M26755" t="s">
        <v>28</v>
      </c>
      <c r="N26755" t="s">
        <v>29</v>
      </c>
      <c r="O26755" t="s">
        <v>30</v>
      </c>
      <c r="P26755">
        <v>8</v>
      </c>
      <c r="Q26755">
        <v>4</v>
      </c>
      <c r="R26755">
        <v>4</v>
      </c>
      <c r="S26755">
        <v>4</v>
      </c>
      <c r="T26755">
        <v>4</v>
      </c>
      <c r="U26755">
        <v>0</v>
      </c>
      <c r="V26755">
        <v>0</v>
      </c>
      <c r="W26755">
        <v>0</v>
      </c>
      <c r="X26755">
        <v>0</v>
      </c>
      <c r="Y26755">
        <v>0.5</v>
      </c>
      <c r="Z26755">
        <v>77.445530000000005</v>
      </c>
      <c r="AA26755">
        <v>23.162710000000001</v>
      </c>
      <c r="AB26755">
        <v>1012</v>
      </c>
    </row>
    <row r="26756" spans="1:28" x14ac:dyDescent="0.35">
      <c r="A26756" t="s">
        <v>143723</v>
      </c>
      <c r="B26756" t="s">
        <v>34</v>
      </c>
      <c r="C26756" t="s">
        <v>812</v>
      </c>
      <c r="D26756" t="s">
        <v>813</v>
      </c>
      <c r="E26756" t="s">
        <v>26</v>
      </c>
      <c r="F26756" t="s">
        <v>1101</v>
      </c>
      <c r="G26756" t="s">
        <v>1099</v>
      </c>
      <c r="H26756" t="s">
        <v>142028</v>
      </c>
      <c r="I26756" t="s">
        <v>145723</v>
      </c>
      <c r="J26756" t="s">
        <v>1100</v>
      </c>
      <c r="K26756" t="s">
        <v>27</v>
      </c>
      <c r="L26756">
        <v>43270</v>
      </c>
      <c r="M26756" t="s">
        <v>28</v>
      </c>
      <c r="N26756" t="s">
        <v>29</v>
      </c>
      <c r="O26756" t="s">
        <v>30</v>
      </c>
      <c r="P26756">
        <v>8</v>
      </c>
      <c r="Q26756">
        <v>0</v>
      </c>
      <c r="R26756">
        <v>8</v>
      </c>
      <c r="S26756">
        <v>0</v>
      </c>
      <c r="T26756">
        <v>7</v>
      </c>
      <c r="U26756">
        <v>1</v>
      </c>
      <c r="V26756">
        <v>0</v>
      </c>
      <c r="W26756">
        <v>0</v>
      </c>
      <c r="X26756">
        <v>0</v>
      </c>
      <c r="Y26756">
        <v>0</v>
      </c>
      <c r="Z26756">
        <v>77.445530000000005</v>
      </c>
      <c r="AA26756">
        <v>23.162710000000001</v>
      </c>
      <c r="AB26756">
        <v>1012</v>
      </c>
    </row>
    <row r="26757" spans="1:28" x14ac:dyDescent="0.35">
      <c r="A26757" t="s">
        <v>143723</v>
      </c>
      <c r="B26757" t="s">
        <v>34</v>
      </c>
      <c r="C26757" t="s">
        <v>812</v>
      </c>
      <c r="D26757" t="s">
        <v>813</v>
      </c>
      <c r="E26757" t="s">
        <v>26</v>
      </c>
      <c r="F26757" t="s">
        <v>14247</v>
      </c>
      <c r="G26757" t="s">
        <v>977</v>
      </c>
      <c r="H26757" t="s">
        <v>142028</v>
      </c>
      <c r="I26757" t="s">
        <v>145723</v>
      </c>
      <c r="J26757" t="s">
        <v>978</v>
      </c>
      <c r="K26757" t="s">
        <v>27</v>
      </c>
      <c r="L26757">
        <v>43270</v>
      </c>
      <c r="M26757" t="s">
        <v>28</v>
      </c>
      <c r="N26757" t="s">
        <v>29</v>
      </c>
      <c r="O26757" t="s">
        <v>30</v>
      </c>
      <c r="P26757">
        <v>8</v>
      </c>
      <c r="Q26757">
        <v>1</v>
      </c>
      <c r="R26757">
        <v>7</v>
      </c>
      <c r="S26757">
        <v>1</v>
      </c>
      <c r="T26757">
        <v>7</v>
      </c>
      <c r="U26757">
        <v>0</v>
      </c>
      <c r="V26757">
        <v>0</v>
      </c>
      <c r="W26757">
        <v>0</v>
      </c>
      <c r="X26757">
        <v>0</v>
      </c>
      <c r="Y26757">
        <v>0.125</v>
      </c>
      <c r="Z26757">
        <v>77.445729999999998</v>
      </c>
      <c r="AA26757">
        <v>23.163039999999999</v>
      </c>
      <c r="AB26757">
        <v>2241</v>
      </c>
    </row>
    <row r="26758" spans="1:28" x14ac:dyDescent="0.35">
      <c r="A26758" t="s">
        <v>143723</v>
      </c>
      <c r="B26758" t="s">
        <v>34</v>
      </c>
      <c r="C26758" t="s">
        <v>812</v>
      </c>
      <c r="D26758" t="s">
        <v>813</v>
      </c>
      <c r="E26758" t="s">
        <v>26</v>
      </c>
      <c r="F26758" t="s">
        <v>976</v>
      </c>
      <c r="G26758" t="s">
        <v>977</v>
      </c>
      <c r="H26758" t="s">
        <v>142028</v>
      </c>
      <c r="I26758" t="s">
        <v>145723</v>
      </c>
      <c r="J26758" t="s">
        <v>978</v>
      </c>
      <c r="K26758" t="s">
        <v>27</v>
      </c>
      <c r="L26758">
        <v>43270</v>
      </c>
      <c r="M26758" t="s">
        <v>28</v>
      </c>
      <c r="N26758" t="s">
        <v>29</v>
      </c>
      <c r="O26758" t="s">
        <v>30</v>
      </c>
      <c r="P26758">
        <v>8</v>
      </c>
      <c r="Q26758">
        <v>0</v>
      </c>
      <c r="R26758">
        <v>8</v>
      </c>
      <c r="S26758">
        <v>0</v>
      </c>
      <c r="T26758">
        <v>8</v>
      </c>
      <c r="U26758">
        <v>0</v>
      </c>
      <c r="V26758">
        <v>0</v>
      </c>
      <c r="W26758">
        <v>0</v>
      </c>
      <c r="X26758">
        <v>0</v>
      </c>
      <c r="Y26758">
        <v>0</v>
      </c>
      <c r="Z26758">
        <v>77.445729999999998</v>
      </c>
      <c r="AA26758">
        <v>23.163039999999999</v>
      </c>
      <c r="AB26758">
        <v>2241</v>
      </c>
    </row>
    <row r="26759" spans="1:28" x14ac:dyDescent="0.35">
      <c r="A26759" t="s">
        <v>143723</v>
      </c>
      <c r="B26759" t="s">
        <v>34</v>
      </c>
      <c r="C26759" t="s">
        <v>812</v>
      </c>
      <c r="D26759" t="s">
        <v>813</v>
      </c>
      <c r="E26759" t="s">
        <v>26</v>
      </c>
      <c r="F26759" t="s">
        <v>979</v>
      </c>
      <c r="G26759" t="s">
        <v>980</v>
      </c>
      <c r="H26759" t="s">
        <v>142028</v>
      </c>
      <c r="I26759" t="s">
        <v>145723</v>
      </c>
      <c r="J26759" t="s">
        <v>981</v>
      </c>
      <c r="K26759" t="s">
        <v>27</v>
      </c>
      <c r="L26759">
        <v>43270</v>
      </c>
      <c r="M26759" t="s">
        <v>28</v>
      </c>
      <c r="N26759" t="s">
        <v>29</v>
      </c>
      <c r="O26759" t="s">
        <v>30</v>
      </c>
      <c r="P26759">
        <v>8</v>
      </c>
      <c r="Q26759">
        <v>3</v>
      </c>
      <c r="R26759">
        <v>5</v>
      </c>
      <c r="S26759">
        <v>3</v>
      </c>
      <c r="T26759">
        <v>5</v>
      </c>
      <c r="U26759">
        <v>0</v>
      </c>
      <c r="V26759">
        <v>0</v>
      </c>
      <c r="W26759">
        <v>0</v>
      </c>
      <c r="X26759">
        <v>0</v>
      </c>
      <c r="Y26759">
        <v>0.375</v>
      </c>
      <c r="Z26759">
        <v>77.445650000000001</v>
      </c>
      <c r="AA26759">
        <v>23.163039999999999</v>
      </c>
      <c r="AB26759">
        <v>2242</v>
      </c>
    </row>
    <row r="26760" spans="1:28" x14ac:dyDescent="0.35">
      <c r="A26760" t="s">
        <v>143723</v>
      </c>
      <c r="B26760" t="s">
        <v>34</v>
      </c>
      <c r="C26760" t="s">
        <v>812</v>
      </c>
      <c r="D26760" t="s">
        <v>813</v>
      </c>
      <c r="E26760" t="s">
        <v>26</v>
      </c>
      <c r="F26760" t="s">
        <v>1102</v>
      </c>
      <c r="G26760" t="s">
        <v>1103</v>
      </c>
      <c r="H26760" t="s">
        <v>142028</v>
      </c>
      <c r="I26760" t="s">
        <v>145723</v>
      </c>
      <c r="J26760" t="s">
        <v>1104</v>
      </c>
      <c r="K26760" t="s">
        <v>27</v>
      </c>
      <c r="L26760">
        <v>43270</v>
      </c>
      <c r="M26760" t="s">
        <v>28</v>
      </c>
      <c r="N26760" t="s">
        <v>29</v>
      </c>
      <c r="O26760" t="s">
        <v>30</v>
      </c>
      <c r="P26760">
        <v>8</v>
      </c>
      <c r="Q26760">
        <v>0</v>
      </c>
      <c r="R26760">
        <v>8</v>
      </c>
      <c r="S26760">
        <v>0</v>
      </c>
      <c r="T26760">
        <v>8</v>
      </c>
      <c r="U26760">
        <v>0</v>
      </c>
      <c r="V26760">
        <v>0</v>
      </c>
      <c r="W26760">
        <v>0</v>
      </c>
      <c r="X26760">
        <v>0</v>
      </c>
      <c r="Y26760">
        <v>0</v>
      </c>
      <c r="Z26760">
        <v>77.445899999999995</v>
      </c>
      <c r="AA26760">
        <v>23.16329</v>
      </c>
      <c r="AB26760">
        <v>2341</v>
      </c>
    </row>
    <row r="26761" spans="1:28" x14ac:dyDescent="0.35">
      <c r="A26761" t="s">
        <v>143723</v>
      </c>
      <c r="B26761" t="s">
        <v>34</v>
      </c>
      <c r="C26761" t="s">
        <v>812</v>
      </c>
      <c r="D26761" t="s">
        <v>813</v>
      </c>
      <c r="E26761" t="s">
        <v>26</v>
      </c>
      <c r="F26761" t="s">
        <v>1468</v>
      </c>
      <c r="G26761" t="s">
        <v>1103</v>
      </c>
      <c r="H26761" t="s">
        <v>142028</v>
      </c>
      <c r="I26761" t="s">
        <v>145723</v>
      </c>
      <c r="J26761" t="s">
        <v>1104</v>
      </c>
      <c r="K26761" t="s">
        <v>27</v>
      </c>
      <c r="L26761">
        <v>43270</v>
      </c>
      <c r="M26761" t="s">
        <v>28</v>
      </c>
      <c r="N26761" t="s">
        <v>29</v>
      </c>
      <c r="O26761" t="s">
        <v>30</v>
      </c>
      <c r="P26761">
        <v>8</v>
      </c>
      <c r="Q26761">
        <v>0</v>
      </c>
      <c r="R26761">
        <v>8</v>
      </c>
      <c r="S26761">
        <v>0</v>
      </c>
      <c r="T26761">
        <v>7</v>
      </c>
      <c r="U26761">
        <v>1</v>
      </c>
      <c r="V26761">
        <v>0</v>
      </c>
      <c r="W26761">
        <v>0</v>
      </c>
      <c r="X26761">
        <v>0</v>
      </c>
      <c r="Y26761">
        <v>0</v>
      </c>
      <c r="Z26761">
        <v>77.445899999999995</v>
      </c>
      <c r="AA26761">
        <v>23.16329</v>
      </c>
      <c r="AB26761">
        <v>2341</v>
      </c>
    </row>
    <row r="26762" spans="1:28" x14ac:dyDescent="0.35">
      <c r="A26762" t="s">
        <v>143723</v>
      </c>
      <c r="B26762" t="s">
        <v>34</v>
      </c>
      <c r="C26762" t="s">
        <v>812</v>
      </c>
      <c r="D26762" t="s">
        <v>813</v>
      </c>
      <c r="E26762" t="s">
        <v>26</v>
      </c>
      <c r="F26762" t="s">
        <v>1035</v>
      </c>
      <c r="G26762" t="s">
        <v>1036</v>
      </c>
      <c r="H26762" t="s">
        <v>142028</v>
      </c>
      <c r="I26762" t="s">
        <v>145723</v>
      </c>
      <c r="J26762" t="s">
        <v>1037</v>
      </c>
      <c r="K26762" t="s">
        <v>27</v>
      </c>
      <c r="L26762">
        <v>43270</v>
      </c>
      <c r="M26762" t="s">
        <v>28</v>
      </c>
      <c r="N26762" t="s">
        <v>29</v>
      </c>
      <c r="O26762" t="s">
        <v>30</v>
      </c>
      <c r="P26762">
        <v>8</v>
      </c>
      <c r="Q26762">
        <v>3</v>
      </c>
      <c r="R26762">
        <v>5</v>
      </c>
      <c r="S26762">
        <v>3</v>
      </c>
      <c r="T26762">
        <v>5</v>
      </c>
      <c r="U26762">
        <v>0</v>
      </c>
      <c r="V26762">
        <v>0</v>
      </c>
      <c r="W26762">
        <v>0</v>
      </c>
      <c r="X26762">
        <v>0</v>
      </c>
      <c r="Y26762">
        <v>0.375</v>
      </c>
      <c r="Z26762">
        <v>77.445819999999998</v>
      </c>
      <c r="AA26762">
        <v>23.16328</v>
      </c>
      <c r="AB26762">
        <v>2342</v>
      </c>
    </row>
    <row r="26763" spans="1:28" x14ac:dyDescent="0.35">
      <c r="A26763" t="s">
        <v>143723</v>
      </c>
      <c r="B26763" t="s">
        <v>34</v>
      </c>
      <c r="C26763" t="s">
        <v>812</v>
      </c>
      <c r="D26763" t="s">
        <v>813</v>
      </c>
      <c r="E26763" t="s">
        <v>26</v>
      </c>
      <c r="F26763" t="s">
        <v>1038</v>
      </c>
      <c r="G26763" t="s">
        <v>1036</v>
      </c>
      <c r="H26763" t="s">
        <v>142028</v>
      </c>
      <c r="I26763" t="s">
        <v>145723</v>
      </c>
      <c r="J26763" t="s">
        <v>1037</v>
      </c>
      <c r="K26763" t="s">
        <v>27</v>
      </c>
      <c r="L26763">
        <v>43270</v>
      </c>
      <c r="M26763" t="s">
        <v>28</v>
      </c>
      <c r="N26763" t="s">
        <v>29</v>
      </c>
      <c r="O26763" t="s">
        <v>30</v>
      </c>
      <c r="P26763">
        <v>8</v>
      </c>
      <c r="Q26763">
        <v>0</v>
      </c>
      <c r="R26763">
        <v>8</v>
      </c>
      <c r="S26763">
        <v>0</v>
      </c>
      <c r="T26763">
        <v>7</v>
      </c>
      <c r="U26763">
        <v>1</v>
      </c>
      <c r="V26763">
        <v>0</v>
      </c>
      <c r="W26763">
        <v>0</v>
      </c>
      <c r="X26763">
        <v>0</v>
      </c>
      <c r="Y26763">
        <v>0</v>
      </c>
      <c r="Z26763">
        <v>77.445819999999998</v>
      </c>
      <c r="AA26763">
        <v>23.16328</v>
      </c>
      <c r="AB26763">
        <v>2342</v>
      </c>
    </row>
    <row r="26764" spans="1:28" x14ac:dyDescent="0.35">
      <c r="A26764" t="s">
        <v>143723</v>
      </c>
      <c r="B26764" t="s">
        <v>34</v>
      </c>
      <c r="C26764" t="s">
        <v>812</v>
      </c>
      <c r="D26764" t="s">
        <v>813</v>
      </c>
      <c r="E26764" t="s">
        <v>26</v>
      </c>
      <c r="F26764" t="s">
        <v>2097</v>
      </c>
      <c r="G26764" t="s">
        <v>2098</v>
      </c>
      <c r="H26764" t="s">
        <v>142029</v>
      </c>
      <c r="I26764" t="s">
        <v>145724</v>
      </c>
      <c r="J26764" t="s">
        <v>2099</v>
      </c>
      <c r="K26764" t="s">
        <v>27</v>
      </c>
      <c r="L26764">
        <v>43270</v>
      </c>
      <c r="M26764" t="s">
        <v>28</v>
      </c>
      <c r="N26764" t="s">
        <v>29</v>
      </c>
      <c r="O26764" t="s">
        <v>30</v>
      </c>
      <c r="P26764">
        <v>8</v>
      </c>
      <c r="Q26764">
        <v>1</v>
      </c>
      <c r="R26764">
        <v>7</v>
      </c>
      <c r="S26764">
        <v>1</v>
      </c>
      <c r="T26764">
        <v>7</v>
      </c>
      <c r="U26764">
        <v>0</v>
      </c>
      <c r="V26764">
        <v>0</v>
      </c>
      <c r="W26764">
        <v>0</v>
      </c>
      <c r="X26764">
        <v>0</v>
      </c>
      <c r="Y26764">
        <v>0.125</v>
      </c>
      <c r="Z26764">
        <v>77.445999999999998</v>
      </c>
      <c r="AA26764">
        <v>23.163530000000002</v>
      </c>
      <c r="AB26764">
        <v>1251</v>
      </c>
    </row>
    <row r="26765" spans="1:28" x14ac:dyDescent="0.35">
      <c r="A26765" t="s">
        <v>143723</v>
      </c>
      <c r="B26765" t="s">
        <v>34</v>
      </c>
      <c r="C26765" t="s">
        <v>812</v>
      </c>
      <c r="D26765" t="s">
        <v>813</v>
      </c>
      <c r="E26765" t="s">
        <v>26</v>
      </c>
      <c r="F26765" t="s">
        <v>2100</v>
      </c>
      <c r="G26765" t="s">
        <v>2098</v>
      </c>
      <c r="H26765" t="s">
        <v>142029</v>
      </c>
      <c r="I26765" t="s">
        <v>145724</v>
      </c>
      <c r="J26765" t="s">
        <v>2099</v>
      </c>
      <c r="K26765" t="s">
        <v>27</v>
      </c>
      <c r="L26765">
        <v>43270</v>
      </c>
      <c r="M26765" t="s">
        <v>28</v>
      </c>
      <c r="N26765" t="s">
        <v>29</v>
      </c>
      <c r="O26765" t="s">
        <v>30</v>
      </c>
      <c r="P26765">
        <v>8</v>
      </c>
      <c r="Q26765">
        <v>3</v>
      </c>
      <c r="R26765">
        <v>5</v>
      </c>
      <c r="S26765">
        <v>3</v>
      </c>
      <c r="T26765">
        <v>4</v>
      </c>
      <c r="U26765">
        <v>1</v>
      </c>
      <c r="V26765">
        <v>0</v>
      </c>
      <c r="W26765">
        <v>0</v>
      </c>
      <c r="X26765">
        <v>0</v>
      </c>
      <c r="Y26765">
        <v>0.375</v>
      </c>
      <c r="Z26765">
        <v>77.445999999999998</v>
      </c>
      <c r="AA26765">
        <v>23.163530000000002</v>
      </c>
      <c r="AB26765">
        <v>1251</v>
      </c>
    </row>
    <row r="26766" spans="1:28" x14ac:dyDescent="0.35">
      <c r="A26766" t="s">
        <v>143723</v>
      </c>
      <c r="B26766" t="s">
        <v>34</v>
      </c>
      <c r="C26766" t="s">
        <v>812</v>
      </c>
      <c r="D26766" t="s">
        <v>813</v>
      </c>
      <c r="E26766" t="s">
        <v>26</v>
      </c>
      <c r="F26766" t="s">
        <v>1964</v>
      </c>
      <c r="G26766" t="s">
        <v>983</v>
      </c>
      <c r="H26766" t="s">
        <v>142029</v>
      </c>
      <c r="I26766" t="s">
        <v>145724</v>
      </c>
      <c r="J26766" t="s">
        <v>984</v>
      </c>
      <c r="K26766" t="s">
        <v>27</v>
      </c>
      <c r="L26766">
        <v>43270</v>
      </c>
      <c r="M26766" t="s">
        <v>28</v>
      </c>
      <c r="N26766" t="s">
        <v>29</v>
      </c>
      <c r="O26766" t="s">
        <v>30</v>
      </c>
      <c r="P26766">
        <v>8</v>
      </c>
      <c r="Q26766">
        <v>6</v>
      </c>
      <c r="R26766">
        <v>2</v>
      </c>
      <c r="S26766">
        <v>6</v>
      </c>
      <c r="T26766">
        <v>2</v>
      </c>
      <c r="U26766">
        <v>0</v>
      </c>
      <c r="V26766">
        <v>0</v>
      </c>
      <c r="W26766">
        <v>0</v>
      </c>
      <c r="X26766">
        <v>0</v>
      </c>
      <c r="Y26766">
        <v>0.75</v>
      </c>
      <c r="Z26766">
        <v>77.445930000000004</v>
      </c>
      <c r="AA26766">
        <v>23.163519999999998</v>
      </c>
      <c r="AB26766">
        <v>1252</v>
      </c>
    </row>
    <row r="26767" spans="1:28" x14ac:dyDescent="0.35">
      <c r="A26767" t="s">
        <v>143723</v>
      </c>
      <c r="B26767" t="s">
        <v>34</v>
      </c>
      <c r="C26767" t="s">
        <v>812</v>
      </c>
      <c r="D26767" t="s">
        <v>813</v>
      </c>
      <c r="E26767" t="s">
        <v>26</v>
      </c>
      <c r="F26767" t="s">
        <v>982</v>
      </c>
      <c r="G26767" t="s">
        <v>983</v>
      </c>
      <c r="H26767" t="s">
        <v>142029</v>
      </c>
      <c r="I26767" t="s">
        <v>145724</v>
      </c>
      <c r="J26767" t="s">
        <v>984</v>
      </c>
      <c r="K26767" t="s">
        <v>27</v>
      </c>
      <c r="L26767">
        <v>43270</v>
      </c>
      <c r="M26767" t="s">
        <v>28</v>
      </c>
      <c r="N26767" t="s">
        <v>29</v>
      </c>
      <c r="O26767" t="s">
        <v>30</v>
      </c>
      <c r="P26767">
        <v>8</v>
      </c>
      <c r="Q26767">
        <v>0</v>
      </c>
      <c r="R26767">
        <v>8</v>
      </c>
      <c r="S26767">
        <v>0</v>
      </c>
      <c r="T26767">
        <v>7</v>
      </c>
      <c r="U26767">
        <v>1</v>
      </c>
      <c r="V26767">
        <v>0</v>
      </c>
      <c r="W26767">
        <v>0</v>
      </c>
      <c r="X26767">
        <v>0</v>
      </c>
      <c r="Y26767">
        <v>0</v>
      </c>
      <c r="Z26767">
        <v>77.445930000000004</v>
      </c>
      <c r="AA26767">
        <v>23.163519999999998</v>
      </c>
      <c r="AB26767">
        <v>1252</v>
      </c>
    </row>
    <row r="26768" spans="1:28" x14ac:dyDescent="0.35">
      <c r="A26768" t="s">
        <v>143723</v>
      </c>
      <c r="B26768" t="s">
        <v>34</v>
      </c>
      <c r="C26768" t="s">
        <v>812</v>
      </c>
      <c r="D26768" t="s">
        <v>813</v>
      </c>
      <c r="E26768" t="s">
        <v>26</v>
      </c>
      <c r="F26768" t="s">
        <v>1984</v>
      </c>
      <c r="G26768" t="s">
        <v>1470</v>
      </c>
      <c r="H26768" t="s">
        <v>142029</v>
      </c>
      <c r="I26768" t="s">
        <v>145724</v>
      </c>
      <c r="J26768" t="s">
        <v>1471</v>
      </c>
      <c r="K26768" t="s">
        <v>27</v>
      </c>
      <c r="L26768">
        <v>43270</v>
      </c>
      <c r="M26768" t="s">
        <v>28</v>
      </c>
      <c r="N26768" t="s">
        <v>29</v>
      </c>
      <c r="O26768" t="s">
        <v>30</v>
      </c>
      <c r="P26768">
        <v>8</v>
      </c>
      <c r="Q26768">
        <v>1</v>
      </c>
      <c r="R26768">
        <v>7</v>
      </c>
      <c r="S26768">
        <v>1</v>
      </c>
      <c r="T26768">
        <v>7</v>
      </c>
      <c r="U26768">
        <v>0</v>
      </c>
      <c r="V26768">
        <v>0</v>
      </c>
      <c r="W26768">
        <v>0</v>
      </c>
      <c r="X26768">
        <v>0</v>
      </c>
      <c r="Y26768">
        <v>0.125</v>
      </c>
      <c r="Z26768">
        <v>77.446029999999993</v>
      </c>
      <c r="AA26768">
        <v>23.16385</v>
      </c>
      <c r="AB26768">
        <v>1381</v>
      </c>
    </row>
    <row r="26769" spans="1:28" x14ac:dyDescent="0.35">
      <c r="A26769" t="s">
        <v>143723</v>
      </c>
      <c r="B26769" t="s">
        <v>34</v>
      </c>
      <c r="C26769" t="s">
        <v>812</v>
      </c>
      <c r="D26769" t="s">
        <v>813</v>
      </c>
      <c r="E26769" t="s">
        <v>26</v>
      </c>
      <c r="F26769" t="s">
        <v>1469</v>
      </c>
      <c r="G26769" t="s">
        <v>1470</v>
      </c>
      <c r="H26769" t="s">
        <v>142029</v>
      </c>
      <c r="I26769" t="s">
        <v>145724</v>
      </c>
      <c r="J26769" t="s">
        <v>1471</v>
      </c>
      <c r="K26769" t="s">
        <v>27</v>
      </c>
      <c r="L26769">
        <v>43270</v>
      </c>
      <c r="M26769" t="s">
        <v>28</v>
      </c>
      <c r="N26769" t="s">
        <v>29</v>
      </c>
      <c r="O26769" t="s">
        <v>30</v>
      </c>
      <c r="P26769">
        <v>8</v>
      </c>
      <c r="Q26769">
        <v>0</v>
      </c>
      <c r="R26769">
        <v>8</v>
      </c>
      <c r="S26769">
        <v>0</v>
      </c>
      <c r="T26769">
        <v>8</v>
      </c>
      <c r="U26769">
        <v>0</v>
      </c>
      <c r="V26769">
        <v>0</v>
      </c>
      <c r="W26769">
        <v>0</v>
      </c>
      <c r="X26769">
        <v>0</v>
      </c>
      <c r="Y26769">
        <v>0</v>
      </c>
      <c r="Z26769">
        <v>77.446029999999993</v>
      </c>
      <c r="AA26769">
        <v>23.16385</v>
      </c>
      <c r="AB26769">
        <v>1381</v>
      </c>
    </row>
    <row r="26770" spans="1:28" x14ac:dyDescent="0.35">
      <c r="A26770" t="s">
        <v>143723</v>
      </c>
      <c r="B26770" t="s">
        <v>34</v>
      </c>
      <c r="C26770" t="s">
        <v>812</v>
      </c>
      <c r="D26770" t="s">
        <v>813</v>
      </c>
      <c r="E26770" t="s">
        <v>26</v>
      </c>
      <c r="F26770" t="s">
        <v>1954</v>
      </c>
      <c r="G26770" t="s">
        <v>1955</v>
      </c>
      <c r="H26770" t="s">
        <v>142029</v>
      </c>
      <c r="I26770" t="s">
        <v>145724</v>
      </c>
      <c r="J26770" t="s">
        <v>1956</v>
      </c>
      <c r="K26770" t="s">
        <v>27</v>
      </c>
      <c r="L26770">
        <v>43270</v>
      </c>
      <c r="M26770" t="s">
        <v>28</v>
      </c>
      <c r="N26770" t="s">
        <v>29</v>
      </c>
      <c r="O26770" t="s">
        <v>30</v>
      </c>
      <c r="P26770">
        <v>8</v>
      </c>
      <c r="Q26770">
        <v>1</v>
      </c>
      <c r="R26770">
        <v>7</v>
      </c>
      <c r="S26770">
        <v>1</v>
      </c>
      <c r="T26770">
        <v>7</v>
      </c>
      <c r="U26770">
        <v>0</v>
      </c>
      <c r="V26770">
        <v>0</v>
      </c>
      <c r="W26770">
        <v>0</v>
      </c>
      <c r="X26770">
        <v>0</v>
      </c>
      <c r="Y26770">
        <v>0.125</v>
      </c>
      <c r="Z26770">
        <v>77.445939999999993</v>
      </c>
      <c r="AA26770">
        <v>23.163830000000001</v>
      </c>
      <c r="AB26770">
        <v>1382</v>
      </c>
    </row>
    <row r="26771" spans="1:28" x14ac:dyDescent="0.35">
      <c r="A26771" t="s">
        <v>143723</v>
      </c>
      <c r="B26771" t="s">
        <v>34</v>
      </c>
      <c r="C26771" t="s">
        <v>812</v>
      </c>
      <c r="D26771" t="s">
        <v>813</v>
      </c>
      <c r="E26771" t="s">
        <v>26</v>
      </c>
      <c r="F26771" t="s">
        <v>985</v>
      </c>
      <c r="G26771" t="s">
        <v>986</v>
      </c>
      <c r="H26771" t="s">
        <v>142029</v>
      </c>
      <c r="I26771" t="s">
        <v>145724</v>
      </c>
      <c r="J26771" t="s">
        <v>987</v>
      </c>
      <c r="K26771" t="s">
        <v>27</v>
      </c>
      <c r="L26771">
        <v>43270</v>
      </c>
      <c r="M26771" t="s">
        <v>28</v>
      </c>
      <c r="N26771" t="s">
        <v>29</v>
      </c>
      <c r="O26771" t="s">
        <v>30</v>
      </c>
      <c r="P26771">
        <v>8</v>
      </c>
      <c r="Q26771">
        <v>2</v>
      </c>
      <c r="R26771">
        <v>6</v>
      </c>
      <c r="S26771">
        <v>2</v>
      </c>
      <c r="T26771">
        <v>6</v>
      </c>
      <c r="U26771">
        <v>0</v>
      </c>
      <c r="V26771">
        <v>0</v>
      </c>
      <c r="W26771">
        <v>0</v>
      </c>
      <c r="X26771">
        <v>0</v>
      </c>
      <c r="Y26771">
        <v>0.25</v>
      </c>
      <c r="Z26771">
        <v>77.447810000000004</v>
      </c>
      <c r="AA26771">
        <v>23.162489999999998</v>
      </c>
      <c r="AB26771">
        <v>1835</v>
      </c>
    </row>
    <row r="26772" spans="1:28" x14ac:dyDescent="0.35">
      <c r="A26772" t="s">
        <v>143723</v>
      </c>
      <c r="B26772" t="s">
        <v>34</v>
      </c>
      <c r="C26772" t="s">
        <v>812</v>
      </c>
      <c r="D26772" t="s">
        <v>813</v>
      </c>
      <c r="E26772" t="s">
        <v>26</v>
      </c>
      <c r="F26772" t="s">
        <v>988</v>
      </c>
      <c r="G26772" t="s">
        <v>986</v>
      </c>
      <c r="H26772" t="s">
        <v>142029</v>
      </c>
      <c r="I26772" t="s">
        <v>145724</v>
      </c>
      <c r="J26772" t="s">
        <v>987</v>
      </c>
      <c r="K26772" t="s">
        <v>27</v>
      </c>
      <c r="L26772">
        <v>43270</v>
      </c>
      <c r="M26772" t="s">
        <v>28</v>
      </c>
      <c r="N26772" t="s">
        <v>29</v>
      </c>
      <c r="O26772" t="s">
        <v>30</v>
      </c>
      <c r="P26772">
        <v>8</v>
      </c>
      <c r="Q26772">
        <v>1</v>
      </c>
      <c r="R26772">
        <v>7</v>
      </c>
      <c r="S26772">
        <v>1</v>
      </c>
      <c r="T26772">
        <v>7</v>
      </c>
      <c r="U26772">
        <v>0</v>
      </c>
      <c r="V26772">
        <v>0</v>
      </c>
      <c r="W26772">
        <v>0</v>
      </c>
      <c r="X26772">
        <v>0</v>
      </c>
      <c r="Y26772">
        <v>0.125</v>
      </c>
      <c r="Z26772">
        <v>77.447810000000004</v>
      </c>
      <c r="AA26772">
        <v>23.162489999999998</v>
      </c>
      <c r="AB26772">
        <v>1835</v>
      </c>
    </row>
    <row r="26773" spans="1:28" x14ac:dyDescent="0.35">
      <c r="A26773" t="s">
        <v>143723</v>
      </c>
      <c r="B26773" t="s">
        <v>34</v>
      </c>
      <c r="C26773" t="s">
        <v>812</v>
      </c>
      <c r="D26773" t="s">
        <v>813</v>
      </c>
      <c r="E26773" t="s">
        <v>26</v>
      </c>
      <c r="F26773" t="s">
        <v>2027</v>
      </c>
      <c r="G26773" t="s">
        <v>2028</v>
      </c>
      <c r="H26773" t="s">
        <v>142029</v>
      </c>
      <c r="I26773" t="s">
        <v>145724</v>
      </c>
      <c r="J26773" t="s">
        <v>2029</v>
      </c>
      <c r="K26773" t="s">
        <v>27</v>
      </c>
      <c r="L26773">
        <v>43270</v>
      </c>
      <c r="M26773" t="s">
        <v>28</v>
      </c>
      <c r="N26773" t="s">
        <v>29</v>
      </c>
      <c r="O26773" t="s">
        <v>30</v>
      </c>
      <c r="P26773">
        <v>8</v>
      </c>
      <c r="Q26773">
        <v>3</v>
      </c>
      <c r="R26773">
        <v>5</v>
      </c>
      <c r="S26773">
        <v>3</v>
      </c>
      <c r="T26773">
        <v>5</v>
      </c>
      <c r="U26773">
        <v>0</v>
      </c>
      <c r="V26773">
        <v>0</v>
      </c>
      <c r="W26773">
        <v>0</v>
      </c>
      <c r="X26773">
        <v>0</v>
      </c>
      <c r="Y26773">
        <v>0.375</v>
      </c>
      <c r="Z26773">
        <v>77.447710000000001</v>
      </c>
      <c r="AA26773">
        <v>23.162469999999999</v>
      </c>
      <c r="AB26773">
        <v>1836</v>
      </c>
    </row>
    <row r="26774" spans="1:28" x14ac:dyDescent="0.35">
      <c r="A26774" t="s">
        <v>143723</v>
      </c>
      <c r="B26774" t="s">
        <v>34</v>
      </c>
      <c r="C26774" t="s">
        <v>812</v>
      </c>
      <c r="D26774" t="s">
        <v>813</v>
      </c>
      <c r="E26774" t="s">
        <v>26</v>
      </c>
      <c r="F26774" t="s">
        <v>1957</v>
      </c>
      <c r="G26774" t="s">
        <v>1070</v>
      </c>
      <c r="H26774" t="s">
        <v>142029</v>
      </c>
      <c r="I26774" t="s">
        <v>145724</v>
      </c>
      <c r="J26774" t="s">
        <v>1071</v>
      </c>
      <c r="K26774" t="s">
        <v>27</v>
      </c>
      <c r="L26774">
        <v>43270</v>
      </c>
      <c r="M26774" t="s">
        <v>28</v>
      </c>
      <c r="N26774" t="s">
        <v>29</v>
      </c>
      <c r="O26774" t="s">
        <v>30</v>
      </c>
      <c r="P26774">
        <v>8</v>
      </c>
      <c r="Q26774">
        <v>3</v>
      </c>
      <c r="R26774">
        <v>5</v>
      </c>
      <c r="S26774">
        <v>3</v>
      </c>
      <c r="T26774">
        <v>5</v>
      </c>
      <c r="U26774">
        <v>0</v>
      </c>
      <c r="V26774">
        <v>0</v>
      </c>
      <c r="W26774">
        <v>0</v>
      </c>
      <c r="X26774">
        <v>0</v>
      </c>
      <c r="Y26774">
        <v>0.375</v>
      </c>
      <c r="Z26774">
        <v>77.447950000000006</v>
      </c>
      <c r="AA26774">
        <v>23.162749999999999</v>
      </c>
      <c r="AB26774">
        <v>1960</v>
      </c>
    </row>
    <row r="26775" spans="1:28" x14ac:dyDescent="0.35">
      <c r="A26775" t="s">
        <v>143723</v>
      </c>
      <c r="B26775" t="s">
        <v>34</v>
      </c>
      <c r="C26775" t="s">
        <v>812</v>
      </c>
      <c r="D26775" t="s">
        <v>813</v>
      </c>
      <c r="E26775" t="s">
        <v>26</v>
      </c>
      <c r="F26775" t="s">
        <v>1069</v>
      </c>
      <c r="G26775" t="s">
        <v>1070</v>
      </c>
      <c r="H26775" t="s">
        <v>142029</v>
      </c>
      <c r="I26775" t="s">
        <v>145724</v>
      </c>
      <c r="J26775" t="s">
        <v>1071</v>
      </c>
      <c r="K26775" t="s">
        <v>27</v>
      </c>
      <c r="L26775">
        <v>43270</v>
      </c>
      <c r="M26775" t="s">
        <v>28</v>
      </c>
      <c r="N26775" t="s">
        <v>29</v>
      </c>
      <c r="O26775" t="s">
        <v>30</v>
      </c>
      <c r="P26775">
        <v>8</v>
      </c>
      <c r="Q26775">
        <v>1</v>
      </c>
      <c r="R26775">
        <v>7</v>
      </c>
      <c r="S26775">
        <v>1</v>
      </c>
      <c r="T26775">
        <v>6</v>
      </c>
      <c r="U26775">
        <v>1</v>
      </c>
      <c r="V26775">
        <v>0</v>
      </c>
      <c r="W26775">
        <v>0</v>
      </c>
      <c r="X26775">
        <v>0</v>
      </c>
      <c r="Y26775">
        <v>0.125</v>
      </c>
      <c r="Z26775">
        <v>77.447950000000006</v>
      </c>
      <c r="AA26775">
        <v>23.162749999999999</v>
      </c>
      <c r="AB26775">
        <v>1960</v>
      </c>
    </row>
    <row r="26776" spans="1:28" x14ac:dyDescent="0.35">
      <c r="A26776" t="s">
        <v>143723</v>
      </c>
      <c r="B26776" t="s">
        <v>34</v>
      </c>
      <c r="C26776" t="s">
        <v>812</v>
      </c>
      <c r="D26776" t="s">
        <v>813</v>
      </c>
      <c r="E26776" t="s">
        <v>26</v>
      </c>
      <c r="F26776" t="s">
        <v>1517</v>
      </c>
      <c r="G26776" t="s">
        <v>1073</v>
      </c>
      <c r="H26776" t="s">
        <v>142029</v>
      </c>
      <c r="I26776" t="s">
        <v>145724</v>
      </c>
      <c r="J26776" t="s">
        <v>1074</v>
      </c>
      <c r="K26776" t="s">
        <v>27</v>
      </c>
      <c r="L26776">
        <v>43270</v>
      </c>
      <c r="M26776" t="s">
        <v>28</v>
      </c>
      <c r="N26776" t="s">
        <v>29</v>
      </c>
      <c r="O26776" t="s">
        <v>30</v>
      </c>
      <c r="P26776">
        <v>8</v>
      </c>
      <c r="Q26776">
        <v>1</v>
      </c>
      <c r="R26776">
        <v>7</v>
      </c>
      <c r="S26776">
        <v>1</v>
      </c>
      <c r="T26776">
        <v>7</v>
      </c>
      <c r="U26776">
        <v>0</v>
      </c>
      <c r="V26776">
        <v>0</v>
      </c>
      <c r="W26776">
        <v>0</v>
      </c>
      <c r="X26776">
        <v>0</v>
      </c>
      <c r="Y26776">
        <v>0.125</v>
      </c>
      <c r="Z26776">
        <v>77.447879999999998</v>
      </c>
      <c r="AA26776">
        <v>23.16273</v>
      </c>
      <c r="AB26776">
        <v>1961</v>
      </c>
    </row>
    <row r="26777" spans="1:28" x14ac:dyDescent="0.35">
      <c r="A26777" t="s">
        <v>143723</v>
      </c>
      <c r="B26777" t="s">
        <v>34</v>
      </c>
      <c r="C26777" t="s">
        <v>812</v>
      </c>
      <c r="D26777" t="s">
        <v>813</v>
      </c>
      <c r="E26777" t="s">
        <v>26</v>
      </c>
      <c r="F26777" t="s">
        <v>1072</v>
      </c>
      <c r="G26777" t="s">
        <v>1073</v>
      </c>
      <c r="H26777" t="s">
        <v>142029</v>
      </c>
      <c r="I26777" t="s">
        <v>145724</v>
      </c>
      <c r="J26777" t="s">
        <v>1074</v>
      </c>
      <c r="K26777" t="s">
        <v>27</v>
      </c>
      <c r="L26777">
        <v>43270</v>
      </c>
      <c r="M26777" t="s">
        <v>28</v>
      </c>
      <c r="N26777" t="s">
        <v>29</v>
      </c>
      <c r="O26777" t="s">
        <v>30</v>
      </c>
      <c r="P26777">
        <v>8</v>
      </c>
      <c r="Q26777">
        <v>2</v>
      </c>
      <c r="R26777">
        <v>6</v>
      </c>
      <c r="S26777">
        <v>2</v>
      </c>
      <c r="T26777">
        <v>5</v>
      </c>
      <c r="U26777">
        <v>1</v>
      </c>
      <c r="V26777">
        <v>0</v>
      </c>
      <c r="W26777">
        <v>0</v>
      </c>
      <c r="X26777">
        <v>0</v>
      </c>
      <c r="Y26777">
        <v>0.25</v>
      </c>
      <c r="Z26777">
        <v>77.447879999999998</v>
      </c>
      <c r="AA26777">
        <v>23.16273</v>
      </c>
      <c r="AB26777">
        <v>1961</v>
      </c>
    </row>
    <row r="26778" spans="1:28" x14ac:dyDescent="0.35">
      <c r="A26778" t="s">
        <v>143723</v>
      </c>
      <c r="B26778" t="s">
        <v>34</v>
      </c>
      <c r="C26778" t="s">
        <v>812</v>
      </c>
      <c r="D26778" t="s">
        <v>813</v>
      </c>
      <c r="E26778" t="s">
        <v>26</v>
      </c>
      <c r="F26778" t="s">
        <v>36882</v>
      </c>
      <c r="G26778" t="s">
        <v>36883</v>
      </c>
      <c r="H26778" t="s">
        <v>139836</v>
      </c>
      <c r="I26778" t="s">
        <v>145728</v>
      </c>
      <c r="J26778" t="s">
        <v>36884</v>
      </c>
      <c r="K26778" t="s">
        <v>27</v>
      </c>
      <c r="L26778">
        <v>44156</v>
      </c>
      <c r="M26778" t="s">
        <v>28</v>
      </c>
      <c r="N26778" t="s">
        <v>29</v>
      </c>
      <c r="O26778" t="s">
        <v>30</v>
      </c>
      <c r="P26778">
        <v>8</v>
      </c>
      <c r="Q26778">
        <v>5</v>
      </c>
      <c r="R26778">
        <v>3</v>
      </c>
      <c r="S26778">
        <v>5</v>
      </c>
      <c r="T26778">
        <v>3</v>
      </c>
      <c r="U26778">
        <v>0</v>
      </c>
      <c r="V26778">
        <v>0</v>
      </c>
      <c r="W26778">
        <v>0</v>
      </c>
      <c r="X26778">
        <v>0</v>
      </c>
      <c r="Y26778">
        <v>0.625</v>
      </c>
      <c r="Z26778">
        <v>77.436179999999993</v>
      </c>
      <c r="AA26778">
        <v>23.174479999999999</v>
      </c>
      <c r="AB26778">
        <v>1223</v>
      </c>
    </row>
    <row r="26779" spans="1:28" x14ac:dyDescent="0.35">
      <c r="A26779" t="s">
        <v>143723</v>
      </c>
      <c r="B26779" t="s">
        <v>34</v>
      </c>
      <c r="C26779" t="s">
        <v>812</v>
      </c>
      <c r="D26779" t="s">
        <v>813</v>
      </c>
      <c r="E26779" t="s">
        <v>26</v>
      </c>
      <c r="F26779" t="s">
        <v>38421</v>
      </c>
      <c r="G26779" t="s">
        <v>36883</v>
      </c>
      <c r="H26779" t="s">
        <v>139836</v>
      </c>
      <c r="I26779" t="s">
        <v>145728</v>
      </c>
      <c r="J26779" t="s">
        <v>36884</v>
      </c>
      <c r="K26779" t="s">
        <v>27</v>
      </c>
      <c r="L26779">
        <v>44156</v>
      </c>
      <c r="M26779" t="s">
        <v>31</v>
      </c>
      <c r="N26779" t="s">
        <v>29</v>
      </c>
      <c r="O26779" t="s">
        <v>30</v>
      </c>
      <c r="P26779">
        <v>8</v>
      </c>
      <c r="Q26779">
        <v>0</v>
      </c>
      <c r="R26779">
        <v>8</v>
      </c>
      <c r="S26779">
        <v>0</v>
      </c>
      <c r="T26779">
        <v>8</v>
      </c>
      <c r="U26779">
        <v>0</v>
      </c>
      <c r="V26779">
        <v>0</v>
      </c>
      <c r="W26779">
        <v>0</v>
      </c>
      <c r="X26779">
        <v>0</v>
      </c>
      <c r="Y26779">
        <v>0</v>
      </c>
      <c r="Z26779">
        <v>77.436179999999993</v>
      </c>
      <c r="AA26779">
        <v>23.174479999999999</v>
      </c>
      <c r="AB26779">
        <v>1223</v>
      </c>
    </row>
    <row r="26780" spans="1:28" x14ac:dyDescent="0.35">
      <c r="A26780" t="s">
        <v>143723</v>
      </c>
      <c r="B26780" t="s">
        <v>34</v>
      </c>
      <c r="C26780" t="s">
        <v>812</v>
      </c>
      <c r="D26780" t="s">
        <v>813</v>
      </c>
      <c r="E26780" t="s">
        <v>26</v>
      </c>
      <c r="F26780" t="s">
        <v>36963</v>
      </c>
      <c r="G26780" t="s">
        <v>36964</v>
      </c>
      <c r="H26780" t="s">
        <v>139836</v>
      </c>
      <c r="I26780" t="s">
        <v>145728</v>
      </c>
      <c r="J26780" t="s">
        <v>36965</v>
      </c>
      <c r="K26780" t="s">
        <v>27</v>
      </c>
      <c r="L26780">
        <v>44156</v>
      </c>
      <c r="M26780" t="s">
        <v>28</v>
      </c>
      <c r="N26780" t="s">
        <v>29</v>
      </c>
      <c r="O26780" t="s">
        <v>30</v>
      </c>
      <c r="P26780">
        <v>8</v>
      </c>
      <c r="Q26780">
        <v>2</v>
      </c>
      <c r="R26780">
        <v>6</v>
      </c>
      <c r="S26780">
        <v>2</v>
      </c>
      <c r="T26780">
        <v>6</v>
      </c>
      <c r="U26780">
        <v>0</v>
      </c>
      <c r="V26780">
        <v>0</v>
      </c>
      <c r="W26780">
        <v>0</v>
      </c>
      <c r="X26780">
        <v>0</v>
      </c>
      <c r="Y26780">
        <v>0.25</v>
      </c>
      <c r="Z26780">
        <v>77.436239999999998</v>
      </c>
      <c r="AA26780">
        <v>23.17437</v>
      </c>
      <c r="AB26780">
        <v>1148</v>
      </c>
    </row>
    <row r="26781" spans="1:28" x14ac:dyDescent="0.35">
      <c r="A26781" t="s">
        <v>143723</v>
      </c>
      <c r="B26781" t="s">
        <v>34</v>
      </c>
      <c r="C26781" t="s">
        <v>812</v>
      </c>
      <c r="D26781" t="s">
        <v>813</v>
      </c>
      <c r="E26781" t="s">
        <v>26</v>
      </c>
      <c r="F26781" t="s">
        <v>40115</v>
      </c>
      <c r="G26781" t="s">
        <v>40116</v>
      </c>
      <c r="H26781" t="s">
        <v>139836</v>
      </c>
      <c r="I26781" t="s">
        <v>145728</v>
      </c>
      <c r="J26781" t="s">
        <v>40117</v>
      </c>
      <c r="K26781" t="s">
        <v>27</v>
      </c>
      <c r="L26781">
        <v>44156</v>
      </c>
      <c r="M26781" t="s">
        <v>28</v>
      </c>
      <c r="N26781" t="s">
        <v>29</v>
      </c>
      <c r="O26781" t="s">
        <v>30</v>
      </c>
      <c r="P26781">
        <v>8</v>
      </c>
      <c r="Q26781">
        <v>3</v>
      </c>
      <c r="R26781">
        <v>5</v>
      </c>
      <c r="S26781">
        <v>3</v>
      </c>
      <c r="T26781">
        <v>5</v>
      </c>
      <c r="U26781">
        <v>0</v>
      </c>
      <c r="V26781">
        <v>0</v>
      </c>
      <c r="W26781">
        <v>0</v>
      </c>
      <c r="X26781">
        <v>0</v>
      </c>
      <c r="Y26781">
        <v>0.375</v>
      </c>
      <c r="Z26781">
        <v>77.43441</v>
      </c>
      <c r="AA26781">
        <v>23.173310000000001</v>
      </c>
      <c r="AB26781">
        <v>1378</v>
      </c>
    </row>
    <row r="26782" spans="1:28" x14ac:dyDescent="0.35">
      <c r="A26782" t="s">
        <v>143723</v>
      </c>
      <c r="B26782" t="s">
        <v>34</v>
      </c>
      <c r="C26782" t="s">
        <v>812</v>
      </c>
      <c r="D26782" t="s">
        <v>813</v>
      </c>
      <c r="E26782" t="s">
        <v>26</v>
      </c>
      <c r="F26782" t="s">
        <v>40118</v>
      </c>
      <c r="G26782" t="s">
        <v>40116</v>
      </c>
      <c r="H26782" t="s">
        <v>139836</v>
      </c>
      <c r="I26782" t="s">
        <v>145728</v>
      </c>
      <c r="J26782" t="s">
        <v>40117</v>
      </c>
      <c r="K26782" t="s">
        <v>27</v>
      </c>
      <c r="L26782">
        <v>44156</v>
      </c>
      <c r="M26782" t="s">
        <v>31</v>
      </c>
      <c r="N26782" t="s">
        <v>29</v>
      </c>
      <c r="O26782" t="s">
        <v>30</v>
      </c>
      <c r="P26782">
        <v>8</v>
      </c>
      <c r="Q26782">
        <v>0</v>
      </c>
      <c r="R26782">
        <v>8</v>
      </c>
      <c r="S26782">
        <v>0</v>
      </c>
      <c r="T26782">
        <v>8</v>
      </c>
      <c r="U26782">
        <v>0</v>
      </c>
      <c r="V26782">
        <v>0</v>
      </c>
      <c r="W26782">
        <v>0</v>
      </c>
      <c r="X26782">
        <v>0</v>
      </c>
      <c r="Y26782">
        <v>0</v>
      </c>
      <c r="Z26782">
        <v>77.43441</v>
      </c>
      <c r="AA26782">
        <v>23.173310000000001</v>
      </c>
      <c r="AB26782">
        <v>1378</v>
      </c>
    </row>
    <row r="26783" spans="1:28" x14ac:dyDescent="0.35">
      <c r="A26783" t="s">
        <v>143723</v>
      </c>
      <c r="B26783" t="s">
        <v>34</v>
      </c>
      <c r="C26783" t="s">
        <v>812</v>
      </c>
      <c r="D26783" t="s">
        <v>813</v>
      </c>
      <c r="E26783" t="s">
        <v>26</v>
      </c>
      <c r="F26783" t="s">
        <v>34133</v>
      </c>
      <c r="G26783" t="s">
        <v>34134</v>
      </c>
      <c r="H26783" t="s">
        <v>139836</v>
      </c>
      <c r="I26783" t="s">
        <v>145728</v>
      </c>
      <c r="J26783" t="s">
        <v>34135</v>
      </c>
      <c r="K26783" t="s">
        <v>27</v>
      </c>
      <c r="L26783">
        <v>44156</v>
      </c>
      <c r="M26783" t="s">
        <v>28</v>
      </c>
      <c r="N26783" t="s">
        <v>29</v>
      </c>
      <c r="O26783" t="s">
        <v>30</v>
      </c>
      <c r="P26783">
        <v>8</v>
      </c>
      <c r="Q26783">
        <v>5</v>
      </c>
      <c r="R26783">
        <v>3</v>
      </c>
      <c r="S26783">
        <v>5</v>
      </c>
      <c r="T26783">
        <v>3</v>
      </c>
      <c r="U26783">
        <v>0</v>
      </c>
      <c r="V26783">
        <v>0</v>
      </c>
      <c r="W26783">
        <v>0</v>
      </c>
      <c r="X26783">
        <v>0</v>
      </c>
      <c r="Y26783">
        <v>0.625</v>
      </c>
      <c r="Z26783">
        <v>77.43441</v>
      </c>
      <c r="AA26783">
        <v>23.173310000000001</v>
      </c>
      <c r="AB26783">
        <v>1375</v>
      </c>
    </row>
    <row r="26784" spans="1:28" x14ac:dyDescent="0.35">
      <c r="A26784" t="s">
        <v>143723</v>
      </c>
      <c r="B26784" t="s">
        <v>34</v>
      </c>
      <c r="C26784" t="s">
        <v>812</v>
      </c>
      <c r="D26784" t="s">
        <v>813</v>
      </c>
      <c r="E26784" t="s">
        <v>26</v>
      </c>
      <c r="F26784" t="s">
        <v>34289</v>
      </c>
      <c r="G26784" t="s">
        <v>34290</v>
      </c>
      <c r="H26784" t="s">
        <v>139836</v>
      </c>
      <c r="I26784" t="s">
        <v>145728</v>
      </c>
      <c r="J26784" t="s">
        <v>34291</v>
      </c>
      <c r="K26784" t="s">
        <v>27</v>
      </c>
      <c r="L26784">
        <v>44156</v>
      </c>
      <c r="M26784" t="s">
        <v>28</v>
      </c>
      <c r="N26784" t="s">
        <v>29</v>
      </c>
      <c r="O26784" t="s">
        <v>30</v>
      </c>
      <c r="P26784">
        <v>8</v>
      </c>
      <c r="Q26784">
        <v>4</v>
      </c>
      <c r="R26784">
        <v>4</v>
      </c>
      <c r="S26784">
        <v>4</v>
      </c>
      <c r="T26784">
        <v>4</v>
      </c>
      <c r="U26784">
        <v>0</v>
      </c>
      <c r="V26784">
        <v>0</v>
      </c>
      <c r="W26784">
        <v>0</v>
      </c>
      <c r="X26784">
        <v>0</v>
      </c>
      <c r="Y26784">
        <v>0.5</v>
      </c>
      <c r="Z26784">
        <v>77.434110000000004</v>
      </c>
      <c r="AA26784">
        <v>23.17334</v>
      </c>
      <c r="AB26784">
        <v>1469</v>
      </c>
    </row>
    <row r="26785" spans="1:28" x14ac:dyDescent="0.35">
      <c r="A26785" t="s">
        <v>143723</v>
      </c>
      <c r="B26785" t="s">
        <v>34</v>
      </c>
      <c r="C26785" t="s">
        <v>812</v>
      </c>
      <c r="D26785" t="s">
        <v>813</v>
      </c>
      <c r="E26785" t="s">
        <v>26</v>
      </c>
      <c r="F26785" t="s">
        <v>36885</v>
      </c>
      <c r="G26785" t="s">
        <v>34290</v>
      </c>
      <c r="H26785" t="s">
        <v>139836</v>
      </c>
      <c r="I26785" t="s">
        <v>145728</v>
      </c>
      <c r="J26785" t="s">
        <v>34291</v>
      </c>
      <c r="K26785" t="s">
        <v>27</v>
      </c>
      <c r="L26785">
        <v>44156</v>
      </c>
      <c r="M26785" t="s">
        <v>31</v>
      </c>
      <c r="N26785" t="s">
        <v>29</v>
      </c>
      <c r="O26785" t="s">
        <v>30</v>
      </c>
      <c r="P26785">
        <v>8</v>
      </c>
      <c r="Q26785">
        <v>0</v>
      </c>
      <c r="R26785">
        <v>8</v>
      </c>
      <c r="S26785">
        <v>0</v>
      </c>
      <c r="T26785">
        <v>8</v>
      </c>
      <c r="U26785">
        <v>0</v>
      </c>
      <c r="V26785">
        <v>0</v>
      </c>
      <c r="W26785">
        <v>0</v>
      </c>
      <c r="X26785">
        <v>0</v>
      </c>
      <c r="Y26785">
        <v>0</v>
      </c>
      <c r="Z26785">
        <v>77.434110000000004</v>
      </c>
      <c r="AA26785">
        <v>23.17334</v>
      </c>
      <c r="AB26785">
        <v>1469</v>
      </c>
    </row>
    <row r="26786" spans="1:28" x14ac:dyDescent="0.35">
      <c r="A26786" t="s">
        <v>143723</v>
      </c>
      <c r="B26786" t="s">
        <v>34</v>
      </c>
      <c r="C26786" t="s">
        <v>812</v>
      </c>
      <c r="D26786" t="s">
        <v>813</v>
      </c>
      <c r="E26786" t="s">
        <v>26</v>
      </c>
      <c r="F26786" t="s">
        <v>36966</v>
      </c>
      <c r="G26786" t="s">
        <v>36967</v>
      </c>
      <c r="H26786" t="s">
        <v>139836</v>
      </c>
      <c r="I26786" t="s">
        <v>145728</v>
      </c>
      <c r="J26786" t="s">
        <v>36968</v>
      </c>
      <c r="K26786" t="s">
        <v>27</v>
      </c>
      <c r="L26786">
        <v>44156</v>
      </c>
      <c r="M26786" t="s">
        <v>28</v>
      </c>
      <c r="N26786" t="s">
        <v>29</v>
      </c>
      <c r="O26786" t="s">
        <v>30</v>
      </c>
      <c r="P26786">
        <v>8</v>
      </c>
      <c r="Q26786">
        <v>6</v>
      </c>
      <c r="R26786">
        <v>2</v>
      </c>
      <c r="S26786">
        <v>6</v>
      </c>
      <c r="T26786">
        <v>2</v>
      </c>
      <c r="U26786">
        <v>0</v>
      </c>
      <c r="V26786">
        <v>0</v>
      </c>
      <c r="W26786">
        <v>0</v>
      </c>
      <c r="X26786">
        <v>0</v>
      </c>
      <c r="Y26786">
        <v>0.75</v>
      </c>
      <c r="Z26786">
        <v>77.434110000000004</v>
      </c>
      <c r="AA26786">
        <v>23.17333</v>
      </c>
      <c r="AB26786">
        <v>1413</v>
      </c>
    </row>
    <row r="26787" spans="1:28" x14ac:dyDescent="0.35">
      <c r="A26787" t="s">
        <v>143723</v>
      </c>
      <c r="B26787" t="s">
        <v>34</v>
      </c>
      <c r="C26787" t="s">
        <v>812</v>
      </c>
      <c r="D26787" t="s">
        <v>813</v>
      </c>
      <c r="E26787" t="s">
        <v>26</v>
      </c>
      <c r="F26787" t="s">
        <v>40152</v>
      </c>
      <c r="G26787" t="s">
        <v>34293</v>
      </c>
      <c r="H26787" t="s">
        <v>139836</v>
      </c>
      <c r="I26787" t="s">
        <v>145728</v>
      </c>
      <c r="J26787" t="s">
        <v>34294</v>
      </c>
      <c r="K26787" t="s">
        <v>27</v>
      </c>
      <c r="L26787">
        <v>44156</v>
      </c>
      <c r="M26787" t="s">
        <v>28</v>
      </c>
      <c r="N26787" t="s">
        <v>29</v>
      </c>
      <c r="O26787" t="s">
        <v>30</v>
      </c>
      <c r="P26787">
        <v>8</v>
      </c>
      <c r="Q26787">
        <v>1</v>
      </c>
      <c r="R26787">
        <v>7</v>
      </c>
      <c r="S26787">
        <v>1</v>
      </c>
      <c r="T26787">
        <v>7</v>
      </c>
      <c r="U26787">
        <v>0</v>
      </c>
      <c r="V26787">
        <v>0</v>
      </c>
      <c r="W26787">
        <v>0</v>
      </c>
      <c r="X26787">
        <v>0</v>
      </c>
      <c r="Y26787">
        <v>0.125</v>
      </c>
      <c r="Z26787">
        <v>77.433809999999994</v>
      </c>
      <c r="AA26787">
        <v>23.173359999999999</v>
      </c>
      <c r="AB26787">
        <v>1613</v>
      </c>
    </row>
    <row r="26788" spans="1:28" x14ac:dyDescent="0.35">
      <c r="A26788" t="s">
        <v>143723</v>
      </c>
      <c r="B26788" t="s">
        <v>34</v>
      </c>
      <c r="C26788" t="s">
        <v>812</v>
      </c>
      <c r="D26788" t="s">
        <v>813</v>
      </c>
      <c r="E26788" t="s">
        <v>26</v>
      </c>
      <c r="F26788" t="s">
        <v>34292</v>
      </c>
      <c r="G26788" t="s">
        <v>34293</v>
      </c>
      <c r="H26788" t="s">
        <v>139836</v>
      </c>
      <c r="I26788" t="s">
        <v>145728</v>
      </c>
      <c r="J26788" t="s">
        <v>34294</v>
      </c>
      <c r="K26788" t="s">
        <v>27</v>
      </c>
      <c r="L26788">
        <v>44156</v>
      </c>
      <c r="M26788" t="s">
        <v>31</v>
      </c>
      <c r="N26788" t="s">
        <v>29</v>
      </c>
      <c r="O26788" t="s">
        <v>30</v>
      </c>
      <c r="P26788">
        <v>8</v>
      </c>
      <c r="Q26788">
        <v>0</v>
      </c>
      <c r="R26788">
        <v>8</v>
      </c>
      <c r="S26788">
        <v>0</v>
      </c>
      <c r="T26788">
        <v>8</v>
      </c>
      <c r="U26788">
        <v>0</v>
      </c>
      <c r="V26788">
        <v>0</v>
      </c>
      <c r="W26788">
        <v>0</v>
      </c>
      <c r="X26788">
        <v>0</v>
      </c>
      <c r="Y26788">
        <v>0</v>
      </c>
      <c r="Z26788">
        <v>77.433809999999994</v>
      </c>
      <c r="AA26788">
        <v>23.173359999999999</v>
      </c>
      <c r="AB26788">
        <v>1613</v>
      </c>
    </row>
    <row r="26789" spans="1:28" x14ac:dyDescent="0.35">
      <c r="A26789" t="s">
        <v>143723</v>
      </c>
      <c r="B26789" t="s">
        <v>34</v>
      </c>
      <c r="C26789" t="s">
        <v>812</v>
      </c>
      <c r="D26789" t="s">
        <v>813</v>
      </c>
      <c r="E26789" t="s">
        <v>26</v>
      </c>
      <c r="F26789" t="s">
        <v>36896</v>
      </c>
      <c r="G26789" t="s">
        <v>36897</v>
      </c>
      <c r="H26789" t="s">
        <v>139836</v>
      </c>
      <c r="I26789" t="s">
        <v>145728</v>
      </c>
      <c r="J26789" t="s">
        <v>36898</v>
      </c>
      <c r="K26789" t="s">
        <v>27</v>
      </c>
      <c r="L26789">
        <v>44156</v>
      </c>
      <c r="M26789" t="s">
        <v>28</v>
      </c>
      <c r="N26789" t="s">
        <v>29</v>
      </c>
      <c r="O26789" t="s">
        <v>30</v>
      </c>
      <c r="P26789">
        <v>8</v>
      </c>
      <c r="Q26789">
        <v>3</v>
      </c>
      <c r="R26789">
        <v>5</v>
      </c>
      <c r="S26789">
        <v>3</v>
      </c>
      <c r="T26789">
        <v>5</v>
      </c>
      <c r="U26789">
        <v>0</v>
      </c>
      <c r="V26789">
        <v>0</v>
      </c>
      <c r="W26789">
        <v>0</v>
      </c>
      <c r="X26789">
        <v>0</v>
      </c>
      <c r="Y26789">
        <v>0.375</v>
      </c>
      <c r="Z26789">
        <v>77.433800000000005</v>
      </c>
      <c r="AA26789">
        <v>23.173349999999999</v>
      </c>
      <c r="AB26789">
        <v>1513</v>
      </c>
    </row>
    <row r="26790" spans="1:28" x14ac:dyDescent="0.35">
      <c r="A26790" t="s">
        <v>143723</v>
      </c>
      <c r="B26790" t="s">
        <v>34</v>
      </c>
      <c r="C26790" t="s">
        <v>812</v>
      </c>
      <c r="D26790" t="s">
        <v>813</v>
      </c>
      <c r="E26790" t="s">
        <v>26</v>
      </c>
      <c r="F26790" t="s">
        <v>36786</v>
      </c>
      <c r="G26790" t="s">
        <v>36787</v>
      </c>
      <c r="H26790" t="s">
        <v>139233</v>
      </c>
      <c r="I26790" t="s">
        <v>145729</v>
      </c>
      <c r="J26790" t="s">
        <v>36788</v>
      </c>
      <c r="K26790" t="s">
        <v>27</v>
      </c>
      <c r="L26790">
        <v>44156</v>
      </c>
      <c r="M26790" t="s">
        <v>28</v>
      </c>
      <c r="N26790" t="s">
        <v>29</v>
      </c>
      <c r="O26790" t="s">
        <v>30</v>
      </c>
      <c r="P26790">
        <v>8</v>
      </c>
      <c r="Q26790">
        <v>1</v>
      </c>
      <c r="R26790">
        <v>7</v>
      </c>
      <c r="S26790">
        <v>1</v>
      </c>
      <c r="T26790">
        <v>7</v>
      </c>
      <c r="U26790">
        <v>0</v>
      </c>
      <c r="V26790">
        <v>0</v>
      </c>
      <c r="W26790">
        <v>0</v>
      </c>
      <c r="X26790">
        <v>0</v>
      </c>
      <c r="Y26790">
        <v>0.125</v>
      </c>
      <c r="Z26790">
        <v>77.433580000000006</v>
      </c>
      <c r="AA26790">
        <v>23.173380000000002</v>
      </c>
      <c r="AB26790">
        <v>1585</v>
      </c>
    </row>
    <row r="26791" spans="1:28" x14ac:dyDescent="0.35">
      <c r="A26791" t="s">
        <v>143723</v>
      </c>
      <c r="B26791" t="s">
        <v>34</v>
      </c>
      <c r="C26791" t="s">
        <v>812</v>
      </c>
      <c r="D26791" t="s">
        <v>813</v>
      </c>
      <c r="E26791" t="s">
        <v>26</v>
      </c>
      <c r="F26791" t="s">
        <v>36886</v>
      </c>
      <c r="G26791" t="s">
        <v>36787</v>
      </c>
      <c r="H26791" t="s">
        <v>139233</v>
      </c>
      <c r="I26791" t="s">
        <v>145729</v>
      </c>
      <c r="J26791" t="s">
        <v>36788</v>
      </c>
      <c r="K26791" t="s">
        <v>27</v>
      </c>
      <c r="L26791">
        <v>44156</v>
      </c>
      <c r="M26791" t="s">
        <v>31</v>
      </c>
      <c r="N26791" t="s">
        <v>29</v>
      </c>
      <c r="O26791" t="s">
        <v>30</v>
      </c>
      <c r="P26791">
        <v>8</v>
      </c>
      <c r="Q26791">
        <v>0</v>
      </c>
      <c r="R26791">
        <v>8</v>
      </c>
      <c r="S26791">
        <v>0</v>
      </c>
      <c r="T26791">
        <v>8</v>
      </c>
      <c r="U26791">
        <v>0</v>
      </c>
      <c r="V26791">
        <v>0</v>
      </c>
      <c r="W26791">
        <v>0</v>
      </c>
      <c r="X26791">
        <v>0</v>
      </c>
      <c r="Y26791">
        <v>0</v>
      </c>
      <c r="Z26791">
        <v>77.433580000000006</v>
      </c>
      <c r="AA26791">
        <v>23.173380000000002</v>
      </c>
      <c r="AB26791">
        <v>1585</v>
      </c>
    </row>
    <row r="26792" spans="1:28" x14ac:dyDescent="0.35">
      <c r="A26792" t="s">
        <v>143723</v>
      </c>
      <c r="B26792" t="s">
        <v>34</v>
      </c>
      <c r="C26792" t="s">
        <v>812</v>
      </c>
      <c r="D26792" t="s">
        <v>813</v>
      </c>
      <c r="E26792" t="s">
        <v>26</v>
      </c>
      <c r="F26792" t="s">
        <v>34247</v>
      </c>
      <c r="G26792" t="s">
        <v>34248</v>
      </c>
      <c r="H26792" t="s">
        <v>139233</v>
      </c>
      <c r="I26792" t="s">
        <v>145729</v>
      </c>
      <c r="J26792" t="s">
        <v>34249</v>
      </c>
      <c r="K26792" t="s">
        <v>27</v>
      </c>
      <c r="L26792">
        <v>44156</v>
      </c>
      <c r="M26792" t="s">
        <v>28</v>
      </c>
      <c r="N26792" t="s">
        <v>29</v>
      </c>
      <c r="O26792" t="s">
        <v>30</v>
      </c>
      <c r="P26792">
        <v>8</v>
      </c>
      <c r="Q26792">
        <v>3</v>
      </c>
      <c r="R26792">
        <v>5</v>
      </c>
      <c r="S26792">
        <v>3</v>
      </c>
      <c r="T26792">
        <v>5</v>
      </c>
      <c r="U26792">
        <v>0</v>
      </c>
      <c r="V26792">
        <v>0</v>
      </c>
      <c r="W26792">
        <v>0</v>
      </c>
      <c r="X26792">
        <v>0</v>
      </c>
      <c r="Y26792">
        <v>0.375</v>
      </c>
      <c r="Z26792">
        <v>77.433580000000006</v>
      </c>
      <c r="AA26792">
        <v>23.173380000000002</v>
      </c>
      <c r="AB26792">
        <v>1549</v>
      </c>
    </row>
    <row r="26793" spans="1:28" x14ac:dyDescent="0.35">
      <c r="A26793" t="s">
        <v>143723</v>
      </c>
      <c r="B26793" t="s">
        <v>34</v>
      </c>
      <c r="C26793" t="s">
        <v>812</v>
      </c>
      <c r="D26793" t="s">
        <v>813</v>
      </c>
      <c r="E26793" t="s">
        <v>26</v>
      </c>
      <c r="F26793" t="s">
        <v>34295</v>
      </c>
      <c r="G26793" t="s">
        <v>34296</v>
      </c>
      <c r="H26793" t="s">
        <v>139233</v>
      </c>
      <c r="I26793" t="s">
        <v>145729</v>
      </c>
      <c r="J26793" t="s">
        <v>34297</v>
      </c>
      <c r="K26793" t="s">
        <v>27</v>
      </c>
      <c r="L26793">
        <v>44156</v>
      </c>
      <c r="M26793" t="s">
        <v>28</v>
      </c>
      <c r="N26793" t="s">
        <v>29</v>
      </c>
      <c r="O26793" t="s">
        <v>30</v>
      </c>
      <c r="P26793">
        <v>8</v>
      </c>
      <c r="Q26793">
        <v>3</v>
      </c>
      <c r="R26793">
        <v>5</v>
      </c>
      <c r="S26793">
        <v>3</v>
      </c>
      <c r="T26793">
        <v>5</v>
      </c>
      <c r="U26793">
        <v>0</v>
      </c>
      <c r="V26793">
        <v>0</v>
      </c>
      <c r="W26793">
        <v>0</v>
      </c>
      <c r="X26793">
        <v>0</v>
      </c>
      <c r="Y26793">
        <v>0.375</v>
      </c>
      <c r="Z26793">
        <v>77.433359999999993</v>
      </c>
      <c r="AA26793">
        <v>23.173390000000001</v>
      </c>
      <c r="AB26793">
        <v>1631</v>
      </c>
    </row>
    <row r="26794" spans="1:28" x14ac:dyDescent="0.35">
      <c r="A26794" t="s">
        <v>143723</v>
      </c>
      <c r="B26794" t="s">
        <v>34</v>
      </c>
      <c r="C26794" t="s">
        <v>812</v>
      </c>
      <c r="D26794" t="s">
        <v>813</v>
      </c>
      <c r="E26794" t="s">
        <v>26</v>
      </c>
      <c r="F26794" t="s">
        <v>35715</v>
      </c>
      <c r="G26794" t="s">
        <v>34296</v>
      </c>
      <c r="H26794" t="s">
        <v>139233</v>
      </c>
      <c r="I26794" t="s">
        <v>145729</v>
      </c>
      <c r="J26794" t="s">
        <v>34297</v>
      </c>
      <c r="K26794" t="s">
        <v>27</v>
      </c>
      <c r="L26794">
        <v>44156</v>
      </c>
      <c r="M26794" t="s">
        <v>31</v>
      </c>
      <c r="N26794" t="s">
        <v>29</v>
      </c>
      <c r="O26794" t="s">
        <v>30</v>
      </c>
      <c r="P26794">
        <v>8</v>
      </c>
      <c r="Q26794">
        <v>0</v>
      </c>
      <c r="R26794">
        <v>8</v>
      </c>
      <c r="S26794">
        <v>0</v>
      </c>
      <c r="T26794">
        <v>8</v>
      </c>
      <c r="U26794">
        <v>0</v>
      </c>
      <c r="V26794">
        <v>0</v>
      </c>
      <c r="W26794">
        <v>0</v>
      </c>
      <c r="X26794">
        <v>0</v>
      </c>
      <c r="Y26794">
        <v>0</v>
      </c>
      <c r="Z26794">
        <v>77.433359999999993</v>
      </c>
      <c r="AA26794">
        <v>23.173390000000001</v>
      </c>
      <c r="AB26794">
        <v>1631</v>
      </c>
    </row>
    <row r="26795" spans="1:28" x14ac:dyDescent="0.35">
      <c r="A26795" t="s">
        <v>143723</v>
      </c>
      <c r="B26795" t="s">
        <v>34</v>
      </c>
      <c r="C26795" t="s">
        <v>812</v>
      </c>
      <c r="D26795" t="s">
        <v>813</v>
      </c>
      <c r="E26795" t="s">
        <v>26</v>
      </c>
      <c r="F26795" t="s">
        <v>40131</v>
      </c>
      <c r="G26795" t="s">
        <v>40132</v>
      </c>
      <c r="H26795" t="s">
        <v>139233</v>
      </c>
      <c r="I26795" t="s">
        <v>145729</v>
      </c>
      <c r="J26795" t="s">
        <v>40133</v>
      </c>
      <c r="K26795" t="s">
        <v>27</v>
      </c>
      <c r="L26795">
        <v>44156</v>
      </c>
      <c r="M26795" t="s">
        <v>28</v>
      </c>
      <c r="N26795" t="s">
        <v>29</v>
      </c>
      <c r="O26795" t="s">
        <v>30</v>
      </c>
      <c r="P26795">
        <v>8</v>
      </c>
      <c r="Q26795">
        <v>5</v>
      </c>
      <c r="R26795">
        <v>3</v>
      </c>
      <c r="S26795">
        <v>5</v>
      </c>
      <c r="T26795">
        <v>3</v>
      </c>
      <c r="U26795">
        <v>0</v>
      </c>
      <c r="V26795">
        <v>0</v>
      </c>
      <c r="W26795">
        <v>0</v>
      </c>
      <c r="X26795">
        <v>0</v>
      </c>
      <c r="Y26795">
        <v>0.625</v>
      </c>
      <c r="Z26795">
        <v>77.433359999999993</v>
      </c>
      <c r="AA26795">
        <v>23.173390000000001</v>
      </c>
      <c r="AB26795">
        <v>1588</v>
      </c>
    </row>
    <row r="26796" spans="1:28" x14ac:dyDescent="0.35">
      <c r="A26796" t="s">
        <v>143723</v>
      </c>
      <c r="B26796" t="s">
        <v>34</v>
      </c>
      <c r="C26796" t="s">
        <v>812</v>
      </c>
      <c r="D26796" t="s">
        <v>813</v>
      </c>
      <c r="E26796" t="s">
        <v>26</v>
      </c>
      <c r="F26796" t="s">
        <v>34228</v>
      </c>
      <c r="G26796" t="s">
        <v>34229</v>
      </c>
      <c r="H26796" t="s">
        <v>139233</v>
      </c>
      <c r="I26796" t="s">
        <v>145729</v>
      </c>
      <c r="J26796" t="s">
        <v>34230</v>
      </c>
      <c r="K26796" t="s">
        <v>27</v>
      </c>
      <c r="L26796">
        <v>44156</v>
      </c>
      <c r="M26796" t="s">
        <v>28</v>
      </c>
      <c r="N26796" t="s">
        <v>29</v>
      </c>
      <c r="O26796" t="s">
        <v>30</v>
      </c>
      <c r="P26796">
        <v>8</v>
      </c>
      <c r="Q26796">
        <v>1</v>
      </c>
      <c r="R26796">
        <v>7</v>
      </c>
      <c r="S26796">
        <v>1</v>
      </c>
      <c r="T26796">
        <v>7</v>
      </c>
      <c r="U26796">
        <v>0</v>
      </c>
      <c r="V26796">
        <v>0</v>
      </c>
      <c r="W26796">
        <v>0</v>
      </c>
      <c r="X26796">
        <v>0</v>
      </c>
      <c r="Y26796">
        <v>0.125</v>
      </c>
      <c r="Z26796">
        <v>77.433139999999995</v>
      </c>
      <c r="AA26796">
        <v>23.173410000000001</v>
      </c>
      <c r="AB26796">
        <v>1703</v>
      </c>
    </row>
    <row r="26797" spans="1:28" x14ac:dyDescent="0.35">
      <c r="A26797" t="s">
        <v>143723</v>
      </c>
      <c r="B26797" t="s">
        <v>34</v>
      </c>
      <c r="C26797" t="s">
        <v>812</v>
      </c>
      <c r="D26797" t="s">
        <v>813</v>
      </c>
      <c r="E26797" t="s">
        <v>26</v>
      </c>
      <c r="F26797" t="s">
        <v>34298</v>
      </c>
      <c r="G26797" t="s">
        <v>34229</v>
      </c>
      <c r="H26797" t="s">
        <v>139233</v>
      </c>
      <c r="I26797" t="s">
        <v>145729</v>
      </c>
      <c r="J26797" t="s">
        <v>34230</v>
      </c>
      <c r="K26797" t="s">
        <v>27</v>
      </c>
      <c r="L26797">
        <v>44156</v>
      </c>
      <c r="M26797" t="s">
        <v>31</v>
      </c>
      <c r="N26797" t="s">
        <v>29</v>
      </c>
      <c r="O26797" t="s">
        <v>30</v>
      </c>
      <c r="P26797">
        <v>8</v>
      </c>
      <c r="Q26797">
        <v>0</v>
      </c>
      <c r="R26797">
        <v>8</v>
      </c>
      <c r="S26797">
        <v>0</v>
      </c>
      <c r="T26797">
        <v>8</v>
      </c>
      <c r="U26797">
        <v>0</v>
      </c>
      <c r="V26797">
        <v>0</v>
      </c>
      <c r="W26797">
        <v>0</v>
      </c>
      <c r="X26797">
        <v>0</v>
      </c>
      <c r="Y26797">
        <v>0</v>
      </c>
      <c r="Z26797">
        <v>77.433139999999995</v>
      </c>
      <c r="AA26797">
        <v>23.173410000000001</v>
      </c>
      <c r="AB26797">
        <v>1703</v>
      </c>
    </row>
    <row r="26798" spans="1:28" x14ac:dyDescent="0.35">
      <c r="A26798" t="s">
        <v>143723</v>
      </c>
      <c r="B26798" t="s">
        <v>34</v>
      </c>
      <c r="C26798" t="s">
        <v>812</v>
      </c>
      <c r="D26798" t="s">
        <v>813</v>
      </c>
      <c r="E26798" t="s">
        <v>26</v>
      </c>
      <c r="F26798" t="s">
        <v>38157</v>
      </c>
      <c r="G26798" t="s">
        <v>38158</v>
      </c>
      <c r="H26798" t="s">
        <v>139233</v>
      </c>
      <c r="I26798" t="s">
        <v>145729</v>
      </c>
      <c r="J26798" t="s">
        <v>38159</v>
      </c>
      <c r="K26798" t="s">
        <v>27</v>
      </c>
      <c r="L26798">
        <v>44156</v>
      </c>
      <c r="M26798" t="s">
        <v>28</v>
      </c>
      <c r="N26798" t="s">
        <v>29</v>
      </c>
      <c r="O26798" t="s">
        <v>30</v>
      </c>
      <c r="P26798">
        <v>8</v>
      </c>
      <c r="Q26798">
        <v>5</v>
      </c>
      <c r="R26798">
        <v>3</v>
      </c>
      <c r="S26798">
        <v>5</v>
      </c>
      <c r="T26798">
        <v>3</v>
      </c>
      <c r="U26798">
        <v>0</v>
      </c>
      <c r="V26798">
        <v>0</v>
      </c>
      <c r="W26798">
        <v>0</v>
      </c>
      <c r="X26798">
        <v>0</v>
      </c>
      <c r="Y26798">
        <v>0.625</v>
      </c>
      <c r="Z26798">
        <v>77.433139999999995</v>
      </c>
      <c r="AA26798">
        <v>23.173410000000001</v>
      </c>
      <c r="AB26798">
        <v>1658</v>
      </c>
    </row>
    <row r="26799" spans="1:28" x14ac:dyDescent="0.35">
      <c r="A26799" t="s">
        <v>143723</v>
      </c>
      <c r="B26799" t="s">
        <v>34</v>
      </c>
      <c r="C26799" t="s">
        <v>812</v>
      </c>
      <c r="D26799" t="s">
        <v>813</v>
      </c>
      <c r="E26799" t="s">
        <v>26</v>
      </c>
      <c r="F26799" t="s">
        <v>52945</v>
      </c>
      <c r="G26799" t="s">
        <v>39660</v>
      </c>
      <c r="H26799" t="s">
        <v>139233</v>
      </c>
      <c r="I26799" t="s">
        <v>145729</v>
      </c>
      <c r="J26799" t="s">
        <v>39661</v>
      </c>
      <c r="K26799" t="s">
        <v>27</v>
      </c>
      <c r="L26799">
        <v>44210</v>
      </c>
      <c r="M26799" t="s">
        <v>28</v>
      </c>
      <c r="N26799" t="s">
        <v>29</v>
      </c>
      <c r="O26799" t="s">
        <v>30</v>
      </c>
      <c r="P26799">
        <v>8</v>
      </c>
      <c r="Q26799">
        <v>2</v>
      </c>
      <c r="R26799">
        <v>6</v>
      </c>
      <c r="S26799">
        <v>2</v>
      </c>
      <c r="T26799">
        <v>6</v>
      </c>
      <c r="U26799">
        <v>0</v>
      </c>
      <c r="V26799">
        <v>0</v>
      </c>
      <c r="W26799">
        <v>0</v>
      </c>
      <c r="X26799">
        <v>0</v>
      </c>
      <c r="Y26799">
        <v>0.25</v>
      </c>
      <c r="Z26799">
        <v>77.43526</v>
      </c>
      <c r="AA26799">
        <v>23.17407</v>
      </c>
      <c r="AB26799">
        <v>22</v>
      </c>
    </row>
    <row r="26800" spans="1:28" x14ac:dyDescent="0.35">
      <c r="A26800" t="s">
        <v>143723</v>
      </c>
      <c r="B26800" t="s">
        <v>34</v>
      </c>
      <c r="C26800" t="s">
        <v>812</v>
      </c>
      <c r="D26800" t="s">
        <v>813</v>
      </c>
      <c r="E26800" t="s">
        <v>26</v>
      </c>
      <c r="F26800" t="s">
        <v>39659</v>
      </c>
      <c r="G26800" t="s">
        <v>39660</v>
      </c>
      <c r="H26800" t="s">
        <v>139233</v>
      </c>
      <c r="I26800" t="s">
        <v>145729</v>
      </c>
      <c r="J26800" t="s">
        <v>39661</v>
      </c>
      <c r="K26800" t="s">
        <v>27</v>
      </c>
      <c r="L26800">
        <v>44210</v>
      </c>
      <c r="M26800" t="s">
        <v>31</v>
      </c>
      <c r="N26800" t="s">
        <v>29</v>
      </c>
      <c r="O26800" t="s">
        <v>30</v>
      </c>
      <c r="P26800">
        <v>8</v>
      </c>
      <c r="Q26800">
        <v>0</v>
      </c>
      <c r="R26800">
        <v>8</v>
      </c>
      <c r="S26800">
        <v>0</v>
      </c>
      <c r="T26800">
        <v>8</v>
      </c>
      <c r="U26800">
        <v>0</v>
      </c>
      <c r="V26800">
        <v>0</v>
      </c>
      <c r="W26800">
        <v>0</v>
      </c>
      <c r="X26800">
        <v>0</v>
      </c>
      <c r="Y26800">
        <v>0</v>
      </c>
      <c r="Z26800">
        <v>77.43526</v>
      </c>
      <c r="AA26800">
        <v>23.17407</v>
      </c>
      <c r="AB26800">
        <v>22</v>
      </c>
    </row>
    <row r="26801" spans="1:28" x14ac:dyDescent="0.35">
      <c r="A26801" t="s">
        <v>143723</v>
      </c>
      <c r="B26801" t="s">
        <v>34</v>
      </c>
      <c r="C26801" t="s">
        <v>812</v>
      </c>
      <c r="D26801" t="s">
        <v>813</v>
      </c>
      <c r="E26801" t="s">
        <v>26</v>
      </c>
      <c r="F26801" t="s">
        <v>39362</v>
      </c>
      <c r="G26801" t="s">
        <v>39363</v>
      </c>
      <c r="H26801" t="s">
        <v>139233</v>
      </c>
      <c r="I26801" t="s">
        <v>145729</v>
      </c>
      <c r="J26801" t="s">
        <v>39364</v>
      </c>
      <c r="K26801" t="s">
        <v>27</v>
      </c>
      <c r="L26801">
        <v>44210</v>
      </c>
      <c r="M26801" t="s">
        <v>28</v>
      </c>
      <c r="N26801" t="s">
        <v>29</v>
      </c>
      <c r="O26801" t="s">
        <v>30</v>
      </c>
      <c r="P26801">
        <v>8</v>
      </c>
      <c r="Q26801">
        <v>3</v>
      </c>
      <c r="R26801">
        <v>5</v>
      </c>
      <c r="S26801">
        <v>3</v>
      </c>
      <c r="T26801">
        <v>5</v>
      </c>
      <c r="U26801">
        <v>0</v>
      </c>
      <c r="V26801">
        <v>0</v>
      </c>
      <c r="W26801">
        <v>0</v>
      </c>
      <c r="X26801">
        <v>0</v>
      </c>
      <c r="Y26801">
        <v>0.375</v>
      </c>
      <c r="Z26801">
        <v>77.43526</v>
      </c>
      <c r="AA26801">
        <v>23.17407</v>
      </c>
      <c r="AB26801">
        <v>8</v>
      </c>
    </row>
    <row r="26802" spans="1:28" x14ac:dyDescent="0.35">
      <c r="A26802" t="s">
        <v>143723</v>
      </c>
      <c r="B26802" t="s">
        <v>34</v>
      </c>
      <c r="C26802" t="s">
        <v>812</v>
      </c>
      <c r="D26802" t="s">
        <v>813</v>
      </c>
      <c r="E26802" t="s">
        <v>26</v>
      </c>
      <c r="F26802" t="s">
        <v>36281</v>
      </c>
      <c r="G26802" t="s">
        <v>36282</v>
      </c>
      <c r="H26802" t="s">
        <v>141480</v>
      </c>
      <c r="I26802" t="s">
        <v>145726</v>
      </c>
      <c r="J26802" t="s">
        <v>36283</v>
      </c>
      <c r="K26802" t="s">
        <v>27</v>
      </c>
      <c r="L26802">
        <v>44158</v>
      </c>
      <c r="M26802" t="s">
        <v>28</v>
      </c>
      <c r="N26802" t="s">
        <v>29</v>
      </c>
      <c r="O26802" t="s">
        <v>30</v>
      </c>
      <c r="P26802">
        <v>8</v>
      </c>
      <c r="Q26802">
        <v>6</v>
      </c>
      <c r="R26802">
        <v>2</v>
      </c>
      <c r="S26802">
        <v>6</v>
      </c>
      <c r="T26802">
        <v>2</v>
      </c>
      <c r="U26802">
        <v>0</v>
      </c>
      <c r="V26802">
        <v>0</v>
      </c>
      <c r="W26802">
        <v>0</v>
      </c>
      <c r="X26802">
        <v>0</v>
      </c>
      <c r="Y26802">
        <v>0.75</v>
      </c>
      <c r="Z26802">
        <v>77.447140000000005</v>
      </c>
      <c r="AA26802">
        <v>23.158190000000001</v>
      </c>
      <c r="AB26802">
        <v>3307</v>
      </c>
    </row>
    <row r="26803" spans="1:28" x14ac:dyDescent="0.35">
      <c r="A26803" t="s">
        <v>143723</v>
      </c>
      <c r="B26803" t="s">
        <v>34</v>
      </c>
      <c r="C26803" t="s">
        <v>812</v>
      </c>
      <c r="D26803" t="s">
        <v>813</v>
      </c>
      <c r="E26803" t="s">
        <v>26</v>
      </c>
      <c r="F26803" t="s">
        <v>36342</v>
      </c>
      <c r="G26803" t="s">
        <v>36343</v>
      </c>
      <c r="H26803" t="s">
        <v>141480</v>
      </c>
      <c r="I26803" t="s">
        <v>145726</v>
      </c>
      <c r="J26803" t="s">
        <v>36344</v>
      </c>
      <c r="K26803" t="s">
        <v>27</v>
      </c>
      <c r="L26803">
        <v>44158</v>
      </c>
      <c r="M26803" t="s">
        <v>28</v>
      </c>
      <c r="N26803" t="s">
        <v>29</v>
      </c>
      <c r="O26803" t="s">
        <v>30</v>
      </c>
      <c r="P26803">
        <v>8</v>
      </c>
      <c r="Q26803">
        <v>4</v>
      </c>
      <c r="R26803">
        <v>4</v>
      </c>
      <c r="S26803">
        <v>4</v>
      </c>
      <c r="T26803">
        <v>4</v>
      </c>
      <c r="U26803">
        <v>0</v>
      </c>
      <c r="V26803">
        <v>0</v>
      </c>
      <c r="W26803">
        <v>0</v>
      </c>
      <c r="X26803">
        <v>0</v>
      </c>
      <c r="Y26803">
        <v>0.5</v>
      </c>
      <c r="Z26803">
        <v>77.44641</v>
      </c>
      <c r="AA26803">
        <v>23.158919999999998</v>
      </c>
      <c r="AB26803">
        <v>3066</v>
      </c>
    </row>
    <row r="26804" spans="1:28" x14ac:dyDescent="0.35">
      <c r="A26804" t="s">
        <v>143723</v>
      </c>
      <c r="B26804" t="s">
        <v>34</v>
      </c>
      <c r="C26804" t="s">
        <v>812</v>
      </c>
      <c r="D26804" t="s">
        <v>813</v>
      </c>
      <c r="E26804" t="s">
        <v>26</v>
      </c>
      <c r="F26804" t="s">
        <v>36197</v>
      </c>
      <c r="G26804" t="s">
        <v>36198</v>
      </c>
      <c r="H26804" t="s">
        <v>141480</v>
      </c>
      <c r="I26804" t="s">
        <v>145726</v>
      </c>
      <c r="J26804" t="s">
        <v>36199</v>
      </c>
      <c r="K26804" t="s">
        <v>27</v>
      </c>
      <c r="L26804">
        <v>44158</v>
      </c>
      <c r="M26804" t="s">
        <v>28</v>
      </c>
      <c r="N26804" t="s">
        <v>29</v>
      </c>
      <c r="O26804" t="s">
        <v>30</v>
      </c>
      <c r="P26804">
        <v>8</v>
      </c>
      <c r="Q26804">
        <v>1</v>
      </c>
      <c r="R26804">
        <v>7</v>
      </c>
      <c r="S26804">
        <v>1</v>
      </c>
      <c r="T26804">
        <v>7</v>
      </c>
      <c r="U26804">
        <v>0</v>
      </c>
      <c r="V26804">
        <v>0</v>
      </c>
      <c r="W26804">
        <v>0</v>
      </c>
      <c r="X26804">
        <v>0</v>
      </c>
      <c r="Y26804">
        <v>0.125</v>
      </c>
      <c r="Z26804">
        <v>77.446740000000005</v>
      </c>
      <c r="AA26804">
        <v>23.159590000000001</v>
      </c>
      <c r="AB26804">
        <v>3111</v>
      </c>
    </row>
    <row r="26805" spans="1:28" x14ac:dyDescent="0.35">
      <c r="A26805" t="s">
        <v>143723</v>
      </c>
      <c r="B26805" t="s">
        <v>34</v>
      </c>
      <c r="C26805" t="s">
        <v>812</v>
      </c>
      <c r="D26805" t="s">
        <v>813</v>
      </c>
      <c r="E26805" t="s">
        <v>26</v>
      </c>
      <c r="F26805" t="s">
        <v>36200</v>
      </c>
      <c r="G26805" t="s">
        <v>36201</v>
      </c>
      <c r="H26805" t="s">
        <v>141480</v>
      </c>
      <c r="I26805" t="s">
        <v>145726</v>
      </c>
      <c r="J26805" t="s">
        <v>36202</v>
      </c>
      <c r="K26805" t="s">
        <v>27</v>
      </c>
      <c r="L26805">
        <v>44158</v>
      </c>
      <c r="M26805" t="s">
        <v>28</v>
      </c>
      <c r="N26805" t="s">
        <v>29</v>
      </c>
      <c r="O26805" t="s">
        <v>30</v>
      </c>
      <c r="P26805">
        <v>8</v>
      </c>
      <c r="Q26805">
        <v>6</v>
      </c>
      <c r="R26805">
        <v>2</v>
      </c>
      <c r="S26805">
        <v>6</v>
      </c>
      <c r="T26805">
        <v>2</v>
      </c>
      <c r="U26805">
        <v>0</v>
      </c>
      <c r="V26805">
        <v>0</v>
      </c>
      <c r="W26805">
        <v>0</v>
      </c>
      <c r="X26805">
        <v>0</v>
      </c>
      <c r="Y26805">
        <v>0.75</v>
      </c>
      <c r="Z26805">
        <v>77.446879999999993</v>
      </c>
      <c r="AA26805">
        <v>23.1602</v>
      </c>
      <c r="AB26805">
        <v>3033</v>
      </c>
    </row>
    <row r="26806" spans="1:28" x14ac:dyDescent="0.35">
      <c r="A26806" t="s">
        <v>143723</v>
      </c>
      <c r="B26806" t="s">
        <v>34</v>
      </c>
      <c r="C26806" t="s">
        <v>812</v>
      </c>
      <c r="D26806" t="s">
        <v>813</v>
      </c>
      <c r="E26806" t="s">
        <v>26</v>
      </c>
      <c r="F26806" t="s">
        <v>40360</v>
      </c>
      <c r="G26806" t="s">
        <v>40361</v>
      </c>
      <c r="H26806" t="s">
        <v>141480</v>
      </c>
      <c r="I26806" t="s">
        <v>145726</v>
      </c>
      <c r="J26806" t="s">
        <v>40362</v>
      </c>
      <c r="K26806" t="s">
        <v>27</v>
      </c>
      <c r="L26806">
        <v>44158</v>
      </c>
      <c r="M26806" t="s">
        <v>28</v>
      </c>
      <c r="N26806" t="s">
        <v>29</v>
      </c>
      <c r="O26806" t="s">
        <v>30</v>
      </c>
      <c r="P26806">
        <v>8</v>
      </c>
      <c r="Q26806">
        <v>3</v>
      </c>
      <c r="R26806">
        <v>5</v>
      </c>
      <c r="S26806">
        <v>3</v>
      </c>
      <c r="T26806">
        <v>5</v>
      </c>
      <c r="U26806">
        <v>0</v>
      </c>
      <c r="V26806">
        <v>0</v>
      </c>
      <c r="W26806">
        <v>0</v>
      </c>
      <c r="X26806">
        <v>0</v>
      </c>
      <c r="Y26806">
        <v>0.375</v>
      </c>
      <c r="Z26806">
        <v>77.446470000000005</v>
      </c>
      <c r="AA26806">
        <v>23.160150000000002</v>
      </c>
      <c r="AB26806">
        <v>3092</v>
      </c>
    </row>
    <row r="26807" spans="1:28" x14ac:dyDescent="0.35">
      <c r="A26807" t="s">
        <v>143723</v>
      </c>
      <c r="B26807" t="s">
        <v>34</v>
      </c>
      <c r="C26807" t="s">
        <v>812</v>
      </c>
      <c r="D26807" t="s">
        <v>813</v>
      </c>
      <c r="E26807" t="s">
        <v>26</v>
      </c>
      <c r="F26807" t="s">
        <v>37477</v>
      </c>
      <c r="G26807" t="s">
        <v>37478</v>
      </c>
      <c r="H26807" t="s">
        <v>141480</v>
      </c>
      <c r="I26807" t="s">
        <v>145726</v>
      </c>
      <c r="J26807" t="s">
        <v>37479</v>
      </c>
      <c r="K26807" t="s">
        <v>27</v>
      </c>
      <c r="L26807">
        <v>44158</v>
      </c>
      <c r="M26807" t="s">
        <v>28</v>
      </c>
      <c r="N26807" t="s">
        <v>29</v>
      </c>
      <c r="O26807" t="s">
        <v>30</v>
      </c>
      <c r="P26807">
        <v>8</v>
      </c>
      <c r="Q26807">
        <v>5</v>
      </c>
      <c r="R26807">
        <v>3</v>
      </c>
      <c r="S26807">
        <v>5</v>
      </c>
      <c r="T26807">
        <v>3</v>
      </c>
      <c r="U26807">
        <v>0</v>
      </c>
      <c r="V26807">
        <v>0</v>
      </c>
      <c r="W26807">
        <v>0</v>
      </c>
      <c r="X26807">
        <v>0</v>
      </c>
      <c r="Y26807">
        <v>0.625</v>
      </c>
      <c r="Z26807">
        <v>77.444640000000007</v>
      </c>
      <c r="AA26807">
        <v>23.15888</v>
      </c>
      <c r="AB26807">
        <v>3279</v>
      </c>
    </row>
    <row r="26808" spans="1:28" x14ac:dyDescent="0.35">
      <c r="A26808" t="s">
        <v>143723</v>
      </c>
      <c r="B26808" t="s">
        <v>34</v>
      </c>
      <c r="C26808" t="s">
        <v>812</v>
      </c>
      <c r="D26808" t="s">
        <v>813</v>
      </c>
      <c r="E26808" t="s">
        <v>26</v>
      </c>
      <c r="F26808" t="s">
        <v>47069</v>
      </c>
      <c r="G26808" t="s">
        <v>47070</v>
      </c>
      <c r="H26808" t="s">
        <v>141480</v>
      </c>
      <c r="I26808" t="s">
        <v>145726</v>
      </c>
      <c r="J26808" t="s">
        <v>47071</v>
      </c>
      <c r="K26808" t="s">
        <v>27</v>
      </c>
      <c r="L26808">
        <v>44216</v>
      </c>
      <c r="M26808" t="s">
        <v>33</v>
      </c>
      <c r="N26808" t="s">
        <v>29</v>
      </c>
      <c r="O26808" t="s">
        <v>30</v>
      </c>
      <c r="P26808">
        <v>8</v>
      </c>
      <c r="Q26808">
        <v>8</v>
      </c>
      <c r="R26808">
        <v>0</v>
      </c>
      <c r="S26808">
        <v>8</v>
      </c>
      <c r="T26808">
        <v>0</v>
      </c>
      <c r="U26808">
        <v>0</v>
      </c>
      <c r="V26808">
        <v>0</v>
      </c>
      <c r="W26808">
        <v>0</v>
      </c>
      <c r="X26808">
        <v>0</v>
      </c>
      <c r="Y26808">
        <v>1</v>
      </c>
      <c r="Z26808">
        <v>77.445729999999998</v>
      </c>
      <c r="AA26808">
        <v>23.155650000000001</v>
      </c>
      <c r="AB26808">
        <v>2894</v>
      </c>
    </row>
    <row r="26809" spans="1:28" x14ac:dyDescent="0.35">
      <c r="A26809" t="s">
        <v>143723</v>
      </c>
      <c r="B26809" t="s">
        <v>34</v>
      </c>
      <c r="C26809" t="s">
        <v>812</v>
      </c>
      <c r="D26809" t="s">
        <v>813</v>
      </c>
      <c r="E26809" t="s">
        <v>26</v>
      </c>
      <c r="F26809" t="s">
        <v>41611</v>
      </c>
      <c r="G26809" t="s">
        <v>41612</v>
      </c>
      <c r="H26809" t="s">
        <v>141480</v>
      </c>
      <c r="I26809" t="s">
        <v>145726</v>
      </c>
      <c r="J26809" t="s">
        <v>41613</v>
      </c>
      <c r="K26809" t="s">
        <v>27</v>
      </c>
      <c r="L26809">
        <v>44216</v>
      </c>
      <c r="M26809" t="s">
        <v>28</v>
      </c>
      <c r="N26809" t="s">
        <v>29</v>
      </c>
      <c r="O26809" t="s">
        <v>30</v>
      </c>
      <c r="P26809">
        <v>8</v>
      </c>
      <c r="Q26809">
        <v>0</v>
      </c>
      <c r="R26809">
        <v>8</v>
      </c>
      <c r="S26809">
        <v>0</v>
      </c>
      <c r="T26809">
        <v>8</v>
      </c>
      <c r="U26809">
        <v>0</v>
      </c>
      <c r="V26809">
        <v>0</v>
      </c>
      <c r="W26809">
        <v>0</v>
      </c>
      <c r="X26809">
        <v>0</v>
      </c>
      <c r="Y26809">
        <v>0</v>
      </c>
      <c r="Z26809">
        <v>77.445729999999998</v>
      </c>
      <c r="AA26809">
        <v>23.155650000000001</v>
      </c>
      <c r="AB26809">
        <v>2872</v>
      </c>
    </row>
    <row r="26810" spans="1:28" x14ac:dyDescent="0.35">
      <c r="A26810" t="s">
        <v>143723</v>
      </c>
      <c r="B26810" t="s">
        <v>34</v>
      </c>
      <c r="C26810" t="s">
        <v>812</v>
      </c>
      <c r="D26810" t="s">
        <v>813</v>
      </c>
      <c r="E26810" t="s">
        <v>26</v>
      </c>
      <c r="F26810" t="s">
        <v>43955</v>
      </c>
      <c r="G26810" t="s">
        <v>41612</v>
      </c>
      <c r="H26810" t="s">
        <v>141480</v>
      </c>
      <c r="I26810" t="s">
        <v>145726</v>
      </c>
      <c r="J26810" t="s">
        <v>43956</v>
      </c>
      <c r="K26810" t="s">
        <v>27</v>
      </c>
      <c r="L26810">
        <v>44216</v>
      </c>
      <c r="M26810" t="s">
        <v>31</v>
      </c>
      <c r="N26810" t="s">
        <v>29</v>
      </c>
      <c r="O26810" t="s">
        <v>30</v>
      </c>
      <c r="P26810">
        <v>8</v>
      </c>
      <c r="Q26810">
        <v>0</v>
      </c>
      <c r="R26810">
        <v>8</v>
      </c>
      <c r="S26810">
        <v>0</v>
      </c>
      <c r="T26810">
        <v>8</v>
      </c>
      <c r="U26810">
        <v>0</v>
      </c>
      <c r="V26810">
        <v>0</v>
      </c>
      <c r="W26810">
        <v>0</v>
      </c>
      <c r="X26810">
        <v>0</v>
      </c>
      <c r="Y26810">
        <v>0</v>
      </c>
      <c r="Z26810">
        <v>77.445729999999998</v>
      </c>
      <c r="AA26810">
        <v>23.155650000000001</v>
      </c>
      <c r="AB26810">
        <v>2872</v>
      </c>
    </row>
    <row r="26811" spans="1:28" x14ac:dyDescent="0.35">
      <c r="A26811" t="s">
        <v>143723</v>
      </c>
      <c r="B26811" t="s">
        <v>34</v>
      </c>
      <c r="C26811" t="s">
        <v>812</v>
      </c>
      <c r="D26811" t="s">
        <v>813</v>
      </c>
      <c r="E26811" t="s">
        <v>26</v>
      </c>
      <c r="F26811" t="s">
        <v>138183</v>
      </c>
      <c r="G26811" t="s">
        <v>138184</v>
      </c>
      <c r="H26811" t="s">
        <v>141480</v>
      </c>
      <c r="I26811" t="s">
        <v>145726</v>
      </c>
      <c r="J26811" t="s">
        <v>138185</v>
      </c>
      <c r="K26811" t="s">
        <v>27</v>
      </c>
      <c r="L26811">
        <v>45042</v>
      </c>
      <c r="M26811" t="s">
        <v>28</v>
      </c>
      <c r="N26811" t="s">
        <v>29</v>
      </c>
      <c r="O26811" t="s">
        <v>30</v>
      </c>
      <c r="P26811">
        <v>8</v>
      </c>
      <c r="Q26811">
        <v>0</v>
      </c>
      <c r="R26811">
        <v>8</v>
      </c>
      <c r="S26811">
        <v>0</v>
      </c>
      <c r="T26811">
        <v>8</v>
      </c>
      <c r="U26811">
        <v>0</v>
      </c>
      <c r="V26811">
        <v>0</v>
      </c>
      <c r="W26811">
        <v>0</v>
      </c>
      <c r="X26811">
        <v>0</v>
      </c>
      <c r="Y26811">
        <v>0</v>
      </c>
      <c r="Z26811">
        <v>77.444839999999999</v>
      </c>
      <c r="AA26811">
        <v>23.155159999999999</v>
      </c>
      <c r="AB26811">
        <v>3173</v>
      </c>
    </row>
    <row r="26812" spans="1:28" x14ac:dyDescent="0.35">
      <c r="A26812" t="s">
        <v>143723</v>
      </c>
      <c r="B26812" t="s">
        <v>34</v>
      </c>
      <c r="C26812" t="s">
        <v>812</v>
      </c>
      <c r="D26812" t="s">
        <v>813</v>
      </c>
      <c r="E26812" t="s">
        <v>26</v>
      </c>
      <c r="F26812" t="s">
        <v>42703</v>
      </c>
      <c r="G26812" t="s">
        <v>39716</v>
      </c>
      <c r="H26812" t="s">
        <v>143362</v>
      </c>
      <c r="I26812" t="s">
        <v>145730</v>
      </c>
      <c r="J26812" t="s">
        <v>39717</v>
      </c>
      <c r="K26812" t="s">
        <v>27</v>
      </c>
      <c r="L26812">
        <v>44210</v>
      </c>
      <c r="M26812" t="s">
        <v>28</v>
      </c>
      <c r="N26812" t="s">
        <v>29</v>
      </c>
      <c r="O26812" t="s">
        <v>30</v>
      </c>
      <c r="P26812">
        <v>8</v>
      </c>
      <c r="Q26812">
        <v>1</v>
      </c>
      <c r="R26812">
        <v>7</v>
      </c>
      <c r="S26812">
        <v>1</v>
      </c>
      <c r="T26812">
        <v>7</v>
      </c>
      <c r="U26812">
        <v>0</v>
      </c>
      <c r="V26812">
        <v>0</v>
      </c>
      <c r="W26812">
        <v>0</v>
      </c>
      <c r="X26812">
        <v>0</v>
      </c>
      <c r="Y26812">
        <v>0.125</v>
      </c>
      <c r="Z26812">
        <v>77.435140000000004</v>
      </c>
      <c r="AA26812">
        <v>23.173909999999999</v>
      </c>
      <c r="AB26812">
        <v>1211</v>
      </c>
    </row>
    <row r="26813" spans="1:28" x14ac:dyDescent="0.35">
      <c r="A26813" t="s">
        <v>143723</v>
      </c>
      <c r="B26813" t="s">
        <v>34</v>
      </c>
      <c r="C26813" t="s">
        <v>812</v>
      </c>
      <c r="D26813" t="s">
        <v>813</v>
      </c>
      <c r="E26813" t="s">
        <v>26</v>
      </c>
      <c r="F26813" t="s">
        <v>39715</v>
      </c>
      <c r="G26813" t="s">
        <v>39716</v>
      </c>
      <c r="H26813" t="s">
        <v>143362</v>
      </c>
      <c r="I26813" t="s">
        <v>145730</v>
      </c>
      <c r="J26813" t="s">
        <v>39717</v>
      </c>
      <c r="K26813" t="s">
        <v>27</v>
      </c>
      <c r="L26813">
        <v>44210</v>
      </c>
      <c r="M26813" t="s">
        <v>31</v>
      </c>
      <c r="N26813" t="s">
        <v>29</v>
      </c>
      <c r="O26813" t="s">
        <v>30</v>
      </c>
      <c r="P26813">
        <v>8</v>
      </c>
      <c r="Q26813">
        <v>0</v>
      </c>
      <c r="R26813">
        <v>8</v>
      </c>
      <c r="S26813">
        <v>0</v>
      </c>
      <c r="T26813">
        <v>8</v>
      </c>
      <c r="U26813">
        <v>0</v>
      </c>
      <c r="V26813">
        <v>0</v>
      </c>
      <c r="W26813">
        <v>0</v>
      </c>
      <c r="X26813">
        <v>0</v>
      </c>
      <c r="Y26813">
        <v>0</v>
      </c>
      <c r="Z26813">
        <v>77.435140000000004</v>
      </c>
      <c r="AA26813">
        <v>23.173909999999999</v>
      </c>
      <c r="AB26813">
        <v>1211</v>
      </c>
    </row>
    <row r="26814" spans="1:28" x14ac:dyDescent="0.35">
      <c r="A26814" t="s">
        <v>143723</v>
      </c>
      <c r="B26814" t="s">
        <v>34</v>
      </c>
      <c r="C26814" t="s">
        <v>812</v>
      </c>
      <c r="D26814" t="s">
        <v>813</v>
      </c>
      <c r="E26814" t="s">
        <v>26</v>
      </c>
      <c r="F26814" t="s">
        <v>39718</v>
      </c>
      <c r="G26814" t="s">
        <v>39719</v>
      </c>
      <c r="H26814" t="s">
        <v>143362</v>
      </c>
      <c r="I26814" t="s">
        <v>145730</v>
      </c>
      <c r="J26814" t="s">
        <v>39720</v>
      </c>
      <c r="K26814" t="s">
        <v>27</v>
      </c>
      <c r="L26814">
        <v>44210</v>
      </c>
      <c r="M26814" t="s">
        <v>28</v>
      </c>
      <c r="N26814" t="s">
        <v>29</v>
      </c>
      <c r="O26814" t="s">
        <v>30</v>
      </c>
      <c r="P26814">
        <v>8</v>
      </c>
      <c r="Q26814">
        <v>4</v>
      </c>
      <c r="R26814">
        <v>4</v>
      </c>
      <c r="S26814">
        <v>4</v>
      </c>
      <c r="T26814">
        <v>4</v>
      </c>
      <c r="U26814">
        <v>0</v>
      </c>
      <c r="V26814">
        <v>0</v>
      </c>
      <c r="W26814">
        <v>0</v>
      </c>
      <c r="X26814">
        <v>0</v>
      </c>
      <c r="Y26814">
        <v>0.5</v>
      </c>
      <c r="Z26814">
        <v>77.435149999999993</v>
      </c>
      <c r="AA26814">
        <v>23.173909999999999</v>
      </c>
      <c r="AB26814">
        <v>12</v>
      </c>
    </row>
    <row r="26815" spans="1:28" x14ac:dyDescent="0.35">
      <c r="A26815" t="s">
        <v>143723</v>
      </c>
      <c r="B26815" t="s">
        <v>34</v>
      </c>
      <c r="C26815" t="s">
        <v>812</v>
      </c>
      <c r="D26815" t="s">
        <v>813</v>
      </c>
      <c r="E26815" t="s">
        <v>26</v>
      </c>
      <c r="F26815" t="s">
        <v>46434</v>
      </c>
      <c r="G26815" t="s">
        <v>46432</v>
      </c>
      <c r="H26815" t="s">
        <v>143362</v>
      </c>
      <c r="I26815" t="s">
        <v>145730</v>
      </c>
      <c r="J26815" t="s">
        <v>46433</v>
      </c>
      <c r="K26815" t="s">
        <v>27</v>
      </c>
      <c r="L26815">
        <v>44210</v>
      </c>
      <c r="M26815" t="s">
        <v>28</v>
      </c>
      <c r="N26815" t="s">
        <v>29</v>
      </c>
      <c r="O26815" t="s">
        <v>30</v>
      </c>
      <c r="P26815">
        <v>8</v>
      </c>
      <c r="Q26815">
        <v>2</v>
      </c>
      <c r="R26815">
        <v>6</v>
      </c>
      <c r="S26815">
        <v>2</v>
      </c>
      <c r="T26815">
        <v>6</v>
      </c>
      <c r="U26815">
        <v>0</v>
      </c>
      <c r="V26815">
        <v>0</v>
      </c>
      <c r="W26815">
        <v>0</v>
      </c>
      <c r="X26815">
        <v>0</v>
      </c>
      <c r="Y26815">
        <v>0.25</v>
      </c>
      <c r="Z26815">
        <v>77.433949999999996</v>
      </c>
      <c r="AA26815">
        <v>23.173909999999999</v>
      </c>
      <c r="AB26815">
        <v>14</v>
      </c>
    </row>
    <row r="26816" spans="1:28" x14ac:dyDescent="0.35">
      <c r="A26816" t="s">
        <v>143723</v>
      </c>
      <c r="B26816" t="s">
        <v>34</v>
      </c>
      <c r="C26816" t="s">
        <v>812</v>
      </c>
      <c r="D26816" t="s">
        <v>813</v>
      </c>
      <c r="E26816" t="s">
        <v>26</v>
      </c>
      <c r="F26816" t="s">
        <v>46431</v>
      </c>
      <c r="G26816" t="s">
        <v>46432</v>
      </c>
      <c r="H26816" t="s">
        <v>143362</v>
      </c>
      <c r="I26816" t="s">
        <v>145730</v>
      </c>
      <c r="J26816" t="s">
        <v>46433</v>
      </c>
      <c r="K26816" t="s">
        <v>27</v>
      </c>
      <c r="L26816">
        <v>44210</v>
      </c>
      <c r="M26816" t="s">
        <v>31</v>
      </c>
      <c r="N26816" t="s">
        <v>29</v>
      </c>
      <c r="O26816" t="s">
        <v>30</v>
      </c>
      <c r="P26816">
        <v>8</v>
      </c>
      <c r="Q26816">
        <v>0</v>
      </c>
      <c r="R26816">
        <v>8</v>
      </c>
      <c r="S26816">
        <v>0</v>
      </c>
      <c r="T26816">
        <v>8</v>
      </c>
      <c r="U26816">
        <v>0</v>
      </c>
      <c r="V26816">
        <v>0</v>
      </c>
      <c r="W26816">
        <v>0</v>
      </c>
      <c r="X26816">
        <v>0</v>
      </c>
      <c r="Y26816">
        <v>0</v>
      </c>
      <c r="Z26816">
        <v>77.433949999999996</v>
      </c>
      <c r="AA26816">
        <v>23.173909999999999</v>
      </c>
      <c r="AB26816">
        <v>14</v>
      </c>
    </row>
    <row r="26817" spans="1:28" x14ac:dyDescent="0.35">
      <c r="A26817" t="s">
        <v>143723</v>
      </c>
      <c r="B26817" t="s">
        <v>34</v>
      </c>
      <c r="C26817" t="s">
        <v>812</v>
      </c>
      <c r="D26817" t="s">
        <v>813</v>
      </c>
      <c r="E26817" t="s">
        <v>26</v>
      </c>
      <c r="F26817" t="s">
        <v>46435</v>
      </c>
      <c r="G26817" t="s">
        <v>46436</v>
      </c>
      <c r="H26817" t="s">
        <v>143362</v>
      </c>
      <c r="I26817" t="s">
        <v>145730</v>
      </c>
      <c r="J26817" t="s">
        <v>46437</v>
      </c>
      <c r="K26817" t="s">
        <v>27</v>
      </c>
      <c r="L26817">
        <v>44210</v>
      </c>
      <c r="M26817" t="s">
        <v>28</v>
      </c>
      <c r="N26817" t="s">
        <v>29</v>
      </c>
      <c r="O26817" t="s">
        <v>30</v>
      </c>
      <c r="P26817">
        <v>8</v>
      </c>
      <c r="Q26817">
        <v>7</v>
      </c>
      <c r="R26817">
        <v>1</v>
      </c>
      <c r="S26817">
        <v>7</v>
      </c>
      <c r="T26817">
        <v>1</v>
      </c>
      <c r="U26817">
        <v>0</v>
      </c>
      <c r="V26817">
        <v>0</v>
      </c>
      <c r="W26817">
        <v>0</v>
      </c>
      <c r="X26817">
        <v>0</v>
      </c>
      <c r="Y26817">
        <v>0.875</v>
      </c>
      <c r="Z26817">
        <v>77.433940000000007</v>
      </c>
      <c r="AA26817">
        <v>23.173909999999999</v>
      </c>
      <c r="AB26817">
        <v>10</v>
      </c>
    </row>
    <row r="26818" spans="1:28" x14ac:dyDescent="0.35">
      <c r="A26818" t="s">
        <v>143723</v>
      </c>
      <c r="B26818" t="s">
        <v>34</v>
      </c>
      <c r="C26818" t="s">
        <v>812</v>
      </c>
      <c r="D26818" t="s">
        <v>813</v>
      </c>
      <c r="E26818" t="s">
        <v>26</v>
      </c>
      <c r="F26818" t="s">
        <v>39721</v>
      </c>
      <c r="G26818" t="s">
        <v>39722</v>
      </c>
      <c r="H26818" t="s">
        <v>143362</v>
      </c>
      <c r="I26818" t="s">
        <v>145730</v>
      </c>
      <c r="J26818" t="s">
        <v>39723</v>
      </c>
      <c r="K26818" t="s">
        <v>27</v>
      </c>
      <c r="L26818">
        <v>44210</v>
      </c>
      <c r="M26818" t="s">
        <v>28</v>
      </c>
      <c r="N26818" t="s">
        <v>29</v>
      </c>
      <c r="O26818" t="s">
        <v>30</v>
      </c>
      <c r="P26818">
        <v>8</v>
      </c>
      <c r="Q26818">
        <v>3</v>
      </c>
      <c r="R26818">
        <v>5</v>
      </c>
      <c r="S26818">
        <v>3</v>
      </c>
      <c r="T26818">
        <v>5</v>
      </c>
      <c r="U26818">
        <v>0</v>
      </c>
      <c r="V26818">
        <v>0</v>
      </c>
      <c r="W26818">
        <v>0</v>
      </c>
      <c r="X26818">
        <v>0</v>
      </c>
      <c r="Y26818">
        <v>0.375</v>
      </c>
      <c r="Z26818">
        <v>77.43365</v>
      </c>
      <c r="AA26818">
        <v>23.173929999999999</v>
      </c>
      <c r="AB26818">
        <v>7</v>
      </c>
    </row>
    <row r="26819" spans="1:28" x14ac:dyDescent="0.35">
      <c r="A26819" t="s">
        <v>143723</v>
      </c>
      <c r="B26819" t="s">
        <v>34</v>
      </c>
      <c r="C26819" t="s">
        <v>812</v>
      </c>
      <c r="D26819" t="s">
        <v>813</v>
      </c>
      <c r="E26819" t="s">
        <v>26</v>
      </c>
      <c r="F26819" t="s">
        <v>46517</v>
      </c>
      <c r="G26819" t="s">
        <v>39722</v>
      </c>
      <c r="H26819" t="s">
        <v>143362</v>
      </c>
      <c r="I26819" t="s">
        <v>145730</v>
      </c>
      <c r="J26819" t="s">
        <v>39723</v>
      </c>
      <c r="K26819" t="s">
        <v>27</v>
      </c>
      <c r="L26819">
        <v>44210</v>
      </c>
      <c r="M26819" t="s">
        <v>31</v>
      </c>
      <c r="N26819" t="s">
        <v>29</v>
      </c>
      <c r="O26819" t="s">
        <v>30</v>
      </c>
      <c r="P26819">
        <v>8</v>
      </c>
      <c r="Q26819">
        <v>0</v>
      </c>
      <c r="R26819">
        <v>8</v>
      </c>
      <c r="S26819">
        <v>0</v>
      </c>
      <c r="T26819">
        <v>8</v>
      </c>
      <c r="U26819">
        <v>0</v>
      </c>
      <c r="V26819">
        <v>0</v>
      </c>
      <c r="W26819">
        <v>0</v>
      </c>
      <c r="X26819">
        <v>0</v>
      </c>
      <c r="Y26819">
        <v>0</v>
      </c>
      <c r="Z26819">
        <v>77.43365</v>
      </c>
      <c r="AA26819">
        <v>23.173929999999999</v>
      </c>
      <c r="AB26819">
        <v>7</v>
      </c>
    </row>
    <row r="26820" spans="1:28" x14ac:dyDescent="0.35">
      <c r="A26820" t="s">
        <v>143723</v>
      </c>
      <c r="B26820" t="s">
        <v>34</v>
      </c>
      <c r="C26820" t="s">
        <v>812</v>
      </c>
      <c r="D26820" t="s">
        <v>813</v>
      </c>
      <c r="E26820" t="s">
        <v>26</v>
      </c>
      <c r="F26820" t="s">
        <v>49263</v>
      </c>
      <c r="G26820" t="s">
        <v>49264</v>
      </c>
      <c r="H26820" t="s">
        <v>143362</v>
      </c>
      <c r="I26820" t="s">
        <v>145730</v>
      </c>
      <c r="J26820" t="s">
        <v>49265</v>
      </c>
      <c r="K26820" t="s">
        <v>27</v>
      </c>
      <c r="L26820">
        <v>44210</v>
      </c>
      <c r="M26820" t="s">
        <v>28</v>
      </c>
      <c r="N26820" t="s">
        <v>29</v>
      </c>
      <c r="O26820" t="s">
        <v>30</v>
      </c>
      <c r="P26820">
        <v>8</v>
      </c>
      <c r="Q26820">
        <v>6</v>
      </c>
      <c r="R26820">
        <v>2</v>
      </c>
      <c r="S26820">
        <v>6</v>
      </c>
      <c r="T26820">
        <v>2</v>
      </c>
      <c r="U26820">
        <v>0</v>
      </c>
      <c r="V26820">
        <v>0</v>
      </c>
      <c r="W26820">
        <v>0</v>
      </c>
      <c r="X26820">
        <v>0</v>
      </c>
      <c r="Y26820">
        <v>0.75</v>
      </c>
      <c r="Z26820">
        <v>77.433660000000003</v>
      </c>
      <c r="AA26820">
        <v>23.173929999999999</v>
      </c>
      <c r="AB26820">
        <v>15</v>
      </c>
    </row>
    <row r="26821" spans="1:28" x14ac:dyDescent="0.35">
      <c r="A26821" t="s">
        <v>143723</v>
      </c>
      <c r="B26821" t="s">
        <v>34</v>
      </c>
      <c r="C26821" t="s">
        <v>812</v>
      </c>
      <c r="D26821" t="s">
        <v>813</v>
      </c>
      <c r="E26821" t="s">
        <v>26</v>
      </c>
      <c r="F26821" t="s">
        <v>49119</v>
      </c>
      <c r="G26821" t="s">
        <v>44189</v>
      </c>
      <c r="H26821" t="s">
        <v>143362</v>
      </c>
      <c r="I26821" t="s">
        <v>145730</v>
      </c>
      <c r="J26821" t="s">
        <v>44190</v>
      </c>
      <c r="K26821" t="s">
        <v>27</v>
      </c>
      <c r="L26821">
        <v>44210</v>
      </c>
      <c r="M26821" t="s">
        <v>33</v>
      </c>
      <c r="N26821" t="s">
        <v>29</v>
      </c>
      <c r="O26821" t="s">
        <v>30</v>
      </c>
      <c r="P26821">
        <v>8</v>
      </c>
      <c r="Q26821">
        <v>8</v>
      </c>
      <c r="R26821">
        <v>0</v>
      </c>
      <c r="S26821">
        <v>8</v>
      </c>
      <c r="T26821">
        <v>0</v>
      </c>
      <c r="U26821">
        <v>0</v>
      </c>
      <c r="V26821">
        <v>0</v>
      </c>
      <c r="W26821">
        <v>0</v>
      </c>
      <c r="X26821">
        <v>0</v>
      </c>
      <c r="Y26821">
        <v>1</v>
      </c>
      <c r="Z26821">
        <v>77.433350000000004</v>
      </c>
      <c r="AA26821">
        <v>23.173970000000001</v>
      </c>
      <c r="AB26821">
        <v>15</v>
      </c>
    </row>
    <row r="26822" spans="1:28" x14ac:dyDescent="0.35">
      <c r="A26822" t="s">
        <v>143723</v>
      </c>
      <c r="B26822" t="s">
        <v>34</v>
      </c>
      <c r="C26822" t="s">
        <v>812</v>
      </c>
      <c r="D26822" t="s">
        <v>813</v>
      </c>
      <c r="E26822" t="s">
        <v>26</v>
      </c>
      <c r="F26822" t="s">
        <v>44188</v>
      </c>
      <c r="G26822" t="s">
        <v>44189</v>
      </c>
      <c r="H26822" t="s">
        <v>143362</v>
      </c>
      <c r="I26822" t="s">
        <v>145730</v>
      </c>
      <c r="J26822" t="s">
        <v>44190</v>
      </c>
      <c r="K26822" t="s">
        <v>27</v>
      </c>
      <c r="L26822">
        <v>44210</v>
      </c>
      <c r="M26822" t="s">
        <v>31</v>
      </c>
      <c r="N26822" t="s">
        <v>29</v>
      </c>
      <c r="O26822" t="s">
        <v>30</v>
      </c>
      <c r="P26822">
        <v>8</v>
      </c>
      <c r="Q26822">
        <v>0</v>
      </c>
      <c r="R26822">
        <v>8</v>
      </c>
      <c r="S26822">
        <v>0</v>
      </c>
      <c r="T26822">
        <v>8</v>
      </c>
      <c r="U26822">
        <v>0</v>
      </c>
      <c r="V26822">
        <v>0</v>
      </c>
      <c r="W26822">
        <v>0</v>
      </c>
      <c r="X26822">
        <v>0</v>
      </c>
      <c r="Y26822">
        <v>0</v>
      </c>
      <c r="Z26822">
        <v>77.433350000000004</v>
      </c>
      <c r="AA26822">
        <v>23.173970000000001</v>
      </c>
      <c r="AB26822">
        <v>15</v>
      </c>
    </row>
    <row r="26823" spans="1:28" x14ac:dyDescent="0.35">
      <c r="A26823" t="s">
        <v>143723</v>
      </c>
      <c r="B26823" t="s">
        <v>34</v>
      </c>
      <c r="C26823" t="s">
        <v>812</v>
      </c>
      <c r="D26823" t="s">
        <v>813</v>
      </c>
      <c r="E26823" t="s">
        <v>26</v>
      </c>
      <c r="F26823" t="s">
        <v>38669</v>
      </c>
      <c r="G26823" t="s">
        <v>38670</v>
      </c>
      <c r="H26823" t="s">
        <v>143362</v>
      </c>
      <c r="I26823" t="s">
        <v>145730</v>
      </c>
      <c r="J26823" t="s">
        <v>38671</v>
      </c>
      <c r="K26823" t="s">
        <v>27</v>
      </c>
      <c r="L26823">
        <v>44210</v>
      </c>
      <c r="M26823" t="s">
        <v>33</v>
      </c>
      <c r="N26823" t="s">
        <v>29</v>
      </c>
      <c r="O26823" t="s">
        <v>30</v>
      </c>
      <c r="P26823">
        <v>8</v>
      </c>
      <c r="Q26823">
        <v>8</v>
      </c>
      <c r="R26823">
        <v>0</v>
      </c>
      <c r="S26823">
        <v>8</v>
      </c>
      <c r="T26823">
        <v>0</v>
      </c>
      <c r="U26823">
        <v>0</v>
      </c>
      <c r="V26823">
        <v>0</v>
      </c>
      <c r="W26823">
        <v>0</v>
      </c>
      <c r="X26823">
        <v>0</v>
      </c>
      <c r="Y26823">
        <v>1</v>
      </c>
      <c r="Z26823">
        <v>77.433359999999993</v>
      </c>
      <c r="AA26823">
        <v>23.173970000000001</v>
      </c>
      <c r="AB26823">
        <v>13</v>
      </c>
    </row>
    <row r="26824" spans="1:28" x14ac:dyDescent="0.35">
      <c r="A26824" t="s">
        <v>143723</v>
      </c>
      <c r="B26824" t="s">
        <v>34</v>
      </c>
      <c r="C26824" t="s">
        <v>812</v>
      </c>
      <c r="D26824" t="s">
        <v>813</v>
      </c>
      <c r="E26824" t="s">
        <v>26</v>
      </c>
      <c r="F26824" t="s">
        <v>42506</v>
      </c>
      <c r="G26824" t="s">
        <v>39751</v>
      </c>
      <c r="H26824" t="s">
        <v>139530</v>
      </c>
      <c r="I26824" t="s">
        <v>145731</v>
      </c>
      <c r="J26824" t="s">
        <v>39752</v>
      </c>
      <c r="K26824" t="s">
        <v>27</v>
      </c>
      <c r="L26824">
        <v>44210</v>
      </c>
      <c r="M26824" t="s">
        <v>28</v>
      </c>
      <c r="N26824" t="s">
        <v>29</v>
      </c>
      <c r="O26824" t="s">
        <v>30</v>
      </c>
      <c r="P26824">
        <v>8</v>
      </c>
      <c r="Q26824">
        <v>5</v>
      </c>
      <c r="R26824">
        <v>3</v>
      </c>
      <c r="S26824">
        <v>5</v>
      </c>
      <c r="T26824">
        <v>3</v>
      </c>
      <c r="U26824">
        <v>0</v>
      </c>
      <c r="V26824">
        <v>0</v>
      </c>
      <c r="W26824">
        <v>0</v>
      </c>
      <c r="X26824">
        <v>0</v>
      </c>
      <c r="Y26824">
        <v>0.625</v>
      </c>
      <c r="Z26824">
        <v>77.434290000000004</v>
      </c>
      <c r="AA26824">
        <v>23.17389</v>
      </c>
      <c r="AB26824">
        <v>14</v>
      </c>
    </row>
    <row r="26825" spans="1:28" x14ac:dyDescent="0.35">
      <c r="A26825" t="s">
        <v>143723</v>
      </c>
      <c r="B26825" t="s">
        <v>34</v>
      </c>
      <c r="C26825" t="s">
        <v>812</v>
      </c>
      <c r="D26825" t="s">
        <v>813</v>
      </c>
      <c r="E26825" t="s">
        <v>26</v>
      </c>
      <c r="F26825" t="s">
        <v>39750</v>
      </c>
      <c r="G26825" t="s">
        <v>39751</v>
      </c>
      <c r="H26825" t="s">
        <v>139530</v>
      </c>
      <c r="I26825" t="s">
        <v>145731</v>
      </c>
      <c r="J26825" t="s">
        <v>39752</v>
      </c>
      <c r="K26825" t="s">
        <v>27</v>
      </c>
      <c r="L26825">
        <v>44210</v>
      </c>
      <c r="M26825" t="s">
        <v>31</v>
      </c>
      <c r="N26825" t="s">
        <v>29</v>
      </c>
      <c r="O26825" t="s">
        <v>30</v>
      </c>
      <c r="P26825">
        <v>8</v>
      </c>
      <c r="Q26825">
        <v>0</v>
      </c>
      <c r="R26825">
        <v>8</v>
      </c>
      <c r="S26825">
        <v>0</v>
      </c>
      <c r="T26825">
        <v>8</v>
      </c>
      <c r="U26825">
        <v>0</v>
      </c>
      <c r="V26825">
        <v>0</v>
      </c>
      <c r="W26825">
        <v>0</v>
      </c>
      <c r="X26825">
        <v>0</v>
      </c>
      <c r="Y26825">
        <v>0</v>
      </c>
      <c r="Z26825">
        <v>77.434290000000004</v>
      </c>
      <c r="AA26825">
        <v>23.17389</v>
      </c>
      <c r="AB26825">
        <v>14</v>
      </c>
    </row>
    <row r="26826" spans="1:28" x14ac:dyDescent="0.35">
      <c r="A26826" t="s">
        <v>143723</v>
      </c>
      <c r="B26826" t="s">
        <v>34</v>
      </c>
      <c r="C26826" t="s">
        <v>812</v>
      </c>
      <c r="D26826" t="s">
        <v>813</v>
      </c>
      <c r="E26826" t="s">
        <v>26</v>
      </c>
      <c r="F26826" t="s">
        <v>42291</v>
      </c>
      <c r="G26826" t="s">
        <v>42292</v>
      </c>
      <c r="H26826" t="s">
        <v>139530</v>
      </c>
      <c r="I26826" t="s">
        <v>145731</v>
      </c>
      <c r="J26826" t="s">
        <v>42293</v>
      </c>
      <c r="K26826" t="s">
        <v>27</v>
      </c>
      <c r="L26826">
        <v>44210</v>
      </c>
      <c r="M26826" t="s">
        <v>28</v>
      </c>
      <c r="N26826" t="s">
        <v>29</v>
      </c>
      <c r="O26826" t="s">
        <v>30</v>
      </c>
      <c r="P26826">
        <v>8</v>
      </c>
      <c r="Q26826">
        <v>4</v>
      </c>
      <c r="R26826">
        <v>4</v>
      </c>
      <c r="S26826">
        <v>4</v>
      </c>
      <c r="T26826">
        <v>4</v>
      </c>
      <c r="U26826">
        <v>0</v>
      </c>
      <c r="V26826">
        <v>0</v>
      </c>
      <c r="W26826">
        <v>0</v>
      </c>
      <c r="X26826">
        <v>0</v>
      </c>
      <c r="Y26826">
        <v>0.5</v>
      </c>
      <c r="Z26826">
        <v>77.434299999999993</v>
      </c>
      <c r="AA26826">
        <v>23.17389</v>
      </c>
      <c r="AB26826">
        <v>12</v>
      </c>
    </row>
    <row r="26827" spans="1:28" x14ac:dyDescent="0.35">
      <c r="A26827" t="s">
        <v>143723</v>
      </c>
      <c r="B26827" t="s">
        <v>34</v>
      </c>
      <c r="C26827" t="s">
        <v>812</v>
      </c>
      <c r="D26827" t="s">
        <v>813</v>
      </c>
      <c r="E26827" t="s">
        <v>26</v>
      </c>
      <c r="F26827" t="s">
        <v>50007</v>
      </c>
      <c r="G26827" t="s">
        <v>42295</v>
      </c>
      <c r="H26827" t="s">
        <v>139530</v>
      </c>
      <c r="I26827" t="s">
        <v>145731</v>
      </c>
      <c r="J26827" t="s">
        <v>42296</v>
      </c>
      <c r="K26827" t="s">
        <v>27</v>
      </c>
      <c r="L26827">
        <v>44210</v>
      </c>
      <c r="M26827" t="s">
        <v>28</v>
      </c>
      <c r="N26827" t="s">
        <v>29</v>
      </c>
      <c r="O26827" t="s">
        <v>30</v>
      </c>
      <c r="P26827">
        <v>8</v>
      </c>
      <c r="Q26827">
        <v>6</v>
      </c>
      <c r="R26827">
        <v>2</v>
      </c>
      <c r="S26827">
        <v>6</v>
      </c>
      <c r="T26827">
        <v>2</v>
      </c>
      <c r="U26827">
        <v>0</v>
      </c>
      <c r="V26827">
        <v>0</v>
      </c>
      <c r="W26827">
        <v>0</v>
      </c>
      <c r="X26827">
        <v>0</v>
      </c>
      <c r="Y26827">
        <v>0.75</v>
      </c>
      <c r="Z26827">
        <v>77.434579999999997</v>
      </c>
      <c r="AA26827">
        <v>23.173860000000001</v>
      </c>
      <c r="AB26827">
        <v>13</v>
      </c>
    </row>
    <row r="26828" spans="1:28" x14ac:dyDescent="0.35">
      <c r="A26828" t="s">
        <v>143723</v>
      </c>
      <c r="B26828" t="s">
        <v>34</v>
      </c>
      <c r="C26828" t="s">
        <v>812</v>
      </c>
      <c r="D26828" t="s">
        <v>813</v>
      </c>
      <c r="E26828" t="s">
        <v>26</v>
      </c>
      <c r="F26828" t="s">
        <v>42294</v>
      </c>
      <c r="G26828" t="s">
        <v>42295</v>
      </c>
      <c r="H26828" t="s">
        <v>139530</v>
      </c>
      <c r="I26828" t="s">
        <v>145731</v>
      </c>
      <c r="J26828" t="s">
        <v>42296</v>
      </c>
      <c r="K26828" t="s">
        <v>27</v>
      </c>
      <c r="L26828">
        <v>44210</v>
      </c>
      <c r="M26828" t="s">
        <v>31</v>
      </c>
      <c r="N26828" t="s">
        <v>29</v>
      </c>
      <c r="O26828" t="s">
        <v>30</v>
      </c>
      <c r="P26828">
        <v>8</v>
      </c>
      <c r="Q26828">
        <v>0</v>
      </c>
      <c r="R26828">
        <v>8</v>
      </c>
      <c r="S26828">
        <v>0</v>
      </c>
      <c r="T26828">
        <v>8</v>
      </c>
      <c r="U26828">
        <v>0</v>
      </c>
      <c r="V26828">
        <v>0</v>
      </c>
      <c r="W26828">
        <v>0</v>
      </c>
      <c r="X26828">
        <v>0</v>
      </c>
      <c r="Y26828">
        <v>0</v>
      </c>
      <c r="Z26828">
        <v>77.434579999999997</v>
      </c>
      <c r="AA26828">
        <v>23.173860000000001</v>
      </c>
      <c r="AB26828">
        <v>13</v>
      </c>
    </row>
    <row r="26829" spans="1:28" x14ac:dyDescent="0.35">
      <c r="A26829" t="s">
        <v>143723</v>
      </c>
      <c r="B26829" t="s">
        <v>34</v>
      </c>
      <c r="C26829" t="s">
        <v>812</v>
      </c>
      <c r="D26829" t="s">
        <v>813</v>
      </c>
      <c r="E26829" t="s">
        <v>26</v>
      </c>
      <c r="F26829" t="s">
        <v>42297</v>
      </c>
      <c r="G26829" t="s">
        <v>42298</v>
      </c>
      <c r="H26829" t="s">
        <v>139530</v>
      </c>
      <c r="I26829" t="s">
        <v>145731</v>
      </c>
      <c r="J26829" t="s">
        <v>42299</v>
      </c>
      <c r="K26829" t="s">
        <v>27</v>
      </c>
      <c r="L26829">
        <v>44210</v>
      </c>
      <c r="M26829" t="s">
        <v>28</v>
      </c>
      <c r="N26829" t="s">
        <v>29</v>
      </c>
      <c r="O26829" t="s">
        <v>30</v>
      </c>
      <c r="P26829">
        <v>8</v>
      </c>
      <c r="Q26829">
        <v>6</v>
      </c>
      <c r="R26829">
        <v>2</v>
      </c>
      <c r="S26829">
        <v>6</v>
      </c>
      <c r="T26829">
        <v>2</v>
      </c>
      <c r="U26829">
        <v>0</v>
      </c>
      <c r="V26829">
        <v>0</v>
      </c>
      <c r="W26829">
        <v>0</v>
      </c>
      <c r="X26829">
        <v>0</v>
      </c>
      <c r="Y26829">
        <v>0.75</v>
      </c>
      <c r="Z26829">
        <v>77.43459</v>
      </c>
      <c r="AA26829">
        <v>23.173870000000001</v>
      </c>
      <c r="AB26829">
        <v>11</v>
      </c>
    </row>
    <row r="26830" spans="1:28" x14ac:dyDescent="0.35">
      <c r="A26830" t="s">
        <v>143723</v>
      </c>
      <c r="B26830" t="s">
        <v>34</v>
      </c>
      <c r="C26830" t="s">
        <v>812</v>
      </c>
      <c r="D26830" t="s">
        <v>813</v>
      </c>
      <c r="E26830" t="s">
        <v>26</v>
      </c>
      <c r="F26830" t="s">
        <v>46880</v>
      </c>
      <c r="G26830" t="s">
        <v>46878</v>
      </c>
      <c r="H26830" t="s">
        <v>139530</v>
      </c>
      <c r="I26830" t="s">
        <v>145731</v>
      </c>
      <c r="J26830" t="s">
        <v>46879</v>
      </c>
      <c r="K26830" t="s">
        <v>27</v>
      </c>
      <c r="L26830">
        <v>44210</v>
      </c>
      <c r="M26830" t="s">
        <v>28</v>
      </c>
      <c r="N26830" t="s">
        <v>29</v>
      </c>
      <c r="O26830" t="s">
        <v>30</v>
      </c>
      <c r="P26830">
        <v>8</v>
      </c>
      <c r="Q26830">
        <v>1</v>
      </c>
      <c r="R26830">
        <v>7</v>
      </c>
      <c r="S26830">
        <v>1</v>
      </c>
      <c r="T26830">
        <v>7</v>
      </c>
      <c r="U26830">
        <v>0</v>
      </c>
      <c r="V26830">
        <v>0</v>
      </c>
      <c r="W26830">
        <v>0</v>
      </c>
      <c r="X26830">
        <v>0</v>
      </c>
      <c r="Y26830">
        <v>0.125</v>
      </c>
      <c r="Z26830">
        <v>77.434880000000007</v>
      </c>
      <c r="AA26830">
        <v>23.173829999999999</v>
      </c>
      <c r="AB26830">
        <v>14</v>
      </c>
    </row>
    <row r="26831" spans="1:28" x14ac:dyDescent="0.35">
      <c r="A26831" t="s">
        <v>143723</v>
      </c>
      <c r="B26831" t="s">
        <v>34</v>
      </c>
      <c r="C26831" t="s">
        <v>812</v>
      </c>
      <c r="D26831" t="s">
        <v>813</v>
      </c>
      <c r="E26831" t="s">
        <v>26</v>
      </c>
      <c r="F26831" t="s">
        <v>46877</v>
      </c>
      <c r="G26831" t="s">
        <v>46878</v>
      </c>
      <c r="H26831" t="s">
        <v>139530</v>
      </c>
      <c r="I26831" t="s">
        <v>145731</v>
      </c>
      <c r="J26831" t="s">
        <v>46879</v>
      </c>
      <c r="K26831" t="s">
        <v>27</v>
      </c>
      <c r="L26831">
        <v>44210</v>
      </c>
      <c r="M26831" t="s">
        <v>31</v>
      </c>
      <c r="N26831" t="s">
        <v>29</v>
      </c>
      <c r="O26831" t="s">
        <v>30</v>
      </c>
      <c r="P26831">
        <v>8</v>
      </c>
      <c r="Q26831">
        <v>0</v>
      </c>
      <c r="R26831">
        <v>8</v>
      </c>
      <c r="S26831">
        <v>0</v>
      </c>
      <c r="T26831">
        <v>8</v>
      </c>
      <c r="U26831">
        <v>0</v>
      </c>
      <c r="V26831">
        <v>0</v>
      </c>
      <c r="W26831">
        <v>0</v>
      </c>
      <c r="X26831">
        <v>0</v>
      </c>
      <c r="Y26831">
        <v>0</v>
      </c>
      <c r="Z26831">
        <v>77.434880000000007</v>
      </c>
      <c r="AA26831">
        <v>23.173829999999999</v>
      </c>
      <c r="AB26831">
        <v>14</v>
      </c>
    </row>
    <row r="26832" spans="1:28" x14ac:dyDescent="0.35">
      <c r="A26832" t="s">
        <v>143723</v>
      </c>
      <c r="B26832" t="s">
        <v>34</v>
      </c>
      <c r="C26832" t="s">
        <v>812</v>
      </c>
      <c r="D26832" t="s">
        <v>813</v>
      </c>
      <c r="E26832" t="s">
        <v>26</v>
      </c>
      <c r="F26832" t="s">
        <v>46881</v>
      </c>
      <c r="G26832" t="s">
        <v>46882</v>
      </c>
      <c r="H26832" t="s">
        <v>139530</v>
      </c>
      <c r="I26832" t="s">
        <v>145731</v>
      </c>
      <c r="J26832" t="s">
        <v>46883</v>
      </c>
      <c r="K26832" t="s">
        <v>27</v>
      </c>
      <c r="L26832">
        <v>44210</v>
      </c>
      <c r="M26832" t="s">
        <v>28</v>
      </c>
      <c r="N26832" t="s">
        <v>29</v>
      </c>
      <c r="O26832" t="s">
        <v>30</v>
      </c>
      <c r="P26832">
        <v>8</v>
      </c>
      <c r="Q26832">
        <v>3</v>
      </c>
      <c r="R26832">
        <v>5</v>
      </c>
      <c r="S26832">
        <v>3</v>
      </c>
      <c r="T26832">
        <v>5</v>
      </c>
      <c r="U26832">
        <v>0</v>
      </c>
      <c r="V26832">
        <v>0</v>
      </c>
      <c r="W26832">
        <v>0</v>
      </c>
      <c r="X26832">
        <v>0</v>
      </c>
      <c r="Y26832">
        <v>0.375</v>
      </c>
      <c r="Z26832">
        <v>77.434889999999996</v>
      </c>
      <c r="AA26832">
        <v>23.173829999999999</v>
      </c>
      <c r="AB26832">
        <v>11</v>
      </c>
    </row>
    <row r="26833" spans="1:28" x14ac:dyDescent="0.35">
      <c r="A26833" t="s">
        <v>143723</v>
      </c>
      <c r="B26833" t="s">
        <v>34</v>
      </c>
      <c r="C26833" t="s">
        <v>812</v>
      </c>
      <c r="D26833" t="s">
        <v>813</v>
      </c>
      <c r="E26833" t="s">
        <v>26</v>
      </c>
      <c r="F26833" t="s">
        <v>108812</v>
      </c>
      <c r="G26833" t="s">
        <v>108813</v>
      </c>
      <c r="H26833" t="s">
        <v>139530</v>
      </c>
      <c r="I26833" t="s">
        <v>145731</v>
      </c>
      <c r="J26833" t="s">
        <v>108814</v>
      </c>
      <c r="K26833" t="s">
        <v>27</v>
      </c>
      <c r="L26833">
        <v>44672</v>
      </c>
      <c r="M26833" t="s">
        <v>28</v>
      </c>
      <c r="N26833" t="s">
        <v>29</v>
      </c>
      <c r="O26833" t="s">
        <v>30</v>
      </c>
      <c r="P26833">
        <v>8</v>
      </c>
      <c r="Q26833">
        <v>3</v>
      </c>
      <c r="R26833">
        <v>5</v>
      </c>
      <c r="S26833">
        <v>3</v>
      </c>
      <c r="T26833">
        <v>5</v>
      </c>
      <c r="U26833">
        <v>0</v>
      </c>
      <c r="V26833">
        <v>0</v>
      </c>
      <c r="W26833">
        <v>0</v>
      </c>
      <c r="X26833">
        <v>0</v>
      </c>
      <c r="Y26833">
        <v>0.375</v>
      </c>
      <c r="Z26833">
        <v>77.4358</v>
      </c>
      <c r="AA26833">
        <v>23.174230000000001</v>
      </c>
      <c r="AB26833">
        <v>1257</v>
      </c>
    </row>
    <row r="26834" spans="1:28" x14ac:dyDescent="0.35">
      <c r="A26834" t="s">
        <v>143723</v>
      </c>
      <c r="B26834" t="s">
        <v>34</v>
      </c>
      <c r="C26834" t="s">
        <v>812</v>
      </c>
      <c r="D26834" t="s">
        <v>813</v>
      </c>
      <c r="E26834" t="s">
        <v>26</v>
      </c>
      <c r="F26834" t="s">
        <v>108776</v>
      </c>
      <c r="G26834" t="s">
        <v>108777</v>
      </c>
      <c r="H26834" t="s">
        <v>139530</v>
      </c>
      <c r="I26834" t="s">
        <v>145731</v>
      </c>
      <c r="J26834" t="s">
        <v>108778</v>
      </c>
      <c r="K26834" t="s">
        <v>27</v>
      </c>
      <c r="L26834">
        <v>44672</v>
      </c>
      <c r="M26834" t="s">
        <v>28</v>
      </c>
      <c r="N26834" t="s">
        <v>29</v>
      </c>
      <c r="O26834" t="s">
        <v>30</v>
      </c>
      <c r="P26834">
        <v>8</v>
      </c>
      <c r="Q26834">
        <v>1</v>
      </c>
      <c r="R26834">
        <v>7</v>
      </c>
      <c r="S26834">
        <v>1</v>
      </c>
      <c r="T26834">
        <v>7</v>
      </c>
      <c r="U26834">
        <v>0</v>
      </c>
      <c r="V26834">
        <v>0</v>
      </c>
      <c r="W26834">
        <v>0</v>
      </c>
      <c r="X26834">
        <v>0</v>
      </c>
      <c r="Y26834">
        <v>0.125</v>
      </c>
      <c r="Z26834">
        <v>77.435779999999994</v>
      </c>
      <c r="AA26834">
        <v>23.17417</v>
      </c>
      <c r="AB26834">
        <v>1245</v>
      </c>
    </row>
    <row r="26835" spans="1:28" x14ac:dyDescent="0.35">
      <c r="A26835" t="s">
        <v>143723</v>
      </c>
      <c r="B26835" t="s">
        <v>34</v>
      </c>
      <c r="C26835" t="s">
        <v>812</v>
      </c>
      <c r="D26835" t="s">
        <v>813</v>
      </c>
      <c r="E26835" t="s">
        <v>26</v>
      </c>
      <c r="F26835" t="s">
        <v>71624</v>
      </c>
      <c r="G26835" t="s">
        <v>71625</v>
      </c>
      <c r="H26835" t="s">
        <v>143589</v>
      </c>
      <c r="I26835" t="s">
        <v>145732</v>
      </c>
      <c r="J26835" t="s">
        <v>71626</v>
      </c>
      <c r="K26835" t="s">
        <v>27</v>
      </c>
      <c r="L26835">
        <v>44337</v>
      </c>
      <c r="M26835" t="s">
        <v>28</v>
      </c>
      <c r="N26835" t="s">
        <v>29</v>
      </c>
      <c r="O26835" t="s">
        <v>30</v>
      </c>
      <c r="P26835">
        <v>8</v>
      </c>
      <c r="Q26835">
        <v>7</v>
      </c>
      <c r="R26835">
        <v>1</v>
      </c>
      <c r="S26835">
        <v>7</v>
      </c>
      <c r="T26835">
        <v>1</v>
      </c>
      <c r="U26835">
        <v>0</v>
      </c>
      <c r="V26835">
        <v>0</v>
      </c>
      <c r="W26835">
        <v>0</v>
      </c>
      <c r="X26835">
        <v>0</v>
      </c>
      <c r="Y26835">
        <v>0.875</v>
      </c>
      <c r="Z26835">
        <v>77.441320000000005</v>
      </c>
      <c r="AA26835">
        <v>23.168900000000001</v>
      </c>
      <c r="AB26835">
        <v>915</v>
      </c>
    </row>
    <row r="26836" spans="1:28" x14ac:dyDescent="0.35">
      <c r="A26836" t="s">
        <v>143723</v>
      </c>
      <c r="B26836" t="s">
        <v>34</v>
      </c>
      <c r="C26836" t="s">
        <v>812</v>
      </c>
      <c r="D26836" t="s">
        <v>813</v>
      </c>
      <c r="E26836" t="s">
        <v>26</v>
      </c>
      <c r="F26836" t="s">
        <v>68512</v>
      </c>
      <c r="G26836" t="s">
        <v>68513</v>
      </c>
      <c r="H26836" t="s">
        <v>143589</v>
      </c>
      <c r="I26836" t="s">
        <v>145732</v>
      </c>
      <c r="J26836" t="s">
        <v>68514</v>
      </c>
      <c r="K26836" t="s">
        <v>27</v>
      </c>
      <c r="L26836">
        <v>44337</v>
      </c>
      <c r="M26836" t="s">
        <v>28</v>
      </c>
      <c r="N26836" t="s">
        <v>29</v>
      </c>
      <c r="O26836" t="s">
        <v>30</v>
      </c>
      <c r="P26836">
        <v>8</v>
      </c>
      <c r="Q26836">
        <v>3</v>
      </c>
      <c r="R26836">
        <v>5</v>
      </c>
      <c r="S26836">
        <v>3</v>
      </c>
      <c r="T26836">
        <v>5</v>
      </c>
      <c r="U26836">
        <v>0</v>
      </c>
      <c r="V26836">
        <v>0</v>
      </c>
      <c r="W26836">
        <v>0</v>
      </c>
      <c r="X26836">
        <v>0</v>
      </c>
      <c r="Y26836">
        <v>0.375</v>
      </c>
      <c r="Z26836">
        <v>77.441310000000001</v>
      </c>
      <c r="AA26836">
        <v>23.16949</v>
      </c>
      <c r="AB26836">
        <v>936</v>
      </c>
    </row>
    <row r="26837" spans="1:28" x14ac:dyDescent="0.35">
      <c r="A26837" t="s">
        <v>143723</v>
      </c>
      <c r="B26837" t="s">
        <v>34</v>
      </c>
      <c r="C26837" t="s">
        <v>812</v>
      </c>
      <c r="D26837" t="s">
        <v>813</v>
      </c>
      <c r="E26837" t="s">
        <v>26</v>
      </c>
      <c r="F26837" t="s">
        <v>66901</v>
      </c>
      <c r="G26837" t="s">
        <v>66902</v>
      </c>
      <c r="H26837" t="s">
        <v>143589</v>
      </c>
      <c r="I26837" t="s">
        <v>145732</v>
      </c>
      <c r="J26837" t="s">
        <v>66903</v>
      </c>
      <c r="K26837" t="s">
        <v>27</v>
      </c>
      <c r="L26837">
        <v>44337</v>
      </c>
      <c r="M26837" t="s">
        <v>28</v>
      </c>
      <c r="N26837" t="s">
        <v>29</v>
      </c>
      <c r="O26837" t="s">
        <v>30</v>
      </c>
      <c r="P26837">
        <v>8</v>
      </c>
      <c r="Q26837">
        <v>1</v>
      </c>
      <c r="R26837">
        <v>7</v>
      </c>
      <c r="S26837">
        <v>1</v>
      </c>
      <c r="T26837">
        <v>7</v>
      </c>
      <c r="U26837">
        <v>0</v>
      </c>
      <c r="V26837">
        <v>0</v>
      </c>
      <c r="W26837">
        <v>0</v>
      </c>
      <c r="X26837">
        <v>0</v>
      </c>
      <c r="Y26837">
        <v>0.125</v>
      </c>
      <c r="Z26837">
        <v>77.440759999999997</v>
      </c>
      <c r="AA26837">
        <v>23.16948</v>
      </c>
      <c r="AB26837">
        <v>946</v>
      </c>
    </row>
    <row r="26838" spans="1:28" x14ac:dyDescent="0.35">
      <c r="A26838" t="s">
        <v>143723</v>
      </c>
      <c r="B26838" t="s">
        <v>34</v>
      </c>
      <c r="C26838" t="s">
        <v>812</v>
      </c>
      <c r="D26838" t="s">
        <v>813</v>
      </c>
      <c r="E26838" t="s">
        <v>26</v>
      </c>
      <c r="F26838" t="s">
        <v>68515</v>
      </c>
      <c r="G26838" t="s">
        <v>68516</v>
      </c>
      <c r="H26838" t="s">
        <v>143589</v>
      </c>
      <c r="I26838" t="s">
        <v>145732</v>
      </c>
      <c r="J26838" t="s">
        <v>68517</v>
      </c>
      <c r="K26838" t="s">
        <v>27</v>
      </c>
      <c r="L26838">
        <v>44337</v>
      </c>
      <c r="M26838" t="s">
        <v>28</v>
      </c>
      <c r="N26838" t="s">
        <v>29</v>
      </c>
      <c r="O26838" t="s">
        <v>30</v>
      </c>
      <c r="P26838">
        <v>8</v>
      </c>
      <c r="Q26838">
        <v>3</v>
      </c>
      <c r="R26838">
        <v>5</v>
      </c>
      <c r="S26838">
        <v>3</v>
      </c>
      <c r="T26838">
        <v>5</v>
      </c>
      <c r="U26838">
        <v>0</v>
      </c>
      <c r="V26838">
        <v>0</v>
      </c>
      <c r="W26838">
        <v>0</v>
      </c>
      <c r="X26838">
        <v>0</v>
      </c>
      <c r="Y26838">
        <v>0.375</v>
      </c>
      <c r="Z26838">
        <v>77.44041</v>
      </c>
      <c r="AA26838">
        <v>23.168880000000001</v>
      </c>
      <c r="AB26838">
        <v>886</v>
      </c>
    </row>
    <row r="26839" spans="1:28" x14ac:dyDescent="0.35">
      <c r="A26839" t="s">
        <v>143723</v>
      </c>
      <c r="B26839" t="s">
        <v>34</v>
      </c>
      <c r="C26839" t="s">
        <v>812</v>
      </c>
      <c r="D26839" t="s">
        <v>813</v>
      </c>
      <c r="E26839" t="s">
        <v>26</v>
      </c>
      <c r="F26839" t="s">
        <v>69598</v>
      </c>
      <c r="G26839" t="s">
        <v>69599</v>
      </c>
      <c r="H26839" t="s">
        <v>143589</v>
      </c>
      <c r="I26839" t="s">
        <v>145732</v>
      </c>
      <c r="J26839" t="s">
        <v>69600</v>
      </c>
      <c r="K26839" t="s">
        <v>27</v>
      </c>
      <c r="L26839">
        <v>44337</v>
      </c>
      <c r="M26839" t="s">
        <v>28</v>
      </c>
      <c r="N26839" t="s">
        <v>29</v>
      </c>
      <c r="O26839" t="s">
        <v>30</v>
      </c>
      <c r="P26839">
        <v>8</v>
      </c>
      <c r="Q26839">
        <v>3</v>
      </c>
      <c r="R26839">
        <v>5</v>
      </c>
      <c r="S26839">
        <v>3</v>
      </c>
      <c r="T26839">
        <v>5</v>
      </c>
      <c r="U26839">
        <v>0</v>
      </c>
      <c r="V26839">
        <v>0</v>
      </c>
      <c r="W26839">
        <v>0</v>
      </c>
      <c r="X26839">
        <v>0</v>
      </c>
      <c r="Y26839">
        <v>0.375</v>
      </c>
      <c r="Z26839">
        <v>77.440399999999997</v>
      </c>
      <c r="AA26839">
        <v>23.169499999999999</v>
      </c>
      <c r="AB26839">
        <v>932</v>
      </c>
    </row>
    <row r="26840" spans="1:28" x14ac:dyDescent="0.35">
      <c r="A26840" t="s">
        <v>143723</v>
      </c>
      <c r="B26840" t="s">
        <v>34</v>
      </c>
      <c r="C26840" t="s">
        <v>812</v>
      </c>
      <c r="D26840" t="s">
        <v>813</v>
      </c>
      <c r="E26840" t="s">
        <v>26</v>
      </c>
      <c r="F26840" t="s">
        <v>71764</v>
      </c>
      <c r="G26840" t="s">
        <v>71765</v>
      </c>
      <c r="H26840" t="s">
        <v>143589</v>
      </c>
      <c r="I26840" t="s">
        <v>145732</v>
      </c>
      <c r="J26840" t="s">
        <v>71766</v>
      </c>
      <c r="K26840" t="s">
        <v>27</v>
      </c>
      <c r="L26840">
        <v>44337</v>
      </c>
      <c r="M26840" t="s">
        <v>28</v>
      </c>
      <c r="N26840" t="s">
        <v>29</v>
      </c>
      <c r="O26840" t="s">
        <v>30</v>
      </c>
      <c r="P26840">
        <v>8</v>
      </c>
      <c r="Q26840">
        <v>1</v>
      </c>
      <c r="R26840">
        <v>7</v>
      </c>
      <c r="S26840">
        <v>1</v>
      </c>
      <c r="T26840">
        <v>7</v>
      </c>
      <c r="U26840">
        <v>0</v>
      </c>
      <c r="V26840">
        <v>0</v>
      </c>
      <c r="W26840">
        <v>0</v>
      </c>
      <c r="X26840">
        <v>0</v>
      </c>
      <c r="Y26840">
        <v>0.125</v>
      </c>
      <c r="Z26840">
        <v>77.439710000000005</v>
      </c>
      <c r="AA26840">
        <v>23.168970000000002</v>
      </c>
      <c r="AB26840">
        <v>1186</v>
      </c>
    </row>
    <row r="26841" spans="1:28" x14ac:dyDescent="0.35">
      <c r="A26841" t="s">
        <v>143723</v>
      </c>
      <c r="B26841" t="s">
        <v>34</v>
      </c>
      <c r="C26841" t="s">
        <v>812</v>
      </c>
      <c r="D26841" t="s">
        <v>813</v>
      </c>
      <c r="E26841" t="s">
        <v>26</v>
      </c>
      <c r="F26841" t="s">
        <v>68028</v>
      </c>
      <c r="G26841" t="s">
        <v>68029</v>
      </c>
      <c r="H26841" t="s">
        <v>143589</v>
      </c>
      <c r="I26841" t="s">
        <v>145732</v>
      </c>
      <c r="J26841" t="s">
        <v>68030</v>
      </c>
      <c r="K26841" t="s">
        <v>27</v>
      </c>
      <c r="L26841">
        <v>44337</v>
      </c>
      <c r="M26841" t="s">
        <v>28</v>
      </c>
      <c r="N26841" t="s">
        <v>29</v>
      </c>
      <c r="O26841" t="s">
        <v>30</v>
      </c>
      <c r="P26841">
        <v>8</v>
      </c>
      <c r="Q26841">
        <v>5</v>
      </c>
      <c r="R26841">
        <v>3</v>
      </c>
      <c r="S26841">
        <v>5</v>
      </c>
      <c r="T26841">
        <v>3</v>
      </c>
      <c r="U26841">
        <v>0</v>
      </c>
      <c r="V26841">
        <v>0</v>
      </c>
      <c r="W26841">
        <v>0</v>
      </c>
      <c r="X26841">
        <v>0</v>
      </c>
      <c r="Y26841">
        <v>0.625</v>
      </c>
      <c r="Z26841">
        <v>77.439830000000001</v>
      </c>
      <c r="AA26841">
        <v>23.169499999999999</v>
      </c>
      <c r="AB26841">
        <v>915</v>
      </c>
    </row>
    <row r="26842" spans="1:28" x14ac:dyDescent="0.35">
      <c r="A26842" t="s">
        <v>143723</v>
      </c>
      <c r="B26842" t="s">
        <v>34</v>
      </c>
      <c r="C26842" t="s">
        <v>812</v>
      </c>
      <c r="D26842" t="s">
        <v>813</v>
      </c>
      <c r="E26842" t="s">
        <v>26</v>
      </c>
      <c r="F26842" t="s">
        <v>68031</v>
      </c>
      <c r="G26842" t="s">
        <v>68032</v>
      </c>
      <c r="H26842" t="s">
        <v>143589</v>
      </c>
      <c r="I26842" t="s">
        <v>145732</v>
      </c>
      <c r="J26842" t="s">
        <v>68033</v>
      </c>
      <c r="K26842" t="s">
        <v>27</v>
      </c>
      <c r="L26842">
        <v>44337</v>
      </c>
      <c r="M26842" t="s">
        <v>28</v>
      </c>
      <c r="N26842" t="s">
        <v>29</v>
      </c>
      <c r="O26842" t="s">
        <v>30</v>
      </c>
      <c r="P26842">
        <v>8</v>
      </c>
      <c r="Q26842">
        <v>0</v>
      </c>
      <c r="R26842">
        <v>8</v>
      </c>
      <c r="S26842">
        <v>0</v>
      </c>
      <c r="T26842">
        <v>8</v>
      </c>
      <c r="U26842">
        <v>0</v>
      </c>
      <c r="V26842">
        <v>0</v>
      </c>
      <c r="W26842">
        <v>0</v>
      </c>
      <c r="X26842">
        <v>0</v>
      </c>
      <c r="Y26842">
        <v>0</v>
      </c>
      <c r="Z26842">
        <v>77.43947</v>
      </c>
      <c r="AA26842">
        <v>23.16893</v>
      </c>
      <c r="AB26842">
        <v>1012</v>
      </c>
    </row>
    <row r="26843" spans="1:28" x14ac:dyDescent="0.35">
      <c r="A26843" t="s">
        <v>143723</v>
      </c>
      <c r="B26843" t="s">
        <v>34</v>
      </c>
      <c r="C26843" t="s">
        <v>812</v>
      </c>
      <c r="D26843" t="s">
        <v>813</v>
      </c>
      <c r="E26843" t="s">
        <v>26</v>
      </c>
      <c r="F26843" t="s">
        <v>68953</v>
      </c>
      <c r="G26843" t="s">
        <v>68032</v>
      </c>
      <c r="H26843" t="s">
        <v>143589</v>
      </c>
      <c r="I26843" t="s">
        <v>145732</v>
      </c>
      <c r="J26843" t="s">
        <v>68033</v>
      </c>
      <c r="K26843" t="s">
        <v>27</v>
      </c>
      <c r="L26843">
        <v>44337</v>
      </c>
      <c r="M26843" t="s">
        <v>31</v>
      </c>
      <c r="N26843" t="s">
        <v>29</v>
      </c>
      <c r="O26843" t="s">
        <v>30</v>
      </c>
      <c r="P26843">
        <v>8</v>
      </c>
      <c r="Q26843">
        <v>0</v>
      </c>
      <c r="R26843">
        <v>8</v>
      </c>
      <c r="S26843">
        <v>0</v>
      </c>
      <c r="T26843">
        <v>8</v>
      </c>
      <c r="U26843">
        <v>0</v>
      </c>
      <c r="V26843">
        <v>0</v>
      </c>
      <c r="W26843">
        <v>0</v>
      </c>
      <c r="X26843">
        <v>0</v>
      </c>
      <c r="Y26843">
        <v>0</v>
      </c>
      <c r="Z26843">
        <v>77.43947</v>
      </c>
      <c r="AA26843">
        <v>23.16893</v>
      </c>
      <c r="AB26843">
        <v>1012</v>
      </c>
    </row>
    <row r="26844" spans="1:28" x14ac:dyDescent="0.35">
      <c r="A26844" t="s">
        <v>143723</v>
      </c>
      <c r="B26844" t="s">
        <v>34</v>
      </c>
      <c r="C26844" t="s">
        <v>812</v>
      </c>
      <c r="D26844" t="s">
        <v>813</v>
      </c>
      <c r="E26844" t="s">
        <v>26</v>
      </c>
      <c r="F26844" t="s">
        <v>68954</v>
      </c>
      <c r="G26844" t="s">
        <v>68955</v>
      </c>
      <c r="H26844" t="s">
        <v>143590</v>
      </c>
      <c r="I26844" t="s">
        <v>145733</v>
      </c>
      <c r="J26844" t="s">
        <v>68956</v>
      </c>
      <c r="K26844" t="s">
        <v>27</v>
      </c>
      <c r="L26844">
        <v>44337</v>
      </c>
      <c r="M26844" t="s">
        <v>28</v>
      </c>
      <c r="N26844" t="s">
        <v>29</v>
      </c>
      <c r="O26844" t="s">
        <v>30</v>
      </c>
      <c r="P26844">
        <v>8</v>
      </c>
      <c r="Q26844">
        <v>4</v>
      </c>
      <c r="R26844">
        <v>4</v>
      </c>
      <c r="S26844">
        <v>4</v>
      </c>
      <c r="T26844">
        <v>4</v>
      </c>
      <c r="U26844">
        <v>0</v>
      </c>
      <c r="V26844">
        <v>0</v>
      </c>
      <c r="W26844">
        <v>0</v>
      </c>
      <c r="X26844">
        <v>0</v>
      </c>
      <c r="Y26844">
        <v>0.5</v>
      </c>
      <c r="Z26844">
        <v>77.439459999999997</v>
      </c>
      <c r="AA26844">
        <v>23.169499999999999</v>
      </c>
      <c r="AB26844">
        <v>1122</v>
      </c>
    </row>
    <row r="26845" spans="1:28" x14ac:dyDescent="0.35">
      <c r="A26845" t="s">
        <v>143723</v>
      </c>
      <c r="B26845" t="s">
        <v>34</v>
      </c>
      <c r="C26845" t="s">
        <v>812</v>
      </c>
      <c r="D26845" t="s">
        <v>813</v>
      </c>
      <c r="E26845" t="s">
        <v>26</v>
      </c>
      <c r="F26845" t="s">
        <v>67321</v>
      </c>
      <c r="G26845" t="s">
        <v>67322</v>
      </c>
      <c r="H26845" t="s">
        <v>143590</v>
      </c>
      <c r="I26845" t="s">
        <v>145733</v>
      </c>
      <c r="J26845" t="s">
        <v>67323</v>
      </c>
      <c r="K26845" t="s">
        <v>27</v>
      </c>
      <c r="L26845">
        <v>44337</v>
      </c>
      <c r="M26845" t="s">
        <v>28</v>
      </c>
      <c r="N26845" t="s">
        <v>29</v>
      </c>
      <c r="O26845" t="s">
        <v>30</v>
      </c>
      <c r="P26845">
        <v>8</v>
      </c>
      <c r="Q26845">
        <v>1</v>
      </c>
      <c r="R26845">
        <v>7</v>
      </c>
      <c r="S26845">
        <v>1</v>
      </c>
      <c r="T26845">
        <v>7</v>
      </c>
      <c r="U26845">
        <v>0</v>
      </c>
      <c r="V26845">
        <v>0</v>
      </c>
      <c r="W26845">
        <v>0</v>
      </c>
      <c r="X26845">
        <v>0</v>
      </c>
      <c r="Y26845">
        <v>0.125</v>
      </c>
      <c r="Z26845">
        <v>77.440770000000001</v>
      </c>
      <c r="AA26845">
        <v>23.168890000000001</v>
      </c>
      <c r="AB26845">
        <v>836</v>
      </c>
    </row>
    <row r="26846" spans="1:28" x14ac:dyDescent="0.35">
      <c r="A26846" t="s">
        <v>143723</v>
      </c>
      <c r="B26846" t="s">
        <v>34</v>
      </c>
      <c r="C26846" t="s">
        <v>812</v>
      </c>
      <c r="D26846" t="s">
        <v>813</v>
      </c>
      <c r="E26846" t="s">
        <v>26</v>
      </c>
      <c r="F26846" t="s">
        <v>66904</v>
      </c>
      <c r="G26846" t="s">
        <v>66905</v>
      </c>
      <c r="H26846" t="s">
        <v>143590</v>
      </c>
      <c r="I26846" t="s">
        <v>145733</v>
      </c>
      <c r="J26846" t="s">
        <v>66906</v>
      </c>
      <c r="K26846" t="s">
        <v>27</v>
      </c>
      <c r="L26846">
        <v>44337</v>
      </c>
      <c r="M26846" t="s">
        <v>28</v>
      </c>
      <c r="N26846" t="s">
        <v>29</v>
      </c>
      <c r="O26846" t="s">
        <v>30</v>
      </c>
      <c r="P26846">
        <v>8</v>
      </c>
      <c r="Q26846">
        <v>5</v>
      </c>
      <c r="R26846">
        <v>3</v>
      </c>
      <c r="S26846">
        <v>5</v>
      </c>
      <c r="T26846">
        <v>3</v>
      </c>
      <c r="U26846">
        <v>0</v>
      </c>
      <c r="V26846">
        <v>0</v>
      </c>
      <c r="W26846">
        <v>0</v>
      </c>
      <c r="X26846">
        <v>0</v>
      </c>
      <c r="Y26846">
        <v>0.625</v>
      </c>
      <c r="Z26846">
        <v>77.440200000000004</v>
      </c>
      <c r="AA26846">
        <v>23.168869999999998</v>
      </c>
      <c r="AB26846">
        <v>944</v>
      </c>
    </row>
    <row r="26847" spans="1:28" x14ac:dyDescent="0.35">
      <c r="A26847" t="s">
        <v>143723</v>
      </c>
      <c r="B26847" t="s">
        <v>34</v>
      </c>
      <c r="C26847" t="s">
        <v>812</v>
      </c>
      <c r="D26847" t="s">
        <v>813</v>
      </c>
      <c r="E26847" t="s">
        <v>26</v>
      </c>
      <c r="F26847" t="s">
        <v>68518</v>
      </c>
      <c r="G26847" t="s">
        <v>68519</v>
      </c>
      <c r="H26847" t="s">
        <v>143590</v>
      </c>
      <c r="I26847" t="s">
        <v>145733</v>
      </c>
      <c r="J26847" t="s">
        <v>68520</v>
      </c>
      <c r="K26847" t="s">
        <v>27</v>
      </c>
      <c r="L26847">
        <v>44337</v>
      </c>
      <c r="M26847" t="s">
        <v>28</v>
      </c>
      <c r="N26847" t="s">
        <v>29</v>
      </c>
      <c r="O26847" t="s">
        <v>30</v>
      </c>
      <c r="P26847">
        <v>8</v>
      </c>
      <c r="Q26847">
        <v>1</v>
      </c>
      <c r="R26847">
        <v>7</v>
      </c>
      <c r="S26847">
        <v>1</v>
      </c>
      <c r="T26847">
        <v>7</v>
      </c>
      <c r="U26847">
        <v>0</v>
      </c>
      <c r="V26847">
        <v>0</v>
      </c>
      <c r="W26847">
        <v>0</v>
      </c>
      <c r="X26847">
        <v>0</v>
      </c>
      <c r="Y26847">
        <v>0.125</v>
      </c>
      <c r="Z26847">
        <v>77.439880000000002</v>
      </c>
      <c r="AA26847">
        <v>23.168839999999999</v>
      </c>
      <c r="AB26847">
        <v>895</v>
      </c>
    </row>
    <row r="26848" spans="1:28" x14ac:dyDescent="0.35">
      <c r="A26848" t="s">
        <v>143723</v>
      </c>
      <c r="B26848" t="s">
        <v>34</v>
      </c>
      <c r="C26848" t="s">
        <v>812</v>
      </c>
      <c r="D26848" t="s">
        <v>813</v>
      </c>
      <c r="E26848" t="s">
        <v>26</v>
      </c>
      <c r="F26848" t="s">
        <v>68034</v>
      </c>
      <c r="G26848" t="s">
        <v>66908</v>
      </c>
      <c r="H26848" t="s">
        <v>143590</v>
      </c>
      <c r="I26848" t="s">
        <v>145733</v>
      </c>
      <c r="J26848" t="s">
        <v>66909</v>
      </c>
      <c r="K26848" t="s">
        <v>27</v>
      </c>
      <c r="L26848">
        <v>44337</v>
      </c>
      <c r="M26848" t="s">
        <v>28</v>
      </c>
      <c r="N26848" t="s">
        <v>29</v>
      </c>
      <c r="O26848" t="s">
        <v>30</v>
      </c>
      <c r="P26848">
        <v>8</v>
      </c>
      <c r="Q26848">
        <v>7</v>
      </c>
      <c r="R26848">
        <v>1</v>
      </c>
      <c r="S26848">
        <v>7</v>
      </c>
      <c r="T26848">
        <v>1</v>
      </c>
      <c r="U26848">
        <v>0</v>
      </c>
      <c r="V26848">
        <v>0</v>
      </c>
      <c r="W26848">
        <v>0</v>
      </c>
      <c r="X26848">
        <v>0</v>
      </c>
      <c r="Y26848">
        <v>0.875</v>
      </c>
      <c r="Z26848">
        <v>77.439980000000006</v>
      </c>
      <c r="AA26848">
        <v>23.16825</v>
      </c>
      <c r="AB26848">
        <v>992</v>
      </c>
    </row>
    <row r="26849" spans="1:28" x14ac:dyDescent="0.35">
      <c r="A26849" t="s">
        <v>143723</v>
      </c>
      <c r="B26849" t="s">
        <v>34</v>
      </c>
      <c r="C26849" t="s">
        <v>812</v>
      </c>
      <c r="D26849" t="s">
        <v>813</v>
      </c>
      <c r="E26849" t="s">
        <v>26</v>
      </c>
      <c r="F26849" t="s">
        <v>71428</v>
      </c>
      <c r="G26849" t="s">
        <v>68855</v>
      </c>
      <c r="H26849" t="s">
        <v>143590</v>
      </c>
      <c r="I26849" t="s">
        <v>145733</v>
      </c>
      <c r="J26849" t="s">
        <v>68856</v>
      </c>
      <c r="K26849" t="s">
        <v>27</v>
      </c>
      <c r="L26849">
        <v>44337</v>
      </c>
      <c r="M26849" t="s">
        <v>28</v>
      </c>
      <c r="N26849" t="s">
        <v>29</v>
      </c>
      <c r="O26849" t="s">
        <v>30</v>
      </c>
      <c r="P26849">
        <v>8</v>
      </c>
      <c r="Q26849">
        <v>6</v>
      </c>
      <c r="R26849">
        <v>2</v>
      </c>
      <c r="S26849">
        <v>6</v>
      </c>
      <c r="T26849">
        <v>2</v>
      </c>
      <c r="U26849">
        <v>0</v>
      </c>
      <c r="V26849">
        <v>0</v>
      </c>
      <c r="W26849">
        <v>0</v>
      </c>
      <c r="X26849">
        <v>0</v>
      </c>
      <c r="Y26849">
        <v>0.75</v>
      </c>
      <c r="Z26849">
        <v>77.440830000000005</v>
      </c>
      <c r="AA26849">
        <v>23.1678</v>
      </c>
      <c r="AB26849">
        <v>1023</v>
      </c>
    </row>
    <row r="26850" spans="1:28" x14ac:dyDescent="0.35">
      <c r="A26850" t="s">
        <v>143723</v>
      </c>
      <c r="B26850" t="s">
        <v>34</v>
      </c>
      <c r="C26850" t="s">
        <v>812</v>
      </c>
      <c r="D26850" t="s">
        <v>813</v>
      </c>
      <c r="E26850" t="s">
        <v>26</v>
      </c>
      <c r="F26850" t="s">
        <v>68854</v>
      </c>
      <c r="G26850" t="s">
        <v>68855</v>
      </c>
      <c r="H26850" t="s">
        <v>143590</v>
      </c>
      <c r="I26850" t="s">
        <v>145733</v>
      </c>
      <c r="J26850" t="s">
        <v>68856</v>
      </c>
      <c r="K26850" t="s">
        <v>27</v>
      </c>
      <c r="L26850">
        <v>44337</v>
      </c>
      <c r="M26850" t="s">
        <v>31</v>
      </c>
      <c r="N26850" t="s">
        <v>29</v>
      </c>
      <c r="O26850" t="s">
        <v>30</v>
      </c>
      <c r="P26850">
        <v>8</v>
      </c>
      <c r="Q26850">
        <v>0</v>
      </c>
      <c r="R26850">
        <v>8</v>
      </c>
      <c r="S26850">
        <v>0</v>
      </c>
      <c r="T26850">
        <v>8</v>
      </c>
      <c r="U26850">
        <v>0</v>
      </c>
      <c r="V26850">
        <v>0</v>
      </c>
      <c r="W26850">
        <v>0</v>
      </c>
      <c r="X26850">
        <v>0</v>
      </c>
      <c r="Y26850">
        <v>0</v>
      </c>
      <c r="Z26850">
        <v>77.440830000000005</v>
      </c>
      <c r="AA26850">
        <v>23.1678</v>
      </c>
      <c r="AB26850">
        <v>1023</v>
      </c>
    </row>
    <row r="26851" spans="1:28" x14ac:dyDescent="0.35">
      <c r="A26851" t="s">
        <v>143723</v>
      </c>
      <c r="B26851" t="s">
        <v>34</v>
      </c>
      <c r="C26851" t="s">
        <v>812</v>
      </c>
      <c r="D26851" t="s">
        <v>813</v>
      </c>
      <c r="E26851" t="s">
        <v>26</v>
      </c>
      <c r="F26851" t="s">
        <v>68372</v>
      </c>
      <c r="G26851" t="s">
        <v>68373</v>
      </c>
      <c r="H26851" t="s">
        <v>143590</v>
      </c>
      <c r="I26851" t="s">
        <v>145733</v>
      </c>
      <c r="J26851" t="s">
        <v>68374</v>
      </c>
      <c r="K26851" t="s">
        <v>27</v>
      </c>
      <c r="L26851">
        <v>44337</v>
      </c>
      <c r="M26851" t="s">
        <v>28</v>
      </c>
      <c r="N26851" t="s">
        <v>29</v>
      </c>
      <c r="O26851" t="s">
        <v>30</v>
      </c>
      <c r="P26851">
        <v>8</v>
      </c>
      <c r="Q26851">
        <v>1</v>
      </c>
      <c r="R26851">
        <v>7</v>
      </c>
      <c r="S26851">
        <v>1</v>
      </c>
      <c r="T26851">
        <v>7</v>
      </c>
      <c r="U26851">
        <v>0</v>
      </c>
      <c r="V26851">
        <v>0</v>
      </c>
      <c r="W26851">
        <v>0</v>
      </c>
      <c r="X26851">
        <v>0</v>
      </c>
      <c r="Y26851">
        <v>0.125</v>
      </c>
      <c r="Z26851">
        <v>77.440600000000003</v>
      </c>
      <c r="AA26851">
        <v>23.168279999999999</v>
      </c>
      <c r="AB26851">
        <v>941</v>
      </c>
    </row>
    <row r="26852" spans="1:28" x14ac:dyDescent="0.35">
      <c r="A26852" t="s">
        <v>143723</v>
      </c>
      <c r="B26852" t="s">
        <v>34</v>
      </c>
      <c r="C26852" t="s">
        <v>812</v>
      </c>
      <c r="D26852" t="s">
        <v>813</v>
      </c>
      <c r="E26852" t="s">
        <v>26</v>
      </c>
      <c r="F26852" t="s">
        <v>68112</v>
      </c>
      <c r="G26852" t="s">
        <v>68113</v>
      </c>
      <c r="H26852" t="s">
        <v>143590</v>
      </c>
      <c r="I26852" t="s">
        <v>145733</v>
      </c>
      <c r="J26852" t="s">
        <v>68114</v>
      </c>
      <c r="K26852" t="s">
        <v>27</v>
      </c>
      <c r="L26852">
        <v>44337</v>
      </c>
      <c r="M26852" t="s">
        <v>28</v>
      </c>
      <c r="N26852" t="s">
        <v>29</v>
      </c>
      <c r="O26852" t="s">
        <v>30</v>
      </c>
      <c r="P26852">
        <v>8</v>
      </c>
      <c r="Q26852">
        <v>2</v>
      </c>
      <c r="R26852">
        <v>6</v>
      </c>
      <c r="S26852">
        <v>2</v>
      </c>
      <c r="T26852">
        <v>6</v>
      </c>
      <c r="U26852">
        <v>0</v>
      </c>
      <c r="V26852">
        <v>0</v>
      </c>
      <c r="W26852">
        <v>0</v>
      </c>
      <c r="X26852">
        <v>0</v>
      </c>
      <c r="Y26852">
        <v>0.25</v>
      </c>
      <c r="Z26852">
        <v>77.440929999999994</v>
      </c>
      <c r="AA26852">
        <v>23.168299999999999</v>
      </c>
      <c r="AB26852">
        <v>1006</v>
      </c>
    </row>
    <row r="26853" spans="1:28" x14ac:dyDescent="0.35">
      <c r="A26853" t="s">
        <v>143723</v>
      </c>
      <c r="B26853" t="s">
        <v>34</v>
      </c>
      <c r="C26853" t="s">
        <v>812</v>
      </c>
      <c r="D26853" t="s">
        <v>813</v>
      </c>
      <c r="E26853" t="s">
        <v>26</v>
      </c>
      <c r="F26853" t="s">
        <v>68115</v>
      </c>
      <c r="G26853" t="s">
        <v>68116</v>
      </c>
      <c r="H26853" t="s">
        <v>143591</v>
      </c>
      <c r="I26853" t="s">
        <v>145734</v>
      </c>
      <c r="J26853" t="s">
        <v>68117</v>
      </c>
      <c r="K26853" t="s">
        <v>27</v>
      </c>
      <c r="L26853">
        <v>44337</v>
      </c>
      <c r="M26853" t="s">
        <v>28</v>
      </c>
      <c r="N26853" t="s">
        <v>29</v>
      </c>
      <c r="O26853" t="s">
        <v>30</v>
      </c>
      <c r="P26853">
        <v>8</v>
      </c>
      <c r="Q26853">
        <v>3</v>
      </c>
      <c r="R26853">
        <v>5</v>
      </c>
      <c r="S26853">
        <v>3</v>
      </c>
      <c r="T26853">
        <v>5</v>
      </c>
      <c r="U26853">
        <v>0</v>
      </c>
      <c r="V26853">
        <v>0</v>
      </c>
      <c r="W26853">
        <v>0</v>
      </c>
      <c r="X26853">
        <v>0</v>
      </c>
      <c r="Y26853">
        <v>0.375</v>
      </c>
      <c r="Z26853">
        <v>77.441280000000006</v>
      </c>
      <c r="AA26853">
        <v>23.167750000000002</v>
      </c>
      <c r="AB26853">
        <v>974</v>
      </c>
    </row>
    <row r="26854" spans="1:28" x14ac:dyDescent="0.35">
      <c r="A26854" t="s">
        <v>143723</v>
      </c>
      <c r="B26854" t="s">
        <v>34</v>
      </c>
      <c r="C26854" t="s">
        <v>812</v>
      </c>
      <c r="D26854" t="s">
        <v>813</v>
      </c>
      <c r="E26854" t="s">
        <v>26</v>
      </c>
      <c r="F26854" t="s">
        <v>68118</v>
      </c>
      <c r="G26854" t="s">
        <v>68119</v>
      </c>
      <c r="H26854" t="s">
        <v>143591</v>
      </c>
      <c r="I26854" t="s">
        <v>145734</v>
      </c>
      <c r="J26854" t="s">
        <v>68120</v>
      </c>
      <c r="K26854" t="s">
        <v>27</v>
      </c>
      <c r="L26854">
        <v>44337</v>
      </c>
      <c r="M26854" t="s">
        <v>28</v>
      </c>
      <c r="N26854" t="s">
        <v>29</v>
      </c>
      <c r="O26854" t="s">
        <v>30</v>
      </c>
      <c r="P26854">
        <v>8</v>
      </c>
      <c r="Q26854">
        <v>2</v>
      </c>
      <c r="R26854">
        <v>6</v>
      </c>
      <c r="S26854">
        <v>2</v>
      </c>
      <c r="T26854">
        <v>6</v>
      </c>
      <c r="U26854">
        <v>0</v>
      </c>
      <c r="V26854">
        <v>0</v>
      </c>
      <c r="W26854">
        <v>0</v>
      </c>
      <c r="X26854">
        <v>0</v>
      </c>
      <c r="Y26854">
        <v>0.25</v>
      </c>
      <c r="Z26854">
        <v>77.441280000000006</v>
      </c>
      <c r="AA26854">
        <v>23.168279999999999</v>
      </c>
      <c r="AB26854">
        <v>951</v>
      </c>
    </row>
    <row r="26855" spans="1:28" x14ac:dyDescent="0.35">
      <c r="A26855" t="s">
        <v>143723</v>
      </c>
      <c r="B26855" t="s">
        <v>34</v>
      </c>
      <c r="C26855" t="s">
        <v>812</v>
      </c>
      <c r="D26855" t="s">
        <v>813</v>
      </c>
      <c r="E26855" t="s">
        <v>26</v>
      </c>
      <c r="F26855" t="s">
        <v>71429</v>
      </c>
      <c r="G26855" t="s">
        <v>71430</v>
      </c>
      <c r="H26855" t="s">
        <v>143591</v>
      </c>
      <c r="I26855" t="s">
        <v>145734</v>
      </c>
      <c r="J26855" t="s">
        <v>71431</v>
      </c>
      <c r="K26855" t="s">
        <v>27</v>
      </c>
      <c r="L26855">
        <v>44337</v>
      </c>
      <c r="M26855" t="s">
        <v>33</v>
      </c>
      <c r="N26855" t="s">
        <v>29</v>
      </c>
      <c r="O26855" t="s">
        <v>30</v>
      </c>
      <c r="P26855">
        <v>8</v>
      </c>
      <c r="Q26855">
        <v>8</v>
      </c>
      <c r="R26855">
        <v>0</v>
      </c>
      <c r="S26855">
        <v>8</v>
      </c>
      <c r="T26855">
        <v>0</v>
      </c>
      <c r="U26855">
        <v>0</v>
      </c>
      <c r="V26855">
        <v>0</v>
      </c>
      <c r="W26855">
        <v>0</v>
      </c>
      <c r="X26855">
        <v>0</v>
      </c>
      <c r="Y26855">
        <v>1</v>
      </c>
      <c r="Z26855">
        <v>77.441299999999998</v>
      </c>
      <c r="AA26855">
        <v>23.168859999999999</v>
      </c>
      <c r="AB26855">
        <v>898</v>
      </c>
    </row>
    <row r="26856" spans="1:28" x14ac:dyDescent="0.35">
      <c r="A26856" t="s">
        <v>143723</v>
      </c>
      <c r="B26856" t="s">
        <v>34</v>
      </c>
      <c r="C26856" t="s">
        <v>812</v>
      </c>
      <c r="D26856" t="s">
        <v>813</v>
      </c>
      <c r="E26856" t="s">
        <v>26</v>
      </c>
      <c r="F26856" t="s">
        <v>71432</v>
      </c>
      <c r="G26856" t="s">
        <v>71433</v>
      </c>
      <c r="H26856" t="s">
        <v>143591</v>
      </c>
      <c r="I26856" t="s">
        <v>145734</v>
      </c>
      <c r="J26856" t="s">
        <v>71434</v>
      </c>
      <c r="K26856" t="s">
        <v>27</v>
      </c>
      <c r="L26856">
        <v>44337</v>
      </c>
      <c r="M26856" t="s">
        <v>28</v>
      </c>
      <c r="N26856" t="s">
        <v>29</v>
      </c>
      <c r="O26856" t="s">
        <v>30</v>
      </c>
      <c r="P26856">
        <v>8</v>
      </c>
      <c r="Q26856">
        <v>6</v>
      </c>
      <c r="R26856">
        <v>2</v>
      </c>
      <c r="S26856">
        <v>6</v>
      </c>
      <c r="T26856">
        <v>2</v>
      </c>
      <c r="U26856">
        <v>0</v>
      </c>
      <c r="V26856">
        <v>0</v>
      </c>
      <c r="W26856">
        <v>0</v>
      </c>
      <c r="X26856">
        <v>0</v>
      </c>
      <c r="Y26856">
        <v>0.75</v>
      </c>
      <c r="Z26856">
        <v>77.440950000000001</v>
      </c>
      <c r="AA26856">
        <v>23.168869999999998</v>
      </c>
      <c r="AB26856">
        <v>861</v>
      </c>
    </row>
    <row r="26857" spans="1:28" x14ac:dyDescent="0.35">
      <c r="A26857" t="s">
        <v>143723</v>
      </c>
      <c r="B26857" t="s">
        <v>34</v>
      </c>
      <c r="C26857" t="s">
        <v>812</v>
      </c>
      <c r="D26857" t="s">
        <v>813</v>
      </c>
      <c r="E26857" t="s">
        <v>26</v>
      </c>
      <c r="F26857" t="s">
        <v>76153</v>
      </c>
      <c r="G26857" t="s">
        <v>76154</v>
      </c>
      <c r="H26857" t="s">
        <v>143591</v>
      </c>
      <c r="I26857" t="s">
        <v>145734</v>
      </c>
      <c r="J26857" t="s">
        <v>76155</v>
      </c>
      <c r="K26857" t="s">
        <v>27</v>
      </c>
      <c r="L26857">
        <v>44409</v>
      </c>
      <c r="M26857" t="s">
        <v>28</v>
      </c>
      <c r="N26857" t="s">
        <v>29</v>
      </c>
      <c r="O26857" t="s">
        <v>30</v>
      </c>
      <c r="P26857">
        <v>8</v>
      </c>
      <c r="Q26857">
        <v>1</v>
      </c>
      <c r="R26857">
        <v>7</v>
      </c>
      <c r="S26857">
        <v>1</v>
      </c>
      <c r="T26857">
        <v>7</v>
      </c>
      <c r="U26857">
        <v>0</v>
      </c>
      <c r="V26857">
        <v>0</v>
      </c>
      <c r="W26857">
        <v>0</v>
      </c>
      <c r="X26857">
        <v>0</v>
      </c>
      <c r="Y26857">
        <v>0.125</v>
      </c>
      <c r="Z26857">
        <v>77.439329999999998</v>
      </c>
      <c r="AA26857">
        <v>23.168119999999998</v>
      </c>
      <c r="AB26857">
        <v>1049</v>
      </c>
    </row>
    <row r="26858" spans="1:28" x14ac:dyDescent="0.35">
      <c r="A26858" t="s">
        <v>143723</v>
      </c>
      <c r="B26858" t="s">
        <v>34</v>
      </c>
      <c r="C26858" t="s">
        <v>812</v>
      </c>
      <c r="D26858" t="s">
        <v>813</v>
      </c>
      <c r="E26858" t="s">
        <v>26</v>
      </c>
      <c r="F26858" t="s">
        <v>76156</v>
      </c>
      <c r="G26858" t="s">
        <v>76157</v>
      </c>
      <c r="H26858" t="s">
        <v>143591</v>
      </c>
      <c r="I26858" t="s">
        <v>145734</v>
      </c>
      <c r="J26858" t="s">
        <v>76158</v>
      </c>
      <c r="K26858" t="s">
        <v>27</v>
      </c>
      <c r="L26858">
        <v>44409</v>
      </c>
      <c r="M26858" t="s">
        <v>28</v>
      </c>
      <c r="N26858" t="s">
        <v>29</v>
      </c>
      <c r="O26858" t="s">
        <v>30</v>
      </c>
      <c r="P26858">
        <v>8</v>
      </c>
      <c r="Q26858">
        <v>1</v>
      </c>
      <c r="R26858">
        <v>7</v>
      </c>
      <c r="S26858">
        <v>1</v>
      </c>
      <c r="T26858">
        <v>7</v>
      </c>
      <c r="U26858">
        <v>0</v>
      </c>
      <c r="V26858">
        <v>0</v>
      </c>
      <c r="W26858">
        <v>0</v>
      </c>
      <c r="X26858">
        <v>0</v>
      </c>
      <c r="Y26858">
        <v>0.125</v>
      </c>
      <c r="Z26858">
        <v>77.44117</v>
      </c>
      <c r="AA26858">
        <v>23.167649999999998</v>
      </c>
      <c r="AB26858">
        <v>924</v>
      </c>
    </row>
    <row r="26859" spans="1:28" x14ac:dyDescent="0.35">
      <c r="A26859" t="s">
        <v>143723</v>
      </c>
      <c r="B26859" t="s">
        <v>34</v>
      </c>
      <c r="C26859" t="s">
        <v>812</v>
      </c>
      <c r="D26859" t="s">
        <v>813</v>
      </c>
      <c r="E26859" t="s">
        <v>26</v>
      </c>
      <c r="F26859" t="s">
        <v>76159</v>
      </c>
      <c r="G26859" t="s">
        <v>76160</v>
      </c>
      <c r="H26859" t="s">
        <v>143591</v>
      </c>
      <c r="I26859" t="s">
        <v>145734</v>
      </c>
      <c r="J26859" t="s">
        <v>76161</v>
      </c>
      <c r="K26859" t="s">
        <v>27</v>
      </c>
      <c r="L26859">
        <v>44409</v>
      </c>
      <c r="M26859" t="s">
        <v>28</v>
      </c>
      <c r="N26859" t="s">
        <v>29</v>
      </c>
      <c r="O26859" t="s">
        <v>30</v>
      </c>
      <c r="P26859">
        <v>8</v>
      </c>
      <c r="Q26859">
        <v>5</v>
      </c>
      <c r="R26859">
        <v>3</v>
      </c>
      <c r="S26859">
        <v>5</v>
      </c>
      <c r="T26859">
        <v>3</v>
      </c>
      <c r="U26859">
        <v>0</v>
      </c>
      <c r="V26859">
        <v>0</v>
      </c>
      <c r="W26859">
        <v>0</v>
      </c>
      <c r="X26859">
        <v>0</v>
      </c>
      <c r="Y26859">
        <v>0.625</v>
      </c>
      <c r="Z26859">
        <v>77.440610000000007</v>
      </c>
      <c r="AA26859">
        <v>23.16769</v>
      </c>
      <c r="AB26859">
        <v>923</v>
      </c>
    </row>
    <row r="26860" spans="1:28" x14ac:dyDescent="0.35">
      <c r="A26860" t="s">
        <v>143723</v>
      </c>
      <c r="B26860" t="s">
        <v>34</v>
      </c>
      <c r="C26860" t="s">
        <v>812</v>
      </c>
      <c r="D26860" t="s">
        <v>813</v>
      </c>
      <c r="E26860" t="s">
        <v>26</v>
      </c>
      <c r="F26860" t="s">
        <v>76162</v>
      </c>
      <c r="G26860" t="s">
        <v>76163</v>
      </c>
      <c r="H26860" t="s">
        <v>143591</v>
      </c>
      <c r="I26860" t="s">
        <v>145734</v>
      </c>
      <c r="J26860" t="s">
        <v>76164</v>
      </c>
      <c r="K26860" t="s">
        <v>27</v>
      </c>
      <c r="L26860">
        <v>44409</v>
      </c>
      <c r="M26860" t="s">
        <v>28</v>
      </c>
      <c r="N26860" t="s">
        <v>29</v>
      </c>
      <c r="O26860" t="s">
        <v>30</v>
      </c>
      <c r="P26860">
        <v>8</v>
      </c>
      <c r="Q26860">
        <v>2</v>
      </c>
      <c r="R26860">
        <v>6</v>
      </c>
      <c r="S26860">
        <v>2</v>
      </c>
      <c r="T26860">
        <v>6</v>
      </c>
      <c r="U26860">
        <v>0</v>
      </c>
      <c r="V26860">
        <v>0</v>
      </c>
      <c r="W26860">
        <v>0</v>
      </c>
      <c r="X26860">
        <v>0</v>
      </c>
      <c r="Y26860">
        <v>0.25</v>
      </c>
      <c r="Z26860">
        <v>77.439909999999998</v>
      </c>
      <c r="AA26860">
        <v>23.16771</v>
      </c>
      <c r="AB26860">
        <v>936</v>
      </c>
    </row>
    <row r="26861" spans="1:28" x14ac:dyDescent="0.35">
      <c r="A26861" t="s">
        <v>143723</v>
      </c>
      <c r="B26861" t="s">
        <v>34</v>
      </c>
      <c r="C26861" t="s">
        <v>20273</v>
      </c>
      <c r="D26861" t="s">
        <v>20274</v>
      </c>
      <c r="E26861" t="s">
        <v>26</v>
      </c>
      <c r="F26861" t="s">
        <v>21053</v>
      </c>
      <c r="G26861" t="s">
        <v>21054</v>
      </c>
      <c r="H26861" t="s">
        <v>139380</v>
      </c>
      <c r="I26861" t="s">
        <v>147442</v>
      </c>
      <c r="J26861" t="s">
        <v>21055</v>
      </c>
      <c r="K26861" t="s">
        <v>27</v>
      </c>
      <c r="L26861">
        <v>44064</v>
      </c>
      <c r="M26861" t="s">
        <v>28</v>
      </c>
      <c r="N26861" t="s">
        <v>29</v>
      </c>
      <c r="O26861" t="s">
        <v>30</v>
      </c>
      <c r="P26861">
        <v>8</v>
      </c>
      <c r="Q26861">
        <v>6</v>
      </c>
      <c r="R26861">
        <v>2</v>
      </c>
      <c r="S26861">
        <v>6</v>
      </c>
      <c r="T26861">
        <v>2</v>
      </c>
      <c r="U26861">
        <v>0</v>
      </c>
      <c r="V26861">
        <v>0</v>
      </c>
      <c r="W26861">
        <v>0</v>
      </c>
      <c r="X26861">
        <v>0</v>
      </c>
      <c r="Y26861">
        <v>0.75</v>
      </c>
      <c r="Z26861">
        <v>77.420659999999998</v>
      </c>
      <c r="AA26861">
        <v>23.198329999999999</v>
      </c>
      <c r="AB26861">
        <v>371</v>
      </c>
    </row>
    <row r="26862" spans="1:28" x14ac:dyDescent="0.35">
      <c r="A26862" t="s">
        <v>143723</v>
      </c>
      <c r="B26862" t="s">
        <v>34</v>
      </c>
      <c r="C26862" t="s">
        <v>20273</v>
      </c>
      <c r="D26862" t="s">
        <v>20274</v>
      </c>
      <c r="E26862" t="s">
        <v>26</v>
      </c>
      <c r="F26862" t="s">
        <v>21056</v>
      </c>
      <c r="G26862" t="s">
        <v>21054</v>
      </c>
      <c r="H26862" t="s">
        <v>139380</v>
      </c>
      <c r="I26862" t="s">
        <v>147442</v>
      </c>
      <c r="J26862" t="s">
        <v>21055</v>
      </c>
      <c r="K26862" t="s">
        <v>27</v>
      </c>
      <c r="L26862">
        <v>44064</v>
      </c>
      <c r="M26862" t="s">
        <v>31</v>
      </c>
      <c r="N26862" t="s">
        <v>29</v>
      </c>
      <c r="O26862" t="s">
        <v>30</v>
      </c>
      <c r="P26862">
        <v>8</v>
      </c>
      <c r="Q26862">
        <v>0</v>
      </c>
      <c r="R26862">
        <v>8</v>
      </c>
      <c r="S26862">
        <v>0</v>
      </c>
      <c r="T26862">
        <v>8</v>
      </c>
      <c r="U26862">
        <v>0</v>
      </c>
      <c r="V26862">
        <v>0</v>
      </c>
      <c r="W26862">
        <v>0</v>
      </c>
      <c r="X26862">
        <v>0</v>
      </c>
      <c r="Y26862">
        <v>0</v>
      </c>
      <c r="Z26862">
        <v>77.420659999999998</v>
      </c>
      <c r="AA26862">
        <v>23.198329999999999</v>
      </c>
      <c r="AB26862">
        <v>371</v>
      </c>
    </row>
    <row r="26863" spans="1:28" x14ac:dyDescent="0.35">
      <c r="A26863" t="s">
        <v>143723</v>
      </c>
      <c r="B26863" t="s">
        <v>34</v>
      </c>
      <c r="C26863" t="s">
        <v>20273</v>
      </c>
      <c r="D26863" t="s">
        <v>20274</v>
      </c>
      <c r="E26863" t="s">
        <v>26</v>
      </c>
      <c r="F26863" t="s">
        <v>23564</v>
      </c>
      <c r="G26863" t="s">
        <v>23565</v>
      </c>
      <c r="H26863" t="s">
        <v>139380</v>
      </c>
      <c r="I26863" t="s">
        <v>147442</v>
      </c>
      <c r="J26863" t="s">
        <v>23566</v>
      </c>
      <c r="K26863" t="s">
        <v>27</v>
      </c>
      <c r="L26863">
        <v>44064</v>
      </c>
      <c r="M26863" t="s">
        <v>28</v>
      </c>
      <c r="N26863" t="s">
        <v>29</v>
      </c>
      <c r="O26863" t="s">
        <v>30</v>
      </c>
      <c r="P26863">
        <v>8</v>
      </c>
      <c r="Q26863">
        <v>3</v>
      </c>
      <c r="R26863">
        <v>5</v>
      </c>
      <c r="S26863">
        <v>3</v>
      </c>
      <c r="T26863">
        <v>5</v>
      </c>
      <c r="U26863">
        <v>0</v>
      </c>
      <c r="V26863">
        <v>0</v>
      </c>
      <c r="W26863">
        <v>0</v>
      </c>
      <c r="X26863">
        <v>0</v>
      </c>
      <c r="Y26863">
        <v>0.375</v>
      </c>
      <c r="Z26863">
        <v>77.421220000000005</v>
      </c>
      <c r="AA26863">
        <v>23.198049999999999</v>
      </c>
      <c r="AB26863">
        <v>407</v>
      </c>
    </row>
    <row r="26864" spans="1:28" x14ac:dyDescent="0.35">
      <c r="A26864" t="s">
        <v>143723</v>
      </c>
      <c r="B26864" t="s">
        <v>34</v>
      </c>
      <c r="C26864" t="s">
        <v>20273</v>
      </c>
      <c r="D26864" t="s">
        <v>20274</v>
      </c>
      <c r="E26864" t="s">
        <v>26</v>
      </c>
      <c r="F26864" t="s">
        <v>21057</v>
      </c>
      <c r="G26864" t="s">
        <v>21058</v>
      </c>
      <c r="H26864" t="s">
        <v>139380</v>
      </c>
      <c r="I26864" t="s">
        <v>147442</v>
      </c>
      <c r="J26864" t="s">
        <v>21059</v>
      </c>
      <c r="K26864" t="s">
        <v>27</v>
      </c>
      <c r="L26864">
        <v>44064</v>
      </c>
      <c r="M26864" t="s">
        <v>28</v>
      </c>
      <c r="N26864" t="s">
        <v>29</v>
      </c>
      <c r="O26864" t="s">
        <v>30</v>
      </c>
      <c r="P26864">
        <v>8</v>
      </c>
      <c r="Q26864">
        <v>2</v>
      </c>
      <c r="R26864">
        <v>6</v>
      </c>
      <c r="S26864">
        <v>2</v>
      </c>
      <c r="T26864">
        <v>6</v>
      </c>
      <c r="U26864">
        <v>0</v>
      </c>
      <c r="V26864">
        <v>0</v>
      </c>
      <c r="W26864">
        <v>0</v>
      </c>
      <c r="X26864">
        <v>0</v>
      </c>
      <c r="Y26864">
        <v>0.25</v>
      </c>
      <c r="Z26864">
        <v>77.421589999999995</v>
      </c>
      <c r="AA26864">
        <v>23.197849999999999</v>
      </c>
      <c r="AB26864">
        <v>442</v>
      </c>
    </row>
    <row r="26865" spans="1:28" x14ac:dyDescent="0.35">
      <c r="A26865" t="s">
        <v>143723</v>
      </c>
      <c r="B26865" t="s">
        <v>34</v>
      </c>
      <c r="C26865" t="s">
        <v>20273</v>
      </c>
      <c r="D26865" t="s">
        <v>20274</v>
      </c>
      <c r="E26865" t="s">
        <v>26</v>
      </c>
      <c r="F26865" t="s">
        <v>23567</v>
      </c>
      <c r="G26865" t="s">
        <v>21061</v>
      </c>
      <c r="H26865" t="s">
        <v>139380</v>
      </c>
      <c r="I26865" t="s">
        <v>147442</v>
      </c>
      <c r="J26865" t="s">
        <v>21062</v>
      </c>
      <c r="K26865" t="s">
        <v>27</v>
      </c>
      <c r="L26865">
        <v>44064</v>
      </c>
      <c r="M26865" t="s">
        <v>28</v>
      </c>
      <c r="N26865" t="s">
        <v>29</v>
      </c>
      <c r="O26865" t="s">
        <v>30</v>
      </c>
      <c r="P26865">
        <v>8</v>
      </c>
      <c r="Q26865">
        <v>1</v>
      </c>
      <c r="R26865">
        <v>7</v>
      </c>
      <c r="S26865">
        <v>1</v>
      </c>
      <c r="T26865">
        <v>7</v>
      </c>
      <c r="U26865">
        <v>0</v>
      </c>
      <c r="V26865">
        <v>0</v>
      </c>
      <c r="W26865">
        <v>0</v>
      </c>
      <c r="X26865">
        <v>0</v>
      </c>
      <c r="Y26865">
        <v>0.125</v>
      </c>
      <c r="Z26865">
        <v>77.420349999999999</v>
      </c>
      <c r="AA26865">
        <v>23.198149999999998</v>
      </c>
      <c r="AB26865">
        <v>479</v>
      </c>
    </row>
    <row r="26866" spans="1:28" x14ac:dyDescent="0.35">
      <c r="A26866" t="s">
        <v>143723</v>
      </c>
      <c r="B26866" t="s">
        <v>34</v>
      </c>
      <c r="C26866" t="s">
        <v>20273</v>
      </c>
      <c r="D26866" t="s">
        <v>20274</v>
      </c>
      <c r="E26866" t="s">
        <v>26</v>
      </c>
      <c r="F26866" t="s">
        <v>21060</v>
      </c>
      <c r="G26866" t="s">
        <v>21061</v>
      </c>
      <c r="H26866" t="s">
        <v>139380</v>
      </c>
      <c r="I26866" t="s">
        <v>147442</v>
      </c>
      <c r="J26866" t="s">
        <v>21062</v>
      </c>
      <c r="K26866" t="s">
        <v>27</v>
      </c>
      <c r="L26866">
        <v>44064</v>
      </c>
      <c r="M26866" t="s">
        <v>31</v>
      </c>
      <c r="N26866" t="s">
        <v>29</v>
      </c>
      <c r="O26866" t="s">
        <v>30</v>
      </c>
      <c r="P26866">
        <v>8</v>
      </c>
      <c r="Q26866">
        <v>0</v>
      </c>
      <c r="R26866">
        <v>8</v>
      </c>
      <c r="S26866">
        <v>0</v>
      </c>
      <c r="T26866">
        <v>8</v>
      </c>
      <c r="U26866">
        <v>0</v>
      </c>
      <c r="V26866">
        <v>0</v>
      </c>
      <c r="W26866">
        <v>0</v>
      </c>
      <c r="X26866">
        <v>0</v>
      </c>
      <c r="Y26866">
        <v>0</v>
      </c>
      <c r="Z26866">
        <v>77.420349999999999</v>
      </c>
      <c r="AA26866">
        <v>23.198149999999998</v>
      </c>
      <c r="AB26866">
        <v>479</v>
      </c>
    </row>
    <row r="26867" spans="1:28" x14ac:dyDescent="0.35">
      <c r="A26867" t="s">
        <v>143723</v>
      </c>
      <c r="B26867" t="s">
        <v>34</v>
      </c>
      <c r="C26867" t="s">
        <v>20273</v>
      </c>
      <c r="D26867" t="s">
        <v>20274</v>
      </c>
      <c r="E26867" t="s">
        <v>26</v>
      </c>
      <c r="F26867" t="s">
        <v>23568</v>
      </c>
      <c r="G26867" t="s">
        <v>23569</v>
      </c>
      <c r="H26867" t="s">
        <v>139380</v>
      </c>
      <c r="I26867" t="s">
        <v>147442</v>
      </c>
      <c r="J26867" t="s">
        <v>23570</v>
      </c>
      <c r="K26867" t="s">
        <v>27</v>
      </c>
      <c r="L26867">
        <v>44064</v>
      </c>
      <c r="M26867" t="s">
        <v>28</v>
      </c>
      <c r="N26867" t="s">
        <v>29</v>
      </c>
      <c r="O26867" t="s">
        <v>30</v>
      </c>
      <c r="P26867">
        <v>8</v>
      </c>
      <c r="Q26867">
        <v>2</v>
      </c>
      <c r="R26867">
        <v>6</v>
      </c>
      <c r="S26867">
        <v>2</v>
      </c>
      <c r="T26867">
        <v>6</v>
      </c>
      <c r="U26867">
        <v>0</v>
      </c>
      <c r="V26867">
        <v>0</v>
      </c>
      <c r="W26867">
        <v>0</v>
      </c>
      <c r="X26867">
        <v>0</v>
      </c>
      <c r="Y26867">
        <v>0.25</v>
      </c>
      <c r="Z26867">
        <v>77.421109999999999</v>
      </c>
      <c r="AA26867">
        <v>23.197769999999998</v>
      </c>
      <c r="AB26867">
        <v>430</v>
      </c>
    </row>
    <row r="26868" spans="1:28" x14ac:dyDescent="0.35">
      <c r="A26868" t="s">
        <v>143723</v>
      </c>
      <c r="B26868" t="s">
        <v>34</v>
      </c>
      <c r="C26868" t="s">
        <v>20273</v>
      </c>
      <c r="D26868" t="s">
        <v>20274</v>
      </c>
      <c r="E26868" t="s">
        <v>26</v>
      </c>
      <c r="F26868" t="s">
        <v>23571</v>
      </c>
      <c r="G26868" t="s">
        <v>20276</v>
      </c>
      <c r="H26868" t="s">
        <v>139380</v>
      </c>
      <c r="I26868" t="s">
        <v>147442</v>
      </c>
      <c r="J26868" t="s">
        <v>20277</v>
      </c>
      <c r="K26868" t="s">
        <v>27</v>
      </c>
      <c r="L26868">
        <v>44064</v>
      </c>
      <c r="M26868" t="s">
        <v>28</v>
      </c>
      <c r="N26868" t="s">
        <v>29</v>
      </c>
      <c r="O26868" t="s">
        <v>30</v>
      </c>
      <c r="P26868">
        <v>8</v>
      </c>
      <c r="Q26868">
        <v>7</v>
      </c>
      <c r="R26868">
        <v>1</v>
      </c>
      <c r="S26868">
        <v>7</v>
      </c>
      <c r="T26868">
        <v>1</v>
      </c>
      <c r="U26868">
        <v>0</v>
      </c>
      <c r="V26868">
        <v>0</v>
      </c>
      <c r="W26868">
        <v>0</v>
      </c>
      <c r="X26868">
        <v>0</v>
      </c>
      <c r="Y26868">
        <v>0.875</v>
      </c>
      <c r="Z26868">
        <v>77.420500000000004</v>
      </c>
      <c r="AA26868">
        <v>23.198910000000001</v>
      </c>
      <c r="AB26868">
        <v>536</v>
      </c>
    </row>
    <row r="26869" spans="1:28" x14ac:dyDescent="0.35">
      <c r="A26869" t="s">
        <v>143723</v>
      </c>
      <c r="B26869" t="s">
        <v>34</v>
      </c>
      <c r="C26869" t="s">
        <v>20273</v>
      </c>
      <c r="D26869" t="s">
        <v>20274</v>
      </c>
      <c r="E26869" t="s">
        <v>26</v>
      </c>
      <c r="F26869" t="s">
        <v>20275</v>
      </c>
      <c r="G26869" t="s">
        <v>20276</v>
      </c>
      <c r="H26869" t="s">
        <v>139380</v>
      </c>
      <c r="I26869" t="s">
        <v>147442</v>
      </c>
      <c r="J26869" t="s">
        <v>20277</v>
      </c>
      <c r="K26869" t="s">
        <v>27</v>
      </c>
      <c r="L26869">
        <v>44064</v>
      </c>
      <c r="M26869" t="s">
        <v>31</v>
      </c>
      <c r="N26869" t="s">
        <v>29</v>
      </c>
      <c r="O26869" t="s">
        <v>30</v>
      </c>
      <c r="P26869">
        <v>8</v>
      </c>
      <c r="Q26869">
        <v>0</v>
      </c>
      <c r="R26869">
        <v>8</v>
      </c>
      <c r="S26869">
        <v>0</v>
      </c>
      <c r="T26869">
        <v>8</v>
      </c>
      <c r="U26869">
        <v>0</v>
      </c>
      <c r="V26869">
        <v>0</v>
      </c>
      <c r="W26869">
        <v>0</v>
      </c>
      <c r="X26869">
        <v>0</v>
      </c>
      <c r="Y26869">
        <v>0</v>
      </c>
      <c r="Z26869">
        <v>77.420500000000004</v>
      </c>
      <c r="AA26869">
        <v>23.198910000000001</v>
      </c>
      <c r="AB26869">
        <v>536</v>
      </c>
    </row>
    <row r="26870" spans="1:28" x14ac:dyDescent="0.35">
      <c r="A26870" t="s">
        <v>143723</v>
      </c>
      <c r="B26870" t="s">
        <v>34</v>
      </c>
      <c r="C26870" t="s">
        <v>20273</v>
      </c>
      <c r="D26870" t="s">
        <v>20274</v>
      </c>
      <c r="E26870" t="s">
        <v>26</v>
      </c>
      <c r="F26870" t="s">
        <v>23572</v>
      </c>
      <c r="G26870" t="s">
        <v>23573</v>
      </c>
      <c r="H26870" t="s">
        <v>139380</v>
      </c>
      <c r="I26870" t="s">
        <v>147442</v>
      </c>
      <c r="J26870" t="s">
        <v>23574</v>
      </c>
      <c r="K26870" t="s">
        <v>27</v>
      </c>
      <c r="L26870">
        <v>44064</v>
      </c>
      <c r="M26870" t="s">
        <v>28</v>
      </c>
      <c r="N26870" t="s">
        <v>29</v>
      </c>
      <c r="O26870" t="s">
        <v>30</v>
      </c>
      <c r="P26870">
        <v>8</v>
      </c>
      <c r="Q26870">
        <v>4</v>
      </c>
      <c r="R26870">
        <v>4</v>
      </c>
      <c r="S26870">
        <v>4</v>
      </c>
      <c r="T26870">
        <v>4</v>
      </c>
      <c r="U26870">
        <v>0</v>
      </c>
      <c r="V26870">
        <v>0</v>
      </c>
      <c r="W26870">
        <v>0</v>
      </c>
      <c r="X26870">
        <v>0</v>
      </c>
      <c r="Y26870">
        <v>0.5</v>
      </c>
      <c r="Z26870">
        <v>77.420929999999998</v>
      </c>
      <c r="AA26870">
        <v>23.199120000000001</v>
      </c>
      <c r="AB26870">
        <v>521</v>
      </c>
    </row>
    <row r="26871" spans="1:28" x14ac:dyDescent="0.35">
      <c r="A26871" t="s">
        <v>143723</v>
      </c>
      <c r="B26871" t="s">
        <v>34</v>
      </c>
      <c r="C26871" t="s">
        <v>20273</v>
      </c>
      <c r="D26871" t="s">
        <v>20274</v>
      </c>
      <c r="E26871" t="s">
        <v>26</v>
      </c>
      <c r="F26871" t="s">
        <v>23575</v>
      </c>
      <c r="G26871" t="s">
        <v>23576</v>
      </c>
      <c r="H26871" t="s">
        <v>139380</v>
      </c>
      <c r="I26871" t="s">
        <v>147442</v>
      </c>
      <c r="J26871" t="s">
        <v>23577</v>
      </c>
      <c r="K26871" t="s">
        <v>27</v>
      </c>
      <c r="L26871">
        <v>44064</v>
      </c>
      <c r="M26871" t="s">
        <v>28</v>
      </c>
      <c r="N26871" t="s">
        <v>29</v>
      </c>
      <c r="O26871" t="s">
        <v>30</v>
      </c>
      <c r="P26871">
        <v>8</v>
      </c>
      <c r="Q26871">
        <v>2</v>
      </c>
      <c r="R26871">
        <v>6</v>
      </c>
      <c r="S26871">
        <v>2</v>
      </c>
      <c r="T26871">
        <v>6</v>
      </c>
      <c r="U26871">
        <v>0</v>
      </c>
      <c r="V26871">
        <v>0</v>
      </c>
      <c r="W26871">
        <v>0</v>
      </c>
      <c r="X26871">
        <v>0</v>
      </c>
      <c r="Y26871">
        <v>0.25</v>
      </c>
      <c r="Z26871">
        <v>77.421109999999999</v>
      </c>
      <c r="AA26871">
        <v>23.199190000000002</v>
      </c>
      <c r="AB26871">
        <v>513</v>
      </c>
    </row>
    <row r="26872" spans="1:28" x14ac:dyDescent="0.35">
      <c r="A26872" t="s">
        <v>143723</v>
      </c>
      <c r="B26872" t="s">
        <v>34</v>
      </c>
      <c r="C26872" t="s">
        <v>20273</v>
      </c>
      <c r="D26872" t="s">
        <v>20274</v>
      </c>
      <c r="E26872" t="s">
        <v>26</v>
      </c>
      <c r="F26872" t="s">
        <v>20998</v>
      </c>
      <c r="G26872" t="s">
        <v>20999</v>
      </c>
      <c r="H26872" t="s">
        <v>139381</v>
      </c>
      <c r="I26872" t="s">
        <v>147443</v>
      </c>
      <c r="J26872" t="s">
        <v>21000</v>
      </c>
      <c r="K26872" t="s">
        <v>27</v>
      </c>
      <c r="L26872">
        <v>44064</v>
      </c>
      <c r="M26872" t="s">
        <v>28</v>
      </c>
      <c r="N26872" t="s">
        <v>29</v>
      </c>
      <c r="O26872" t="s">
        <v>30</v>
      </c>
      <c r="P26872">
        <v>8</v>
      </c>
      <c r="Q26872">
        <v>3</v>
      </c>
      <c r="R26872">
        <v>5</v>
      </c>
      <c r="S26872">
        <v>3</v>
      </c>
      <c r="T26872">
        <v>5</v>
      </c>
      <c r="U26872">
        <v>0</v>
      </c>
      <c r="V26872">
        <v>0</v>
      </c>
      <c r="W26872">
        <v>0</v>
      </c>
      <c r="X26872">
        <v>0</v>
      </c>
      <c r="Y26872">
        <v>0.375</v>
      </c>
      <c r="Z26872">
        <v>77.421229999999994</v>
      </c>
      <c r="AA26872">
        <v>23.198440000000002</v>
      </c>
      <c r="AB26872">
        <v>496</v>
      </c>
    </row>
    <row r="26873" spans="1:28" x14ac:dyDescent="0.35">
      <c r="A26873" t="s">
        <v>143723</v>
      </c>
      <c r="B26873" t="s">
        <v>34</v>
      </c>
      <c r="C26873" t="s">
        <v>20273</v>
      </c>
      <c r="D26873" t="s">
        <v>20274</v>
      </c>
      <c r="E26873" t="s">
        <v>26</v>
      </c>
      <c r="F26873" t="s">
        <v>20278</v>
      </c>
      <c r="G26873" t="s">
        <v>20279</v>
      </c>
      <c r="H26873" t="s">
        <v>139381</v>
      </c>
      <c r="I26873" t="s">
        <v>147443</v>
      </c>
      <c r="J26873" t="s">
        <v>20280</v>
      </c>
      <c r="K26873" t="s">
        <v>27</v>
      </c>
      <c r="L26873">
        <v>44064</v>
      </c>
      <c r="M26873" t="s">
        <v>28</v>
      </c>
      <c r="N26873" t="s">
        <v>29</v>
      </c>
      <c r="O26873" t="s">
        <v>30</v>
      </c>
      <c r="P26873">
        <v>8</v>
      </c>
      <c r="Q26873">
        <v>1</v>
      </c>
      <c r="R26873">
        <v>7</v>
      </c>
      <c r="S26873">
        <v>1</v>
      </c>
      <c r="T26873">
        <v>7</v>
      </c>
      <c r="U26873">
        <v>0</v>
      </c>
      <c r="V26873">
        <v>0</v>
      </c>
      <c r="W26873">
        <v>0</v>
      </c>
      <c r="X26873">
        <v>0</v>
      </c>
      <c r="Y26873">
        <v>0.125</v>
      </c>
      <c r="Z26873">
        <v>77.420990000000003</v>
      </c>
      <c r="AA26873">
        <v>23.19857</v>
      </c>
      <c r="AB26873">
        <v>484</v>
      </c>
    </row>
    <row r="26874" spans="1:28" x14ac:dyDescent="0.35">
      <c r="A26874" t="s">
        <v>143723</v>
      </c>
      <c r="B26874" t="s">
        <v>34</v>
      </c>
      <c r="C26874" t="s">
        <v>20273</v>
      </c>
      <c r="D26874" t="s">
        <v>20274</v>
      </c>
      <c r="E26874" t="s">
        <v>26</v>
      </c>
      <c r="F26874" t="s">
        <v>22672</v>
      </c>
      <c r="G26874" t="s">
        <v>22673</v>
      </c>
      <c r="H26874" t="s">
        <v>139381</v>
      </c>
      <c r="I26874" t="s">
        <v>147443</v>
      </c>
      <c r="J26874" t="s">
        <v>22674</v>
      </c>
      <c r="K26874" t="s">
        <v>27</v>
      </c>
      <c r="L26874">
        <v>44064</v>
      </c>
      <c r="M26874" t="s">
        <v>28</v>
      </c>
      <c r="N26874" t="s">
        <v>29</v>
      </c>
      <c r="O26874" t="s">
        <v>30</v>
      </c>
      <c r="P26874">
        <v>8</v>
      </c>
      <c r="Q26874">
        <v>2</v>
      </c>
      <c r="R26874">
        <v>6</v>
      </c>
      <c r="S26874">
        <v>2</v>
      </c>
      <c r="T26874">
        <v>6</v>
      </c>
      <c r="U26874">
        <v>0</v>
      </c>
      <c r="V26874">
        <v>0</v>
      </c>
      <c r="W26874">
        <v>0</v>
      </c>
      <c r="X26874">
        <v>0</v>
      </c>
      <c r="Y26874">
        <v>0.25</v>
      </c>
      <c r="Z26874">
        <v>77.41977</v>
      </c>
      <c r="AA26874">
        <v>23.19847</v>
      </c>
      <c r="AB26874">
        <v>552</v>
      </c>
    </row>
    <row r="26875" spans="1:28" x14ac:dyDescent="0.35">
      <c r="A26875" t="s">
        <v>143723</v>
      </c>
      <c r="B26875" t="s">
        <v>34</v>
      </c>
      <c r="C26875" t="s">
        <v>20273</v>
      </c>
      <c r="D26875" t="s">
        <v>20274</v>
      </c>
      <c r="E26875" t="s">
        <v>26</v>
      </c>
      <c r="F26875" t="s">
        <v>23455</v>
      </c>
      <c r="G26875" t="s">
        <v>21195</v>
      </c>
      <c r="H26875" t="s">
        <v>139381</v>
      </c>
      <c r="I26875" t="s">
        <v>147443</v>
      </c>
      <c r="J26875" t="s">
        <v>21196</v>
      </c>
      <c r="K26875" t="s">
        <v>27</v>
      </c>
      <c r="L26875">
        <v>44064</v>
      </c>
      <c r="M26875" t="s">
        <v>28</v>
      </c>
      <c r="N26875" t="s">
        <v>29</v>
      </c>
      <c r="O26875" t="s">
        <v>30</v>
      </c>
      <c r="P26875">
        <v>8</v>
      </c>
      <c r="Q26875">
        <v>7</v>
      </c>
      <c r="R26875">
        <v>1</v>
      </c>
      <c r="S26875">
        <v>7</v>
      </c>
      <c r="T26875">
        <v>1</v>
      </c>
      <c r="U26875">
        <v>0</v>
      </c>
      <c r="V26875">
        <v>0</v>
      </c>
      <c r="W26875">
        <v>0</v>
      </c>
      <c r="X26875">
        <v>0</v>
      </c>
      <c r="Y26875">
        <v>0.875</v>
      </c>
      <c r="Z26875">
        <v>77.419420000000002</v>
      </c>
      <c r="AA26875">
        <v>23.1981</v>
      </c>
      <c r="AB26875">
        <v>545</v>
      </c>
    </row>
    <row r="26876" spans="1:28" x14ac:dyDescent="0.35">
      <c r="A26876" t="s">
        <v>143723</v>
      </c>
      <c r="B26876" t="s">
        <v>34</v>
      </c>
      <c r="C26876" t="s">
        <v>20273</v>
      </c>
      <c r="D26876" t="s">
        <v>20274</v>
      </c>
      <c r="E26876" t="s">
        <v>26</v>
      </c>
      <c r="F26876" t="s">
        <v>21194</v>
      </c>
      <c r="G26876" t="s">
        <v>21195</v>
      </c>
      <c r="H26876" t="s">
        <v>139381</v>
      </c>
      <c r="I26876" t="s">
        <v>147443</v>
      </c>
      <c r="J26876" t="s">
        <v>21196</v>
      </c>
      <c r="K26876" t="s">
        <v>27</v>
      </c>
      <c r="L26876">
        <v>44064</v>
      </c>
      <c r="M26876" t="s">
        <v>31</v>
      </c>
      <c r="N26876" t="s">
        <v>29</v>
      </c>
      <c r="O26876" t="s">
        <v>30</v>
      </c>
      <c r="P26876">
        <v>8</v>
      </c>
      <c r="Q26876">
        <v>0</v>
      </c>
      <c r="R26876">
        <v>8</v>
      </c>
      <c r="S26876">
        <v>0</v>
      </c>
      <c r="T26876">
        <v>8</v>
      </c>
      <c r="U26876">
        <v>0</v>
      </c>
      <c r="V26876">
        <v>0</v>
      </c>
      <c r="W26876">
        <v>0</v>
      </c>
      <c r="X26876">
        <v>0</v>
      </c>
      <c r="Y26876">
        <v>0</v>
      </c>
      <c r="Z26876">
        <v>77.419420000000002</v>
      </c>
      <c r="AA26876">
        <v>23.1981</v>
      </c>
      <c r="AB26876">
        <v>545</v>
      </c>
    </row>
    <row r="26877" spans="1:28" x14ac:dyDescent="0.35">
      <c r="A26877" t="s">
        <v>143723</v>
      </c>
      <c r="B26877" t="s">
        <v>34</v>
      </c>
      <c r="C26877" t="s">
        <v>20273</v>
      </c>
      <c r="D26877" t="s">
        <v>20274</v>
      </c>
      <c r="E26877" t="s">
        <v>26</v>
      </c>
      <c r="F26877" t="s">
        <v>22749</v>
      </c>
      <c r="G26877" t="s">
        <v>22750</v>
      </c>
      <c r="H26877" t="s">
        <v>139381</v>
      </c>
      <c r="I26877" t="s">
        <v>147443</v>
      </c>
      <c r="J26877" t="s">
        <v>22751</v>
      </c>
      <c r="K26877" t="s">
        <v>27</v>
      </c>
      <c r="L26877">
        <v>44064</v>
      </c>
      <c r="M26877" t="s">
        <v>28</v>
      </c>
      <c r="N26877" t="s">
        <v>29</v>
      </c>
      <c r="O26877" t="s">
        <v>30</v>
      </c>
      <c r="P26877">
        <v>8</v>
      </c>
      <c r="Q26877">
        <v>4</v>
      </c>
      <c r="R26877">
        <v>4</v>
      </c>
      <c r="S26877">
        <v>4</v>
      </c>
      <c r="T26877">
        <v>4</v>
      </c>
      <c r="U26877">
        <v>0</v>
      </c>
      <c r="V26877">
        <v>0</v>
      </c>
      <c r="W26877">
        <v>0</v>
      </c>
      <c r="X26877">
        <v>0</v>
      </c>
      <c r="Y26877">
        <v>0.5</v>
      </c>
      <c r="Z26877">
        <v>77.419430000000006</v>
      </c>
      <c r="AA26877">
        <v>23.198499999999999</v>
      </c>
      <c r="AB26877">
        <v>501</v>
      </c>
    </row>
    <row r="26878" spans="1:28" x14ac:dyDescent="0.35">
      <c r="A26878" t="s">
        <v>143723</v>
      </c>
      <c r="B26878" t="s">
        <v>34</v>
      </c>
      <c r="C26878" t="s">
        <v>20273</v>
      </c>
      <c r="D26878" t="s">
        <v>20274</v>
      </c>
      <c r="E26878" t="s">
        <v>26</v>
      </c>
      <c r="F26878" t="s">
        <v>22610</v>
      </c>
      <c r="G26878" t="s">
        <v>22611</v>
      </c>
      <c r="H26878" t="s">
        <v>139381</v>
      </c>
      <c r="I26878" t="s">
        <v>147443</v>
      </c>
      <c r="J26878" t="s">
        <v>22612</v>
      </c>
      <c r="K26878" t="s">
        <v>27</v>
      </c>
      <c r="L26878">
        <v>44064</v>
      </c>
      <c r="M26878" t="s">
        <v>28</v>
      </c>
      <c r="N26878" t="s">
        <v>29</v>
      </c>
      <c r="O26878" t="s">
        <v>30</v>
      </c>
      <c r="P26878">
        <v>8</v>
      </c>
      <c r="Q26878">
        <v>7</v>
      </c>
      <c r="R26878">
        <v>1</v>
      </c>
      <c r="S26878">
        <v>7</v>
      </c>
      <c r="T26878">
        <v>1</v>
      </c>
      <c r="U26878">
        <v>0</v>
      </c>
      <c r="V26878">
        <v>0</v>
      </c>
      <c r="W26878">
        <v>0</v>
      </c>
      <c r="X26878">
        <v>0</v>
      </c>
      <c r="Y26878">
        <v>0.875</v>
      </c>
      <c r="Z26878">
        <v>77.418989999999994</v>
      </c>
      <c r="AA26878">
        <v>23.197949999999999</v>
      </c>
      <c r="AB26878">
        <v>541</v>
      </c>
    </row>
    <row r="26879" spans="1:28" x14ac:dyDescent="0.35">
      <c r="A26879" t="s">
        <v>143723</v>
      </c>
      <c r="B26879" t="s">
        <v>34</v>
      </c>
      <c r="C26879" t="s">
        <v>20273</v>
      </c>
      <c r="D26879" t="s">
        <v>20274</v>
      </c>
      <c r="E26879" t="s">
        <v>26</v>
      </c>
      <c r="F26879" t="s">
        <v>22613</v>
      </c>
      <c r="G26879" t="s">
        <v>22611</v>
      </c>
      <c r="H26879" t="s">
        <v>139381</v>
      </c>
      <c r="I26879" t="s">
        <v>147443</v>
      </c>
      <c r="J26879" t="s">
        <v>22612</v>
      </c>
      <c r="K26879" t="s">
        <v>27</v>
      </c>
      <c r="L26879">
        <v>44064</v>
      </c>
      <c r="M26879" t="s">
        <v>31</v>
      </c>
      <c r="N26879" t="s">
        <v>29</v>
      </c>
      <c r="O26879" t="s">
        <v>30</v>
      </c>
      <c r="P26879">
        <v>8</v>
      </c>
      <c r="Q26879">
        <v>0</v>
      </c>
      <c r="R26879">
        <v>8</v>
      </c>
      <c r="S26879">
        <v>0</v>
      </c>
      <c r="T26879">
        <v>8</v>
      </c>
      <c r="U26879">
        <v>0</v>
      </c>
      <c r="V26879">
        <v>0</v>
      </c>
      <c r="W26879">
        <v>0</v>
      </c>
      <c r="X26879">
        <v>0</v>
      </c>
      <c r="Y26879">
        <v>0</v>
      </c>
      <c r="Z26879">
        <v>77.418989999999994</v>
      </c>
      <c r="AA26879">
        <v>23.197949999999999</v>
      </c>
      <c r="AB26879">
        <v>541</v>
      </c>
    </row>
    <row r="26880" spans="1:28" x14ac:dyDescent="0.35">
      <c r="A26880" t="s">
        <v>143723</v>
      </c>
      <c r="B26880" t="s">
        <v>34</v>
      </c>
      <c r="C26880" t="s">
        <v>20273</v>
      </c>
      <c r="D26880" t="s">
        <v>20274</v>
      </c>
      <c r="E26880" t="s">
        <v>26</v>
      </c>
      <c r="F26880" t="s">
        <v>23456</v>
      </c>
      <c r="G26880" t="s">
        <v>23457</v>
      </c>
      <c r="H26880" t="s">
        <v>139381</v>
      </c>
      <c r="I26880" t="s">
        <v>147443</v>
      </c>
      <c r="J26880" t="s">
        <v>23458</v>
      </c>
      <c r="K26880" t="s">
        <v>27</v>
      </c>
      <c r="L26880">
        <v>44064</v>
      </c>
      <c r="M26880" t="s">
        <v>28</v>
      </c>
      <c r="N26880" t="s">
        <v>29</v>
      </c>
      <c r="O26880" t="s">
        <v>30</v>
      </c>
      <c r="P26880">
        <v>8</v>
      </c>
      <c r="Q26880">
        <v>6</v>
      </c>
      <c r="R26880">
        <v>2</v>
      </c>
      <c r="S26880">
        <v>6</v>
      </c>
      <c r="T26880">
        <v>2</v>
      </c>
      <c r="U26880">
        <v>0</v>
      </c>
      <c r="V26880">
        <v>0</v>
      </c>
      <c r="W26880">
        <v>0</v>
      </c>
      <c r="X26880">
        <v>0</v>
      </c>
      <c r="Y26880">
        <v>0.75</v>
      </c>
      <c r="Z26880">
        <v>77.42022</v>
      </c>
      <c r="AA26880">
        <v>23.199120000000001</v>
      </c>
      <c r="AB26880">
        <v>521</v>
      </c>
    </row>
    <row r="26881" spans="1:28" x14ac:dyDescent="0.35">
      <c r="A26881" t="s">
        <v>143723</v>
      </c>
      <c r="B26881" t="s">
        <v>34</v>
      </c>
      <c r="C26881" t="s">
        <v>20273</v>
      </c>
      <c r="D26881" t="s">
        <v>20274</v>
      </c>
      <c r="E26881" t="s">
        <v>26</v>
      </c>
      <c r="F26881" t="s">
        <v>23459</v>
      </c>
      <c r="G26881" t="s">
        <v>23460</v>
      </c>
      <c r="H26881" t="s">
        <v>139381</v>
      </c>
      <c r="I26881" t="s">
        <v>147443</v>
      </c>
      <c r="J26881" t="s">
        <v>23461</v>
      </c>
      <c r="K26881" t="s">
        <v>27</v>
      </c>
      <c r="L26881">
        <v>44064</v>
      </c>
      <c r="M26881" t="s">
        <v>28</v>
      </c>
      <c r="N26881" t="s">
        <v>29</v>
      </c>
      <c r="O26881" t="s">
        <v>30</v>
      </c>
      <c r="P26881">
        <v>8</v>
      </c>
      <c r="Q26881">
        <v>3</v>
      </c>
      <c r="R26881">
        <v>5</v>
      </c>
      <c r="S26881">
        <v>3</v>
      </c>
      <c r="T26881">
        <v>5</v>
      </c>
      <c r="U26881">
        <v>0</v>
      </c>
      <c r="V26881">
        <v>0</v>
      </c>
      <c r="W26881">
        <v>0</v>
      </c>
      <c r="X26881">
        <v>0</v>
      </c>
      <c r="Y26881">
        <v>0.375</v>
      </c>
      <c r="Z26881">
        <v>77.420609999999996</v>
      </c>
      <c r="AA26881">
        <v>23.199300000000001</v>
      </c>
      <c r="AB26881">
        <v>496</v>
      </c>
    </row>
    <row r="26882" spans="1:28" x14ac:dyDescent="0.35">
      <c r="A26882" t="s">
        <v>143723</v>
      </c>
      <c r="B26882" t="s">
        <v>34</v>
      </c>
      <c r="C26882" t="s">
        <v>20273</v>
      </c>
      <c r="D26882" t="s">
        <v>20274</v>
      </c>
      <c r="E26882" t="s">
        <v>26</v>
      </c>
      <c r="F26882" t="s">
        <v>20937</v>
      </c>
      <c r="G26882" t="s">
        <v>20938</v>
      </c>
      <c r="H26882" t="s">
        <v>141779</v>
      </c>
      <c r="I26882" t="s">
        <v>147444</v>
      </c>
      <c r="J26882" t="s">
        <v>20939</v>
      </c>
      <c r="K26882" t="s">
        <v>27</v>
      </c>
      <c r="L26882">
        <v>44064</v>
      </c>
      <c r="M26882" t="s">
        <v>28</v>
      </c>
      <c r="N26882" t="s">
        <v>29</v>
      </c>
      <c r="O26882" t="s">
        <v>30</v>
      </c>
      <c r="P26882">
        <v>8</v>
      </c>
      <c r="Q26882">
        <v>2</v>
      </c>
      <c r="R26882">
        <v>6</v>
      </c>
      <c r="S26882">
        <v>2</v>
      </c>
      <c r="T26882">
        <v>6</v>
      </c>
      <c r="U26882">
        <v>0</v>
      </c>
      <c r="V26882">
        <v>0</v>
      </c>
      <c r="W26882">
        <v>0</v>
      </c>
      <c r="X26882">
        <v>0</v>
      </c>
      <c r="Y26882">
        <v>0.25</v>
      </c>
      <c r="Z26882">
        <v>77.421779999999998</v>
      </c>
      <c r="AA26882">
        <v>23.199909999999999</v>
      </c>
      <c r="AB26882">
        <v>777</v>
      </c>
    </row>
    <row r="26883" spans="1:28" x14ac:dyDescent="0.35">
      <c r="A26883" t="s">
        <v>143723</v>
      </c>
      <c r="B26883" t="s">
        <v>34</v>
      </c>
      <c r="C26883" t="s">
        <v>20273</v>
      </c>
      <c r="D26883" t="s">
        <v>20274</v>
      </c>
      <c r="E26883" t="s">
        <v>26</v>
      </c>
      <c r="F26883" t="s">
        <v>20997</v>
      </c>
      <c r="G26883" t="s">
        <v>20938</v>
      </c>
      <c r="H26883" t="s">
        <v>141779</v>
      </c>
      <c r="I26883" t="s">
        <v>147444</v>
      </c>
      <c r="J26883" t="s">
        <v>20939</v>
      </c>
      <c r="K26883" t="s">
        <v>27</v>
      </c>
      <c r="L26883">
        <v>44064</v>
      </c>
      <c r="M26883" t="s">
        <v>31</v>
      </c>
      <c r="N26883" t="s">
        <v>29</v>
      </c>
      <c r="O26883" t="s">
        <v>30</v>
      </c>
      <c r="P26883">
        <v>8</v>
      </c>
      <c r="Q26883">
        <v>0</v>
      </c>
      <c r="R26883">
        <v>8</v>
      </c>
      <c r="S26883">
        <v>0</v>
      </c>
      <c r="T26883">
        <v>8</v>
      </c>
      <c r="U26883">
        <v>0</v>
      </c>
      <c r="V26883">
        <v>0</v>
      </c>
      <c r="W26883">
        <v>0</v>
      </c>
      <c r="X26883">
        <v>0</v>
      </c>
      <c r="Y26883">
        <v>0</v>
      </c>
      <c r="Z26883">
        <v>77.421779999999998</v>
      </c>
      <c r="AA26883">
        <v>23.199909999999999</v>
      </c>
      <c r="AB26883">
        <v>777</v>
      </c>
    </row>
    <row r="26884" spans="1:28" x14ac:dyDescent="0.35">
      <c r="A26884" t="s">
        <v>143723</v>
      </c>
      <c r="B26884" t="s">
        <v>34</v>
      </c>
      <c r="C26884" t="s">
        <v>20273</v>
      </c>
      <c r="D26884" t="s">
        <v>20274</v>
      </c>
      <c r="E26884" t="s">
        <v>26</v>
      </c>
      <c r="F26884" t="s">
        <v>22650</v>
      </c>
      <c r="G26884" t="s">
        <v>22651</v>
      </c>
      <c r="H26884" t="s">
        <v>141779</v>
      </c>
      <c r="I26884" t="s">
        <v>147444</v>
      </c>
      <c r="J26884" t="s">
        <v>22652</v>
      </c>
      <c r="K26884" t="s">
        <v>27</v>
      </c>
      <c r="L26884">
        <v>44064</v>
      </c>
      <c r="M26884" t="s">
        <v>28</v>
      </c>
      <c r="N26884" t="s">
        <v>29</v>
      </c>
      <c r="O26884" t="s">
        <v>30</v>
      </c>
      <c r="P26884">
        <v>8</v>
      </c>
      <c r="Q26884">
        <v>2</v>
      </c>
      <c r="R26884">
        <v>6</v>
      </c>
      <c r="S26884">
        <v>2</v>
      </c>
      <c r="T26884">
        <v>6</v>
      </c>
      <c r="U26884">
        <v>0</v>
      </c>
      <c r="V26884">
        <v>0</v>
      </c>
      <c r="W26884">
        <v>0</v>
      </c>
      <c r="X26884">
        <v>0</v>
      </c>
      <c r="Y26884">
        <v>0.25</v>
      </c>
      <c r="Z26884">
        <v>77.42174</v>
      </c>
      <c r="AA26884">
        <v>23.199539999999999</v>
      </c>
      <c r="AB26884">
        <v>890</v>
      </c>
    </row>
    <row r="26885" spans="1:28" x14ac:dyDescent="0.35">
      <c r="A26885" t="s">
        <v>143723</v>
      </c>
      <c r="B26885" t="s">
        <v>34</v>
      </c>
      <c r="C26885" t="s">
        <v>20273</v>
      </c>
      <c r="D26885" t="s">
        <v>20274</v>
      </c>
      <c r="E26885" t="s">
        <v>26</v>
      </c>
      <c r="F26885" t="s">
        <v>21001</v>
      </c>
      <c r="G26885" t="s">
        <v>21002</v>
      </c>
      <c r="H26885" t="s">
        <v>141779</v>
      </c>
      <c r="I26885" t="s">
        <v>147444</v>
      </c>
      <c r="J26885" t="s">
        <v>21003</v>
      </c>
      <c r="K26885" t="s">
        <v>27</v>
      </c>
      <c r="L26885">
        <v>44064</v>
      </c>
      <c r="M26885" t="s">
        <v>28</v>
      </c>
      <c r="N26885" t="s">
        <v>29</v>
      </c>
      <c r="O26885" t="s">
        <v>30</v>
      </c>
      <c r="P26885">
        <v>8</v>
      </c>
      <c r="Q26885">
        <v>5</v>
      </c>
      <c r="R26885">
        <v>3</v>
      </c>
      <c r="S26885">
        <v>5</v>
      </c>
      <c r="T26885">
        <v>3</v>
      </c>
      <c r="U26885">
        <v>0</v>
      </c>
      <c r="V26885">
        <v>0</v>
      </c>
      <c r="W26885">
        <v>0</v>
      </c>
      <c r="X26885">
        <v>0</v>
      </c>
      <c r="Y26885">
        <v>0.625</v>
      </c>
      <c r="Z26885">
        <v>77.419359999999998</v>
      </c>
      <c r="AA26885">
        <v>23.198979999999999</v>
      </c>
      <c r="AB26885">
        <v>1063</v>
      </c>
    </row>
    <row r="26886" spans="1:28" x14ac:dyDescent="0.35">
      <c r="A26886" t="s">
        <v>143723</v>
      </c>
      <c r="B26886" t="s">
        <v>34</v>
      </c>
      <c r="C26886" t="s">
        <v>20273</v>
      </c>
      <c r="D26886" t="s">
        <v>20274</v>
      </c>
      <c r="E26886" t="s">
        <v>26</v>
      </c>
      <c r="F26886" t="s">
        <v>88153</v>
      </c>
      <c r="G26886" t="s">
        <v>21002</v>
      </c>
      <c r="H26886" t="s">
        <v>141779</v>
      </c>
      <c r="I26886" t="s">
        <v>147444</v>
      </c>
      <c r="J26886" t="s">
        <v>21003</v>
      </c>
      <c r="K26886" t="s">
        <v>27</v>
      </c>
      <c r="L26886">
        <v>44506</v>
      </c>
      <c r="M26886" t="s">
        <v>28</v>
      </c>
      <c r="N26886" t="s">
        <v>29</v>
      </c>
      <c r="O26886" t="s">
        <v>30</v>
      </c>
      <c r="P26886">
        <v>8</v>
      </c>
      <c r="Q26886">
        <v>0</v>
      </c>
      <c r="R26886">
        <v>8</v>
      </c>
      <c r="S26886">
        <v>0</v>
      </c>
      <c r="T26886">
        <v>8</v>
      </c>
      <c r="U26886">
        <v>0</v>
      </c>
      <c r="V26886">
        <v>0</v>
      </c>
      <c r="W26886">
        <v>0</v>
      </c>
      <c r="X26886">
        <v>0</v>
      </c>
      <c r="Y26886">
        <v>0</v>
      </c>
      <c r="Z26886">
        <v>77.419359999999998</v>
      </c>
      <c r="AA26886">
        <v>23.198979999999999</v>
      </c>
      <c r="AB26886">
        <v>823</v>
      </c>
    </row>
    <row r="26887" spans="1:28" x14ac:dyDescent="0.35">
      <c r="A26887" t="s">
        <v>143723</v>
      </c>
      <c r="B26887" t="s">
        <v>34</v>
      </c>
      <c r="C26887" t="s">
        <v>20273</v>
      </c>
      <c r="D26887" t="s">
        <v>20274</v>
      </c>
      <c r="E26887" t="s">
        <v>26</v>
      </c>
      <c r="F26887" t="s">
        <v>21004</v>
      </c>
      <c r="G26887" t="s">
        <v>21005</v>
      </c>
      <c r="H26887" t="s">
        <v>141779</v>
      </c>
      <c r="I26887" t="s">
        <v>147444</v>
      </c>
      <c r="J26887" t="s">
        <v>21006</v>
      </c>
      <c r="K26887" t="s">
        <v>27</v>
      </c>
      <c r="L26887">
        <v>44064</v>
      </c>
      <c r="M26887" t="s">
        <v>28</v>
      </c>
      <c r="N26887" t="s">
        <v>29</v>
      </c>
      <c r="O26887" t="s">
        <v>30</v>
      </c>
      <c r="P26887">
        <v>8</v>
      </c>
      <c r="Q26887">
        <v>6</v>
      </c>
      <c r="R26887">
        <v>2</v>
      </c>
      <c r="S26887">
        <v>6</v>
      </c>
      <c r="T26887">
        <v>2</v>
      </c>
      <c r="U26887">
        <v>0</v>
      </c>
      <c r="V26887">
        <v>0</v>
      </c>
      <c r="W26887">
        <v>0</v>
      </c>
      <c r="X26887">
        <v>0</v>
      </c>
      <c r="Y26887">
        <v>0.75</v>
      </c>
      <c r="Z26887">
        <v>77.419290000000004</v>
      </c>
      <c r="AA26887">
        <v>23.199349999999999</v>
      </c>
      <c r="AB26887">
        <v>823</v>
      </c>
    </row>
    <row r="26888" spans="1:28" x14ac:dyDescent="0.35">
      <c r="A26888" t="s">
        <v>143723</v>
      </c>
      <c r="B26888" t="s">
        <v>34</v>
      </c>
      <c r="C26888" t="s">
        <v>20273</v>
      </c>
      <c r="D26888" t="s">
        <v>20274</v>
      </c>
      <c r="E26888" t="s">
        <v>26</v>
      </c>
      <c r="F26888" t="s">
        <v>89355</v>
      </c>
      <c r="G26888" t="s">
        <v>21005</v>
      </c>
      <c r="H26888" t="s">
        <v>141779</v>
      </c>
      <c r="I26888" t="s">
        <v>147444</v>
      </c>
      <c r="J26888" t="s">
        <v>21006</v>
      </c>
      <c r="K26888" t="s">
        <v>27</v>
      </c>
      <c r="L26888">
        <v>44506</v>
      </c>
      <c r="M26888" t="s">
        <v>28</v>
      </c>
      <c r="N26888" t="s">
        <v>29</v>
      </c>
      <c r="O26888" t="s">
        <v>30</v>
      </c>
      <c r="P26888">
        <v>8</v>
      </c>
      <c r="Q26888">
        <v>4</v>
      </c>
      <c r="R26888">
        <v>4</v>
      </c>
      <c r="S26888">
        <v>4</v>
      </c>
      <c r="T26888">
        <v>4</v>
      </c>
      <c r="U26888">
        <v>0</v>
      </c>
      <c r="V26888">
        <v>0</v>
      </c>
      <c r="W26888">
        <v>0</v>
      </c>
      <c r="X26888">
        <v>0</v>
      </c>
      <c r="Y26888">
        <v>0.5</v>
      </c>
      <c r="Z26888">
        <v>77.419290000000004</v>
      </c>
      <c r="AA26888">
        <v>23.199349999999999</v>
      </c>
      <c r="AB26888">
        <v>823</v>
      </c>
    </row>
    <row r="26889" spans="1:28" x14ac:dyDescent="0.35">
      <c r="A26889" t="s">
        <v>143723</v>
      </c>
      <c r="B26889" t="s">
        <v>34</v>
      </c>
      <c r="C26889" t="s">
        <v>20273</v>
      </c>
      <c r="D26889" t="s">
        <v>20274</v>
      </c>
      <c r="E26889" t="s">
        <v>26</v>
      </c>
      <c r="F26889" t="s">
        <v>22432</v>
      </c>
      <c r="G26889" t="s">
        <v>22433</v>
      </c>
      <c r="H26889" t="s">
        <v>141779</v>
      </c>
      <c r="I26889" t="s">
        <v>147444</v>
      </c>
      <c r="J26889" t="s">
        <v>22434</v>
      </c>
      <c r="K26889" t="s">
        <v>27</v>
      </c>
      <c r="L26889">
        <v>44064</v>
      </c>
      <c r="M26889" t="s">
        <v>28</v>
      </c>
      <c r="N26889" t="s">
        <v>29</v>
      </c>
      <c r="O26889" t="s">
        <v>30</v>
      </c>
      <c r="P26889">
        <v>8</v>
      </c>
      <c r="Q26889">
        <v>1</v>
      </c>
      <c r="R26889">
        <v>7</v>
      </c>
      <c r="S26889">
        <v>1</v>
      </c>
      <c r="T26889">
        <v>7</v>
      </c>
      <c r="U26889">
        <v>0</v>
      </c>
      <c r="V26889">
        <v>0</v>
      </c>
      <c r="W26889">
        <v>0</v>
      </c>
      <c r="X26889">
        <v>0</v>
      </c>
      <c r="Y26889">
        <v>0.125</v>
      </c>
      <c r="Z26889">
        <v>77.421719999999993</v>
      </c>
      <c r="AA26889">
        <v>23.196899999999999</v>
      </c>
      <c r="AB26889">
        <v>772</v>
      </c>
    </row>
    <row r="26890" spans="1:28" x14ac:dyDescent="0.35">
      <c r="A26890" t="s">
        <v>143723</v>
      </c>
      <c r="B26890" t="s">
        <v>34</v>
      </c>
      <c r="C26890" t="s">
        <v>20273</v>
      </c>
      <c r="D26890" t="s">
        <v>20274</v>
      </c>
      <c r="E26890" t="s">
        <v>26</v>
      </c>
      <c r="F26890" t="s">
        <v>21007</v>
      </c>
      <c r="G26890" t="s">
        <v>21008</v>
      </c>
      <c r="H26890" t="s">
        <v>141779</v>
      </c>
      <c r="I26890" t="s">
        <v>147444</v>
      </c>
      <c r="J26890" t="s">
        <v>21009</v>
      </c>
      <c r="K26890" t="s">
        <v>27</v>
      </c>
      <c r="L26890">
        <v>44064</v>
      </c>
      <c r="M26890" t="s">
        <v>28</v>
      </c>
      <c r="N26890" t="s">
        <v>29</v>
      </c>
      <c r="O26890" t="s">
        <v>30</v>
      </c>
      <c r="P26890">
        <v>8</v>
      </c>
      <c r="Q26890">
        <v>2</v>
      </c>
      <c r="R26890">
        <v>6</v>
      </c>
      <c r="S26890">
        <v>2</v>
      </c>
      <c r="T26890">
        <v>6</v>
      </c>
      <c r="U26890">
        <v>0</v>
      </c>
      <c r="V26890">
        <v>0</v>
      </c>
      <c r="W26890">
        <v>0</v>
      </c>
      <c r="X26890">
        <v>0</v>
      </c>
      <c r="Y26890">
        <v>0.25</v>
      </c>
      <c r="Z26890">
        <v>77.421499999999995</v>
      </c>
      <c r="AA26890">
        <v>23.1966</v>
      </c>
      <c r="AB26890">
        <v>802</v>
      </c>
    </row>
    <row r="26891" spans="1:28" x14ac:dyDescent="0.35">
      <c r="A26891" t="s">
        <v>143723</v>
      </c>
      <c r="B26891" t="s">
        <v>34</v>
      </c>
      <c r="C26891" t="s">
        <v>20273</v>
      </c>
      <c r="D26891" t="s">
        <v>20274</v>
      </c>
      <c r="E26891" t="s">
        <v>26</v>
      </c>
      <c r="F26891" t="s">
        <v>22435</v>
      </c>
      <c r="G26891" t="s">
        <v>22436</v>
      </c>
      <c r="H26891" t="s">
        <v>141779</v>
      </c>
      <c r="I26891" t="s">
        <v>147444</v>
      </c>
      <c r="J26891" t="s">
        <v>22437</v>
      </c>
      <c r="K26891" t="s">
        <v>27</v>
      </c>
      <c r="L26891">
        <v>44064</v>
      </c>
      <c r="M26891" t="s">
        <v>28</v>
      </c>
      <c r="N26891" t="s">
        <v>29</v>
      </c>
      <c r="O26891" t="s">
        <v>30</v>
      </c>
      <c r="P26891">
        <v>8</v>
      </c>
      <c r="Q26891">
        <v>1</v>
      </c>
      <c r="R26891">
        <v>7</v>
      </c>
      <c r="S26891">
        <v>1</v>
      </c>
      <c r="T26891">
        <v>7</v>
      </c>
      <c r="U26891">
        <v>0</v>
      </c>
      <c r="V26891">
        <v>0</v>
      </c>
      <c r="W26891">
        <v>0</v>
      </c>
      <c r="X26891">
        <v>0</v>
      </c>
      <c r="Y26891">
        <v>0.125</v>
      </c>
      <c r="Z26891">
        <v>77.422349999999994</v>
      </c>
      <c r="AA26891">
        <v>23.196020000000001</v>
      </c>
      <c r="AB26891">
        <v>952</v>
      </c>
    </row>
    <row r="26892" spans="1:28" x14ac:dyDescent="0.35">
      <c r="A26892" t="s">
        <v>143723</v>
      </c>
      <c r="B26892" t="s">
        <v>34</v>
      </c>
      <c r="C26892" t="s">
        <v>20273</v>
      </c>
      <c r="D26892" t="s">
        <v>20274</v>
      </c>
      <c r="E26892" t="s">
        <v>26</v>
      </c>
      <c r="F26892" t="s">
        <v>21103</v>
      </c>
      <c r="G26892" t="s">
        <v>21104</v>
      </c>
      <c r="H26892" t="s">
        <v>141779</v>
      </c>
      <c r="I26892" t="s">
        <v>147444</v>
      </c>
      <c r="J26892" t="s">
        <v>21105</v>
      </c>
      <c r="K26892" t="s">
        <v>27</v>
      </c>
      <c r="L26892">
        <v>44064</v>
      </c>
      <c r="M26892" t="s">
        <v>28</v>
      </c>
      <c r="N26892" t="s">
        <v>29</v>
      </c>
      <c r="O26892" t="s">
        <v>30</v>
      </c>
      <c r="P26892">
        <v>8</v>
      </c>
      <c r="Q26892">
        <v>2</v>
      </c>
      <c r="R26892">
        <v>6</v>
      </c>
      <c r="S26892">
        <v>2</v>
      </c>
      <c r="T26892">
        <v>6</v>
      </c>
      <c r="U26892">
        <v>0</v>
      </c>
      <c r="V26892">
        <v>0</v>
      </c>
      <c r="W26892">
        <v>0</v>
      </c>
      <c r="X26892">
        <v>0</v>
      </c>
      <c r="Y26892">
        <v>0.25</v>
      </c>
      <c r="Z26892">
        <v>77.422489999999996</v>
      </c>
      <c r="AA26892">
        <v>23.196359999999999</v>
      </c>
      <c r="AB26892">
        <v>797</v>
      </c>
    </row>
    <row r="26893" spans="1:28" x14ac:dyDescent="0.35">
      <c r="A26893" t="s">
        <v>143723</v>
      </c>
      <c r="B26893" t="s">
        <v>34</v>
      </c>
      <c r="C26893" t="s">
        <v>20273</v>
      </c>
      <c r="D26893" t="s">
        <v>20274</v>
      </c>
      <c r="E26893" t="s">
        <v>26</v>
      </c>
      <c r="F26893" t="s">
        <v>120470</v>
      </c>
      <c r="G26893" t="s">
        <v>120471</v>
      </c>
      <c r="H26893" t="s">
        <v>141779</v>
      </c>
      <c r="I26893" t="s">
        <v>147444</v>
      </c>
      <c r="J26893" t="s">
        <v>120472</v>
      </c>
      <c r="K26893" t="s">
        <v>27</v>
      </c>
      <c r="L26893">
        <v>44835</v>
      </c>
      <c r="M26893" t="s">
        <v>28</v>
      </c>
      <c r="N26893" t="s">
        <v>29</v>
      </c>
      <c r="O26893" t="s">
        <v>30</v>
      </c>
      <c r="P26893">
        <v>8</v>
      </c>
      <c r="Q26893">
        <v>0</v>
      </c>
      <c r="R26893">
        <v>8</v>
      </c>
      <c r="S26893">
        <v>0</v>
      </c>
      <c r="T26893">
        <v>8</v>
      </c>
      <c r="U26893">
        <v>0</v>
      </c>
      <c r="V26893">
        <v>0</v>
      </c>
      <c r="W26893">
        <v>0</v>
      </c>
      <c r="X26893">
        <v>0</v>
      </c>
      <c r="Y26893">
        <v>0</v>
      </c>
      <c r="Z26893">
        <v>77.419820000000001</v>
      </c>
      <c r="AA26893">
        <v>23.199649999999998</v>
      </c>
      <c r="AB26893">
        <v>675</v>
      </c>
    </row>
    <row r="26894" spans="1:28" x14ac:dyDescent="0.35">
      <c r="A26894" t="s">
        <v>143723</v>
      </c>
      <c r="B26894" t="s">
        <v>34</v>
      </c>
      <c r="C26894" t="s">
        <v>20273</v>
      </c>
      <c r="D26894" t="s">
        <v>20274</v>
      </c>
      <c r="E26894" t="s">
        <v>26</v>
      </c>
      <c r="F26894" t="s">
        <v>21106</v>
      </c>
      <c r="G26894" t="s">
        <v>21107</v>
      </c>
      <c r="H26894" t="s">
        <v>139872</v>
      </c>
      <c r="I26894" t="s">
        <v>147445</v>
      </c>
      <c r="J26894" t="s">
        <v>21108</v>
      </c>
      <c r="K26894" t="s">
        <v>27</v>
      </c>
      <c r="L26894">
        <v>44064</v>
      </c>
      <c r="M26894" t="s">
        <v>28</v>
      </c>
      <c r="N26894" t="s">
        <v>29</v>
      </c>
      <c r="O26894" t="s">
        <v>30</v>
      </c>
      <c r="P26894">
        <v>8</v>
      </c>
      <c r="Q26894">
        <v>1</v>
      </c>
      <c r="R26894">
        <v>7</v>
      </c>
      <c r="S26894">
        <v>1</v>
      </c>
      <c r="T26894">
        <v>7</v>
      </c>
      <c r="U26894">
        <v>0</v>
      </c>
      <c r="V26894">
        <v>0</v>
      </c>
      <c r="W26894">
        <v>0</v>
      </c>
      <c r="X26894">
        <v>0</v>
      </c>
      <c r="Y26894">
        <v>0.125</v>
      </c>
      <c r="Z26894">
        <v>77.42277</v>
      </c>
      <c r="AA26894">
        <v>23.195820000000001</v>
      </c>
      <c r="AB26894">
        <v>868</v>
      </c>
    </row>
    <row r="26895" spans="1:28" x14ac:dyDescent="0.35">
      <c r="A26895" t="s">
        <v>143723</v>
      </c>
      <c r="B26895" t="s">
        <v>34</v>
      </c>
      <c r="C26895" t="s">
        <v>20273</v>
      </c>
      <c r="D26895" t="s">
        <v>20274</v>
      </c>
      <c r="E26895" t="s">
        <v>26</v>
      </c>
      <c r="F26895" t="s">
        <v>22614</v>
      </c>
      <c r="G26895" t="s">
        <v>22615</v>
      </c>
      <c r="H26895" t="s">
        <v>139872</v>
      </c>
      <c r="I26895" t="s">
        <v>147445</v>
      </c>
      <c r="J26895" t="s">
        <v>22616</v>
      </c>
      <c r="K26895" t="s">
        <v>27</v>
      </c>
      <c r="L26895">
        <v>44064</v>
      </c>
      <c r="M26895" t="s">
        <v>28</v>
      </c>
      <c r="N26895" t="s">
        <v>29</v>
      </c>
      <c r="O26895" t="s">
        <v>30</v>
      </c>
      <c r="P26895">
        <v>8</v>
      </c>
      <c r="Q26895">
        <v>3</v>
      </c>
      <c r="R26895">
        <v>5</v>
      </c>
      <c r="S26895">
        <v>3</v>
      </c>
      <c r="T26895">
        <v>5</v>
      </c>
      <c r="U26895">
        <v>0</v>
      </c>
      <c r="V26895">
        <v>0</v>
      </c>
      <c r="W26895">
        <v>0</v>
      </c>
      <c r="X26895">
        <v>0</v>
      </c>
      <c r="Y26895">
        <v>0.375</v>
      </c>
      <c r="Z26895">
        <v>77.423159999999996</v>
      </c>
      <c r="AA26895">
        <v>23.196480000000001</v>
      </c>
      <c r="AB26895">
        <v>831</v>
      </c>
    </row>
    <row r="26896" spans="1:28" x14ac:dyDescent="0.35">
      <c r="A26896" t="s">
        <v>143723</v>
      </c>
      <c r="B26896" t="s">
        <v>34</v>
      </c>
      <c r="C26896" t="s">
        <v>20273</v>
      </c>
      <c r="D26896" t="s">
        <v>20274</v>
      </c>
      <c r="E26896" t="s">
        <v>26</v>
      </c>
      <c r="F26896" t="s">
        <v>24044</v>
      </c>
      <c r="G26896" t="s">
        <v>24045</v>
      </c>
      <c r="H26896" t="s">
        <v>139872</v>
      </c>
      <c r="I26896" t="s">
        <v>147445</v>
      </c>
      <c r="J26896" t="s">
        <v>24046</v>
      </c>
      <c r="K26896" t="s">
        <v>27</v>
      </c>
      <c r="L26896">
        <v>44064</v>
      </c>
      <c r="M26896" t="s">
        <v>28</v>
      </c>
      <c r="N26896" t="s">
        <v>29</v>
      </c>
      <c r="O26896" t="s">
        <v>30</v>
      </c>
      <c r="P26896">
        <v>8</v>
      </c>
      <c r="Q26896">
        <v>0</v>
      </c>
      <c r="R26896">
        <v>8</v>
      </c>
      <c r="S26896">
        <v>0</v>
      </c>
      <c r="T26896">
        <v>8</v>
      </c>
      <c r="U26896">
        <v>0</v>
      </c>
      <c r="V26896">
        <v>0</v>
      </c>
      <c r="W26896">
        <v>0</v>
      </c>
      <c r="X26896">
        <v>0</v>
      </c>
      <c r="Y26896">
        <v>0</v>
      </c>
      <c r="Z26896">
        <v>77.423190000000005</v>
      </c>
      <c r="AA26896">
        <v>23.196000000000002</v>
      </c>
      <c r="AB26896">
        <v>1072</v>
      </c>
    </row>
    <row r="26897" spans="1:28" x14ac:dyDescent="0.35">
      <c r="A26897" t="s">
        <v>143723</v>
      </c>
      <c r="B26897" t="s">
        <v>34</v>
      </c>
      <c r="C26897" t="s">
        <v>20273</v>
      </c>
      <c r="D26897" t="s">
        <v>20274</v>
      </c>
      <c r="E26897" t="s">
        <v>26</v>
      </c>
      <c r="F26897" t="s">
        <v>24047</v>
      </c>
      <c r="G26897" t="s">
        <v>24045</v>
      </c>
      <c r="H26897" t="s">
        <v>139872</v>
      </c>
      <c r="I26897" t="s">
        <v>147445</v>
      </c>
      <c r="J26897" t="s">
        <v>24046</v>
      </c>
      <c r="K26897" t="s">
        <v>27</v>
      </c>
      <c r="L26897">
        <v>44064</v>
      </c>
      <c r="M26897" t="s">
        <v>31</v>
      </c>
      <c r="N26897" t="s">
        <v>29</v>
      </c>
      <c r="O26897" t="s">
        <v>30</v>
      </c>
      <c r="P26897">
        <v>8</v>
      </c>
      <c r="Q26897">
        <v>0</v>
      </c>
      <c r="R26897">
        <v>8</v>
      </c>
      <c r="S26897">
        <v>0</v>
      </c>
      <c r="T26897">
        <v>8</v>
      </c>
      <c r="U26897">
        <v>0</v>
      </c>
      <c r="V26897">
        <v>0</v>
      </c>
      <c r="W26897">
        <v>0</v>
      </c>
      <c r="X26897">
        <v>0</v>
      </c>
      <c r="Y26897">
        <v>0</v>
      </c>
      <c r="Z26897">
        <v>77.423190000000005</v>
      </c>
      <c r="AA26897">
        <v>23.196000000000002</v>
      </c>
      <c r="AB26897">
        <v>1072</v>
      </c>
    </row>
    <row r="26898" spans="1:28" x14ac:dyDescent="0.35">
      <c r="A26898" t="s">
        <v>143723</v>
      </c>
      <c r="B26898" t="s">
        <v>34</v>
      </c>
      <c r="C26898" t="s">
        <v>20273</v>
      </c>
      <c r="D26898" t="s">
        <v>20274</v>
      </c>
      <c r="E26898" t="s">
        <v>26</v>
      </c>
      <c r="F26898" t="s">
        <v>21109</v>
      </c>
      <c r="G26898" t="s">
        <v>21110</v>
      </c>
      <c r="H26898" t="s">
        <v>139872</v>
      </c>
      <c r="I26898" t="s">
        <v>147445</v>
      </c>
      <c r="J26898" t="s">
        <v>21111</v>
      </c>
      <c r="K26898" t="s">
        <v>27</v>
      </c>
      <c r="L26898">
        <v>44064</v>
      </c>
      <c r="M26898" t="s">
        <v>28</v>
      </c>
      <c r="N26898" t="s">
        <v>29</v>
      </c>
      <c r="O26898" t="s">
        <v>30</v>
      </c>
      <c r="P26898">
        <v>8</v>
      </c>
      <c r="Q26898">
        <v>2</v>
      </c>
      <c r="R26898">
        <v>6</v>
      </c>
      <c r="S26898">
        <v>2</v>
      </c>
      <c r="T26898">
        <v>6</v>
      </c>
      <c r="U26898">
        <v>0</v>
      </c>
      <c r="V26898">
        <v>0</v>
      </c>
      <c r="W26898">
        <v>0</v>
      </c>
      <c r="X26898">
        <v>0</v>
      </c>
      <c r="Y26898">
        <v>0.25</v>
      </c>
      <c r="Z26898">
        <v>77.423330000000007</v>
      </c>
      <c r="AA26898">
        <v>23.19622</v>
      </c>
      <c r="AB26898">
        <v>1140</v>
      </c>
    </row>
    <row r="26899" spans="1:28" x14ac:dyDescent="0.35">
      <c r="A26899" t="s">
        <v>143723</v>
      </c>
      <c r="B26899" t="s">
        <v>34</v>
      </c>
      <c r="C26899" t="s">
        <v>20273</v>
      </c>
      <c r="D26899" t="s">
        <v>20274</v>
      </c>
      <c r="E26899" t="s">
        <v>26</v>
      </c>
      <c r="F26899" t="s">
        <v>21112</v>
      </c>
      <c r="G26899" t="s">
        <v>21110</v>
      </c>
      <c r="H26899" t="s">
        <v>139872</v>
      </c>
      <c r="I26899" t="s">
        <v>147445</v>
      </c>
      <c r="J26899" t="s">
        <v>21111</v>
      </c>
      <c r="K26899" t="s">
        <v>27</v>
      </c>
      <c r="L26899">
        <v>44064</v>
      </c>
      <c r="M26899" t="s">
        <v>31</v>
      </c>
      <c r="N26899" t="s">
        <v>29</v>
      </c>
      <c r="O26899" t="s">
        <v>30</v>
      </c>
      <c r="P26899">
        <v>8</v>
      </c>
      <c r="Q26899">
        <v>0</v>
      </c>
      <c r="R26899">
        <v>8</v>
      </c>
      <c r="S26899">
        <v>0</v>
      </c>
      <c r="T26899">
        <v>8</v>
      </c>
      <c r="U26899">
        <v>0</v>
      </c>
      <c r="V26899">
        <v>0</v>
      </c>
      <c r="W26899">
        <v>0</v>
      </c>
      <c r="X26899">
        <v>0</v>
      </c>
      <c r="Y26899">
        <v>0</v>
      </c>
      <c r="Z26899">
        <v>77.423330000000007</v>
      </c>
      <c r="AA26899">
        <v>23.19622</v>
      </c>
      <c r="AB26899">
        <v>1140</v>
      </c>
    </row>
    <row r="26900" spans="1:28" x14ac:dyDescent="0.35">
      <c r="A26900" t="s">
        <v>143723</v>
      </c>
      <c r="B26900" t="s">
        <v>34</v>
      </c>
      <c r="C26900" t="s">
        <v>20273</v>
      </c>
      <c r="D26900" t="s">
        <v>20274</v>
      </c>
      <c r="E26900" t="s">
        <v>26</v>
      </c>
      <c r="F26900" t="s">
        <v>23490</v>
      </c>
      <c r="G26900" t="s">
        <v>23491</v>
      </c>
      <c r="H26900" t="s">
        <v>139872</v>
      </c>
      <c r="I26900" t="s">
        <v>147445</v>
      </c>
      <c r="J26900" t="s">
        <v>23492</v>
      </c>
      <c r="K26900" t="s">
        <v>27</v>
      </c>
      <c r="L26900">
        <v>44064</v>
      </c>
      <c r="M26900" t="s">
        <v>28</v>
      </c>
      <c r="N26900" t="s">
        <v>29</v>
      </c>
      <c r="O26900" t="s">
        <v>30</v>
      </c>
      <c r="P26900">
        <v>8</v>
      </c>
      <c r="Q26900">
        <v>2</v>
      </c>
      <c r="R26900">
        <v>6</v>
      </c>
      <c r="S26900">
        <v>2</v>
      </c>
      <c r="T26900">
        <v>6</v>
      </c>
      <c r="U26900">
        <v>0</v>
      </c>
      <c r="V26900">
        <v>0</v>
      </c>
      <c r="W26900">
        <v>0</v>
      </c>
      <c r="X26900">
        <v>0</v>
      </c>
      <c r="Y26900">
        <v>0.25</v>
      </c>
      <c r="Z26900">
        <v>77.423090000000002</v>
      </c>
      <c r="AA26900">
        <v>23.195810000000002</v>
      </c>
      <c r="AB26900">
        <v>1165</v>
      </c>
    </row>
    <row r="26901" spans="1:28" x14ac:dyDescent="0.35">
      <c r="A26901" t="s">
        <v>143723</v>
      </c>
      <c r="B26901" t="s">
        <v>34</v>
      </c>
      <c r="C26901" t="s">
        <v>20273</v>
      </c>
      <c r="D26901" t="s">
        <v>20274</v>
      </c>
      <c r="E26901" t="s">
        <v>26</v>
      </c>
      <c r="F26901" t="s">
        <v>24048</v>
      </c>
      <c r="G26901" t="s">
        <v>23491</v>
      </c>
      <c r="H26901" t="s">
        <v>139872</v>
      </c>
      <c r="I26901" t="s">
        <v>147445</v>
      </c>
      <c r="J26901" t="s">
        <v>23492</v>
      </c>
      <c r="K26901" t="s">
        <v>27</v>
      </c>
      <c r="L26901">
        <v>44064</v>
      </c>
      <c r="M26901" t="s">
        <v>31</v>
      </c>
      <c r="N26901" t="s">
        <v>29</v>
      </c>
      <c r="O26901" t="s">
        <v>30</v>
      </c>
      <c r="P26901">
        <v>8</v>
      </c>
      <c r="Q26901">
        <v>0</v>
      </c>
      <c r="R26901">
        <v>8</v>
      </c>
      <c r="S26901">
        <v>0</v>
      </c>
      <c r="T26901">
        <v>8</v>
      </c>
      <c r="U26901">
        <v>0</v>
      </c>
      <c r="V26901">
        <v>0</v>
      </c>
      <c r="W26901">
        <v>0</v>
      </c>
      <c r="X26901">
        <v>0</v>
      </c>
      <c r="Y26901">
        <v>0</v>
      </c>
      <c r="Z26901">
        <v>77.423090000000002</v>
      </c>
      <c r="AA26901">
        <v>23.195810000000002</v>
      </c>
      <c r="AB26901">
        <v>1165</v>
      </c>
    </row>
    <row r="26902" spans="1:28" x14ac:dyDescent="0.35">
      <c r="A26902" t="s">
        <v>143723</v>
      </c>
      <c r="B26902" t="s">
        <v>34</v>
      </c>
      <c r="C26902" t="s">
        <v>20273</v>
      </c>
      <c r="D26902" t="s">
        <v>20274</v>
      </c>
      <c r="E26902" t="s">
        <v>26</v>
      </c>
      <c r="F26902" t="s">
        <v>24049</v>
      </c>
      <c r="G26902" t="s">
        <v>22618</v>
      </c>
      <c r="H26902" t="s">
        <v>139872</v>
      </c>
      <c r="I26902" t="s">
        <v>147445</v>
      </c>
      <c r="J26902" t="s">
        <v>22619</v>
      </c>
      <c r="K26902" t="s">
        <v>27</v>
      </c>
      <c r="L26902">
        <v>44064</v>
      </c>
      <c r="M26902" t="s">
        <v>28</v>
      </c>
      <c r="N26902" t="s">
        <v>29</v>
      </c>
      <c r="O26902" t="s">
        <v>30</v>
      </c>
      <c r="P26902">
        <v>8</v>
      </c>
      <c r="Q26902">
        <v>1</v>
      </c>
      <c r="R26902">
        <v>7</v>
      </c>
      <c r="S26902">
        <v>1</v>
      </c>
      <c r="T26902">
        <v>7</v>
      </c>
      <c r="U26902">
        <v>0</v>
      </c>
      <c r="V26902">
        <v>0</v>
      </c>
      <c r="W26902">
        <v>0</v>
      </c>
      <c r="X26902">
        <v>0</v>
      </c>
      <c r="Y26902">
        <v>0.125</v>
      </c>
      <c r="Z26902">
        <v>77.42295</v>
      </c>
      <c r="AA26902">
        <v>23.19556</v>
      </c>
      <c r="AB26902">
        <v>1130</v>
      </c>
    </row>
    <row r="26903" spans="1:28" x14ac:dyDescent="0.35">
      <c r="A26903" t="s">
        <v>143723</v>
      </c>
      <c r="B26903" t="s">
        <v>34</v>
      </c>
      <c r="C26903" t="s">
        <v>20273</v>
      </c>
      <c r="D26903" t="s">
        <v>20274</v>
      </c>
      <c r="E26903" t="s">
        <v>26</v>
      </c>
      <c r="F26903" t="s">
        <v>22617</v>
      </c>
      <c r="G26903" t="s">
        <v>22618</v>
      </c>
      <c r="H26903" t="s">
        <v>139872</v>
      </c>
      <c r="I26903" t="s">
        <v>147445</v>
      </c>
      <c r="J26903" t="s">
        <v>22619</v>
      </c>
      <c r="K26903" t="s">
        <v>27</v>
      </c>
      <c r="L26903">
        <v>44064</v>
      </c>
      <c r="M26903" t="s">
        <v>31</v>
      </c>
      <c r="N26903" t="s">
        <v>29</v>
      </c>
      <c r="O26903" t="s">
        <v>30</v>
      </c>
      <c r="P26903">
        <v>8</v>
      </c>
      <c r="Q26903">
        <v>0</v>
      </c>
      <c r="R26903">
        <v>8</v>
      </c>
      <c r="S26903">
        <v>0</v>
      </c>
      <c r="T26903">
        <v>8</v>
      </c>
      <c r="U26903">
        <v>0</v>
      </c>
      <c r="V26903">
        <v>0</v>
      </c>
      <c r="W26903">
        <v>0</v>
      </c>
      <c r="X26903">
        <v>0</v>
      </c>
      <c r="Y26903">
        <v>0</v>
      </c>
      <c r="Z26903">
        <v>77.42295</v>
      </c>
      <c r="AA26903">
        <v>23.19556</v>
      </c>
      <c r="AB26903">
        <v>1130</v>
      </c>
    </row>
    <row r="26904" spans="1:28" x14ac:dyDescent="0.35">
      <c r="A26904" t="s">
        <v>143723</v>
      </c>
      <c r="B26904" t="s">
        <v>34</v>
      </c>
      <c r="C26904" t="s">
        <v>20273</v>
      </c>
      <c r="D26904" t="s">
        <v>20274</v>
      </c>
      <c r="E26904" t="s">
        <v>26</v>
      </c>
      <c r="F26904" t="s">
        <v>20923</v>
      </c>
      <c r="G26904" t="s">
        <v>20924</v>
      </c>
      <c r="H26904" t="s">
        <v>139872</v>
      </c>
      <c r="I26904" t="s">
        <v>147445</v>
      </c>
      <c r="J26904" t="s">
        <v>20925</v>
      </c>
      <c r="K26904" t="s">
        <v>27</v>
      </c>
      <c r="L26904">
        <v>44064</v>
      </c>
      <c r="M26904" t="s">
        <v>28</v>
      </c>
      <c r="N26904" t="s">
        <v>29</v>
      </c>
      <c r="O26904" t="s">
        <v>30</v>
      </c>
      <c r="P26904">
        <v>8</v>
      </c>
      <c r="Q26904">
        <v>3</v>
      </c>
      <c r="R26904">
        <v>5</v>
      </c>
      <c r="S26904">
        <v>3</v>
      </c>
      <c r="T26904">
        <v>5</v>
      </c>
      <c r="U26904">
        <v>0</v>
      </c>
      <c r="V26904">
        <v>0</v>
      </c>
      <c r="W26904">
        <v>0</v>
      </c>
      <c r="X26904">
        <v>0</v>
      </c>
      <c r="Y26904">
        <v>0.375</v>
      </c>
      <c r="Z26904">
        <v>77.420670000000001</v>
      </c>
      <c r="AA26904">
        <v>23.196650000000002</v>
      </c>
      <c r="AB26904">
        <v>1084</v>
      </c>
    </row>
    <row r="26905" spans="1:28" x14ac:dyDescent="0.35">
      <c r="A26905" t="s">
        <v>143723</v>
      </c>
      <c r="B26905" t="s">
        <v>34</v>
      </c>
      <c r="C26905" t="s">
        <v>20273</v>
      </c>
      <c r="D26905" t="s">
        <v>20274</v>
      </c>
      <c r="E26905" t="s">
        <v>26</v>
      </c>
      <c r="F26905" t="s">
        <v>20484</v>
      </c>
      <c r="G26905" t="s">
        <v>20485</v>
      </c>
      <c r="H26905" t="s">
        <v>139872</v>
      </c>
      <c r="I26905" t="s">
        <v>147445</v>
      </c>
      <c r="J26905" t="s">
        <v>20486</v>
      </c>
      <c r="K26905" t="s">
        <v>27</v>
      </c>
      <c r="L26905">
        <v>44064</v>
      </c>
      <c r="M26905" t="s">
        <v>28</v>
      </c>
      <c r="N26905" t="s">
        <v>29</v>
      </c>
      <c r="O26905" t="s">
        <v>30</v>
      </c>
      <c r="P26905">
        <v>8</v>
      </c>
      <c r="Q26905">
        <v>2</v>
      </c>
      <c r="R26905">
        <v>6</v>
      </c>
      <c r="S26905">
        <v>2</v>
      </c>
      <c r="T26905">
        <v>6</v>
      </c>
      <c r="U26905">
        <v>0</v>
      </c>
      <c r="V26905">
        <v>0</v>
      </c>
      <c r="W26905">
        <v>0</v>
      </c>
      <c r="X26905">
        <v>0</v>
      </c>
      <c r="Y26905">
        <v>0.25</v>
      </c>
      <c r="Z26905">
        <v>77.421049999999994</v>
      </c>
      <c r="AA26905">
        <v>23.19688</v>
      </c>
      <c r="AB26905">
        <v>1104</v>
      </c>
    </row>
    <row r="26906" spans="1:28" x14ac:dyDescent="0.35">
      <c r="A26906" t="s">
        <v>143723</v>
      </c>
      <c r="B26906" t="s">
        <v>34</v>
      </c>
      <c r="C26906" t="s">
        <v>20273</v>
      </c>
      <c r="D26906" t="s">
        <v>20274</v>
      </c>
      <c r="E26906" t="s">
        <v>26</v>
      </c>
      <c r="F26906" t="s">
        <v>22560</v>
      </c>
      <c r="G26906" t="s">
        <v>22561</v>
      </c>
      <c r="H26906" t="s">
        <v>139382</v>
      </c>
      <c r="I26906" t="s">
        <v>147446</v>
      </c>
      <c r="J26906" t="s">
        <v>22562</v>
      </c>
      <c r="K26906" t="s">
        <v>27</v>
      </c>
      <c r="L26906">
        <v>44064</v>
      </c>
      <c r="M26906" t="s">
        <v>28</v>
      </c>
      <c r="N26906" t="s">
        <v>29</v>
      </c>
      <c r="O26906" t="s">
        <v>30</v>
      </c>
      <c r="P26906">
        <v>8</v>
      </c>
      <c r="Q26906">
        <v>0</v>
      </c>
      <c r="R26906">
        <v>8</v>
      </c>
      <c r="S26906">
        <v>0</v>
      </c>
      <c r="T26906">
        <v>8</v>
      </c>
      <c r="U26906">
        <v>0</v>
      </c>
      <c r="V26906">
        <v>0</v>
      </c>
      <c r="W26906">
        <v>0</v>
      </c>
      <c r="X26906">
        <v>0</v>
      </c>
      <c r="Y26906">
        <v>0</v>
      </c>
      <c r="Z26906">
        <v>77.421040000000005</v>
      </c>
      <c r="AA26906">
        <v>23.19745</v>
      </c>
      <c r="AB26906">
        <v>1172</v>
      </c>
    </row>
    <row r="26907" spans="1:28" x14ac:dyDescent="0.35">
      <c r="A26907" t="s">
        <v>143723</v>
      </c>
      <c r="B26907" t="s">
        <v>34</v>
      </c>
      <c r="C26907" t="s">
        <v>20273</v>
      </c>
      <c r="D26907" t="s">
        <v>20274</v>
      </c>
      <c r="E26907" t="s">
        <v>26</v>
      </c>
      <c r="F26907" t="s">
        <v>22563</v>
      </c>
      <c r="G26907" t="s">
        <v>22564</v>
      </c>
      <c r="H26907" t="s">
        <v>139382</v>
      </c>
      <c r="I26907" t="s">
        <v>147446</v>
      </c>
      <c r="J26907" t="s">
        <v>22565</v>
      </c>
      <c r="K26907" t="s">
        <v>27</v>
      </c>
      <c r="L26907">
        <v>44064</v>
      </c>
      <c r="M26907" t="s">
        <v>28</v>
      </c>
      <c r="N26907" t="s">
        <v>29</v>
      </c>
      <c r="O26907" t="s">
        <v>30</v>
      </c>
      <c r="P26907">
        <v>8</v>
      </c>
      <c r="Q26907">
        <v>4</v>
      </c>
      <c r="R26907">
        <v>4</v>
      </c>
      <c r="S26907">
        <v>4</v>
      </c>
      <c r="T26907">
        <v>4</v>
      </c>
      <c r="U26907">
        <v>0</v>
      </c>
      <c r="V26907">
        <v>0</v>
      </c>
      <c r="W26907">
        <v>0</v>
      </c>
      <c r="X26907">
        <v>0</v>
      </c>
      <c r="Y26907">
        <v>0.5</v>
      </c>
      <c r="Z26907">
        <v>77.420109999999994</v>
      </c>
      <c r="AA26907">
        <v>23.19661</v>
      </c>
      <c r="AB26907">
        <v>1200</v>
      </c>
    </row>
    <row r="26908" spans="1:28" x14ac:dyDescent="0.35">
      <c r="A26908" t="s">
        <v>143723</v>
      </c>
      <c r="B26908" t="s">
        <v>34</v>
      </c>
      <c r="C26908" t="s">
        <v>20273</v>
      </c>
      <c r="D26908" t="s">
        <v>20274</v>
      </c>
      <c r="E26908" t="s">
        <v>26</v>
      </c>
      <c r="F26908" t="s">
        <v>24209</v>
      </c>
      <c r="G26908" t="s">
        <v>22564</v>
      </c>
      <c r="H26908" t="s">
        <v>139382</v>
      </c>
      <c r="I26908" t="s">
        <v>147446</v>
      </c>
      <c r="J26908" t="s">
        <v>22565</v>
      </c>
      <c r="K26908" t="s">
        <v>27</v>
      </c>
      <c r="L26908">
        <v>44064</v>
      </c>
      <c r="M26908" t="s">
        <v>31</v>
      </c>
      <c r="N26908" t="s">
        <v>29</v>
      </c>
      <c r="O26908" t="s">
        <v>30</v>
      </c>
      <c r="P26908">
        <v>8</v>
      </c>
      <c r="Q26908">
        <v>0</v>
      </c>
      <c r="R26908">
        <v>8</v>
      </c>
      <c r="S26908">
        <v>0</v>
      </c>
      <c r="T26908">
        <v>8</v>
      </c>
      <c r="U26908">
        <v>0</v>
      </c>
      <c r="V26908">
        <v>0</v>
      </c>
      <c r="W26908">
        <v>0</v>
      </c>
      <c r="X26908">
        <v>0</v>
      </c>
      <c r="Y26908">
        <v>0</v>
      </c>
      <c r="Z26908">
        <v>77.420109999999994</v>
      </c>
      <c r="AA26908">
        <v>23.19661</v>
      </c>
      <c r="AB26908">
        <v>1200</v>
      </c>
    </row>
    <row r="26909" spans="1:28" x14ac:dyDescent="0.35">
      <c r="A26909" t="s">
        <v>143723</v>
      </c>
      <c r="B26909" t="s">
        <v>34</v>
      </c>
      <c r="C26909" t="s">
        <v>20273</v>
      </c>
      <c r="D26909" t="s">
        <v>20274</v>
      </c>
      <c r="E26909" t="s">
        <v>26</v>
      </c>
      <c r="F26909" t="s">
        <v>22566</v>
      </c>
      <c r="G26909" t="s">
        <v>22567</v>
      </c>
      <c r="H26909" t="s">
        <v>139382</v>
      </c>
      <c r="I26909" t="s">
        <v>147446</v>
      </c>
      <c r="J26909" t="s">
        <v>22568</v>
      </c>
      <c r="K26909" t="s">
        <v>27</v>
      </c>
      <c r="L26909">
        <v>44064</v>
      </c>
      <c r="M26909" t="s">
        <v>28</v>
      </c>
      <c r="N26909" t="s">
        <v>29</v>
      </c>
      <c r="O26909" t="s">
        <v>30</v>
      </c>
      <c r="P26909">
        <v>8</v>
      </c>
      <c r="Q26909">
        <v>3</v>
      </c>
      <c r="R26909">
        <v>5</v>
      </c>
      <c r="S26909">
        <v>3</v>
      </c>
      <c r="T26909">
        <v>5</v>
      </c>
      <c r="U26909">
        <v>0</v>
      </c>
      <c r="V26909">
        <v>0</v>
      </c>
      <c r="W26909">
        <v>0</v>
      </c>
      <c r="X26909">
        <v>0</v>
      </c>
      <c r="Y26909">
        <v>0.375</v>
      </c>
      <c r="Z26909">
        <v>77.41977</v>
      </c>
      <c r="AA26909">
        <v>23.196760000000001</v>
      </c>
      <c r="AB26909">
        <v>1146</v>
      </c>
    </row>
    <row r="26910" spans="1:28" x14ac:dyDescent="0.35">
      <c r="A26910" t="s">
        <v>143723</v>
      </c>
      <c r="B26910" t="s">
        <v>34</v>
      </c>
      <c r="C26910" t="s">
        <v>20273</v>
      </c>
      <c r="D26910" t="s">
        <v>20274</v>
      </c>
      <c r="E26910" t="s">
        <v>26</v>
      </c>
      <c r="F26910" t="s">
        <v>23402</v>
      </c>
      <c r="G26910" t="s">
        <v>23403</v>
      </c>
      <c r="H26910" t="s">
        <v>139382</v>
      </c>
      <c r="I26910" t="s">
        <v>147446</v>
      </c>
      <c r="J26910" t="s">
        <v>23404</v>
      </c>
      <c r="K26910" t="s">
        <v>27</v>
      </c>
      <c r="L26910">
        <v>44064</v>
      </c>
      <c r="M26910" t="s">
        <v>28</v>
      </c>
      <c r="N26910" t="s">
        <v>29</v>
      </c>
      <c r="O26910" t="s">
        <v>30</v>
      </c>
      <c r="P26910">
        <v>8</v>
      </c>
      <c r="Q26910">
        <v>4</v>
      </c>
      <c r="R26910">
        <v>4</v>
      </c>
      <c r="S26910">
        <v>4</v>
      </c>
      <c r="T26910">
        <v>4</v>
      </c>
      <c r="U26910">
        <v>0</v>
      </c>
      <c r="V26910">
        <v>0</v>
      </c>
      <c r="W26910">
        <v>0</v>
      </c>
      <c r="X26910">
        <v>0</v>
      </c>
      <c r="Y26910">
        <v>0.5</v>
      </c>
      <c r="Z26910">
        <v>77.420109999999994</v>
      </c>
      <c r="AA26910">
        <v>23.19689</v>
      </c>
      <c r="AB26910">
        <v>772</v>
      </c>
    </row>
    <row r="26911" spans="1:28" x14ac:dyDescent="0.35">
      <c r="A26911" t="s">
        <v>143723</v>
      </c>
      <c r="B26911" t="s">
        <v>34</v>
      </c>
      <c r="C26911" t="s">
        <v>20273</v>
      </c>
      <c r="D26911" t="s">
        <v>20274</v>
      </c>
      <c r="E26911" t="s">
        <v>26</v>
      </c>
      <c r="F26911" t="s">
        <v>22569</v>
      </c>
      <c r="G26911" t="s">
        <v>22570</v>
      </c>
      <c r="H26911" t="s">
        <v>139382</v>
      </c>
      <c r="I26911" t="s">
        <v>147446</v>
      </c>
      <c r="J26911" t="s">
        <v>22571</v>
      </c>
      <c r="K26911" t="s">
        <v>27</v>
      </c>
      <c r="L26911">
        <v>44064</v>
      </c>
      <c r="M26911" t="s">
        <v>28</v>
      </c>
      <c r="N26911" t="s">
        <v>29</v>
      </c>
      <c r="O26911" t="s">
        <v>30</v>
      </c>
      <c r="P26911">
        <v>8</v>
      </c>
      <c r="Q26911">
        <v>3</v>
      </c>
      <c r="R26911">
        <v>5</v>
      </c>
      <c r="S26911">
        <v>3</v>
      </c>
      <c r="T26911">
        <v>5</v>
      </c>
      <c r="U26911">
        <v>0</v>
      </c>
      <c r="V26911">
        <v>0</v>
      </c>
      <c r="W26911">
        <v>0</v>
      </c>
      <c r="X26911">
        <v>0</v>
      </c>
      <c r="Y26911">
        <v>0.375</v>
      </c>
      <c r="Z26911">
        <v>77.420299999999997</v>
      </c>
      <c r="AA26911">
        <v>23.19717</v>
      </c>
      <c r="AB26911">
        <v>789</v>
      </c>
    </row>
    <row r="26912" spans="1:28" x14ac:dyDescent="0.35">
      <c r="A26912" t="s">
        <v>143723</v>
      </c>
      <c r="B26912" t="s">
        <v>34</v>
      </c>
      <c r="C26912" t="s">
        <v>20273</v>
      </c>
      <c r="D26912" t="s">
        <v>20274</v>
      </c>
      <c r="E26912" t="s">
        <v>26</v>
      </c>
      <c r="F26912" t="s">
        <v>24050</v>
      </c>
      <c r="G26912" t="s">
        <v>24051</v>
      </c>
      <c r="H26912" t="s">
        <v>139382</v>
      </c>
      <c r="I26912" t="s">
        <v>147446</v>
      </c>
      <c r="J26912" t="s">
        <v>24052</v>
      </c>
      <c r="K26912" t="s">
        <v>27</v>
      </c>
      <c r="L26912">
        <v>44064</v>
      </c>
      <c r="M26912" t="s">
        <v>28</v>
      </c>
      <c r="N26912" t="s">
        <v>29</v>
      </c>
      <c r="O26912" t="s">
        <v>30</v>
      </c>
      <c r="P26912">
        <v>8</v>
      </c>
      <c r="Q26912">
        <v>2</v>
      </c>
      <c r="R26912">
        <v>6</v>
      </c>
      <c r="S26912">
        <v>2</v>
      </c>
      <c r="T26912">
        <v>6</v>
      </c>
      <c r="U26912">
        <v>0</v>
      </c>
      <c r="V26912">
        <v>0</v>
      </c>
      <c r="W26912">
        <v>0</v>
      </c>
      <c r="X26912">
        <v>0</v>
      </c>
      <c r="Y26912">
        <v>0.25</v>
      </c>
      <c r="Z26912">
        <v>77.419550000000001</v>
      </c>
      <c r="AA26912">
        <v>23.197130000000001</v>
      </c>
      <c r="AB26912">
        <v>811</v>
      </c>
    </row>
    <row r="26913" spans="1:28" x14ac:dyDescent="0.35">
      <c r="A26913" t="s">
        <v>143723</v>
      </c>
      <c r="B26913" t="s">
        <v>34</v>
      </c>
      <c r="C26913" t="s">
        <v>20273</v>
      </c>
      <c r="D26913" t="s">
        <v>20274</v>
      </c>
      <c r="E26913" t="s">
        <v>26</v>
      </c>
      <c r="F26913" t="s">
        <v>20926</v>
      </c>
      <c r="G26913" t="s">
        <v>20927</v>
      </c>
      <c r="H26913" t="s">
        <v>139382</v>
      </c>
      <c r="I26913" t="s">
        <v>147446</v>
      </c>
      <c r="J26913" t="s">
        <v>20928</v>
      </c>
      <c r="K26913" t="s">
        <v>27</v>
      </c>
      <c r="L26913">
        <v>44064</v>
      </c>
      <c r="M26913" t="s">
        <v>28</v>
      </c>
      <c r="N26913" t="s">
        <v>29</v>
      </c>
      <c r="O26913" t="s">
        <v>30</v>
      </c>
      <c r="P26913">
        <v>8</v>
      </c>
      <c r="Q26913">
        <v>4</v>
      </c>
      <c r="R26913">
        <v>4</v>
      </c>
      <c r="S26913">
        <v>4</v>
      </c>
      <c r="T26913">
        <v>4</v>
      </c>
      <c r="U26913">
        <v>0</v>
      </c>
      <c r="V26913">
        <v>0</v>
      </c>
      <c r="W26913">
        <v>0</v>
      </c>
      <c r="X26913">
        <v>0</v>
      </c>
      <c r="Y26913">
        <v>0.5</v>
      </c>
      <c r="Z26913">
        <v>77.42013</v>
      </c>
      <c r="AA26913">
        <v>23.197479999999999</v>
      </c>
      <c r="AB26913">
        <v>1185</v>
      </c>
    </row>
    <row r="26914" spans="1:28" x14ac:dyDescent="0.35">
      <c r="A26914" t="s">
        <v>143723</v>
      </c>
      <c r="B26914" t="s">
        <v>34</v>
      </c>
      <c r="C26914" t="s">
        <v>20273</v>
      </c>
      <c r="D26914" t="s">
        <v>20274</v>
      </c>
      <c r="E26914" t="s">
        <v>26</v>
      </c>
      <c r="F26914" t="s">
        <v>20929</v>
      </c>
      <c r="G26914" t="s">
        <v>20927</v>
      </c>
      <c r="H26914" t="s">
        <v>139382</v>
      </c>
      <c r="I26914" t="s">
        <v>147446</v>
      </c>
      <c r="J26914" t="s">
        <v>20928</v>
      </c>
      <c r="K26914" t="s">
        <v>27</v>
      </c>
      <c r="L26914">
        <v>44064</v>
      </c>
      <c r="M26914" t="s">
        <v>31</v>
      </c>
      <c r="N26914" t="s">
        <v>29</v>
      </c>
      <c r="O26914" t="s">
        <v>30</v>
      </c>
      <c r="P26914">
        <v>8</v>
      </c>
      <c r="Q26914">
        <v>0</v>
      </c>
      <c r="R26914">
        <v>8</v>
      </c>
      <c r="S26914">
        <v>0</v>
      </c>
      <c r="T26914">
        <v>8</v>
      </c>
      <c r="U26914">
        <v>0</v>
      </c>
      <c r="V26914">
        <v>0</v>
      </c>
      <c r="W26914">
        <v>0</v>
      </c>
      <c r="X26914">
        <v>0</v>
      </c>
      <c r="Y26914">
        <v>0</v>
      </c>
      <c r="Z26914">
        <v>77.42013</v>
      </c>
      <c r="AA26914">
        <v>23.197479999999999</v>
      </c>
      <c r="AB26914">
        <v>1185</v>
      </c>
    </row>
    <row r="26915" spans="1:28" x14ac:dyDescent="0.35">
      <c r="A26915" t="s">
        <v>143723</v>
      </c>
      <c r="B26915" t="s">
        <v>34</v>
      </c>
      <c r="C26915" t="s">
        <v>20273</v>
      </c>
      <c r="D26915" t="s">
        <v>20274</v>
      </c>
      <c r="E26915" t="s">
        <v>26</v>
      </c>
      <c r="F26915" t="s">
        <v>20930</v>
      </c>
      <c r="G26915" t="s">
        <v>20931</v>
      </c>
      <c r="H26915" t="s">
        <v>139382</v>
      </c>
      <c r="I26915" t="s">
        <v>147446</v>
      </c>
      <c r="J26915" t="s">
        <v>20932</v>
      </c>
      <c r="K26915" t="s">
        <v>27</v>
      </c>
      <c r="L26915">
        <v>44064</v>
      </c>
      <c r="M26915" t="s">
        <v>28</v>
      </c>
      <c r="N26915" t="s">
        <v>29</v>
      </c>
      <c r="O26915" t="s">
        <v>30</v>
      </c>
      <c r="P26915">
        <v>8</v>
      </c>
      <c r="Q26915">
        <v>1</v>
      </c>
      <c r="R26915">
        <v>7</v>
      </c>
      <c r="S26915">
        <v>1</v>
      </c>
      <c r="T26915">
        <v>7</v>
      </c>
      <c r="U26915">
        <v>0</v>
      </c>
      <c r="V26915">
        <v>0</v>
      </c>
      <c r="W26915">
        <v>0</v>
      </c>
      <c r="X26915">
        <v>0</v>
      </c>
      <c r="Y26915">
        <v>0.125</v>
      </c>
      <c r="Z26915">
        <v>77.419870000000003</v>
      </c>
      <c r="AA26915">
        <v>23.197569999999999</v>
      </c>
      <c r="AB26915">
        <v>1229</v>
      </c>
    </row>
    <row r="26916" spans="1:28" x14ac:dyDescent="0.35">
      <c r="A26916" t="s">
        <v>143723</v>
      </c>
      <c r="B26916" t="s">
        <v>34</v>
      </c>
      <c r="C26916" t="s">
        <v>20273</v>
      </c>
      <c r="D26916" t="s">
        <v>20274</v>
      </c>
      <c r="E26916" t="s">
        <v>26</v>
      </c>
      <c r="F26916" t="s">
        <v>20933</v>
      </c>
      <c r="G26916" t="s">
        <v>20931</v>
      </c>
      <c r="H26916" t="s">
        <v>139382</v>
      </c>
      <c r="I26916" t="s">
        <v>147446</v>
      </c>
      <c r="J26916" t="s">
        <v>20932</v>
      </c>
      <c r="K26916" t="s">
        <v>27</v>
      </c>
      <c r="L26916">
        <v>44064</v>
      </c>
      <c r="M26916" t="s">
        <v>31</v>
      </c>
      <c r="N26916" t="s">
        <v>29</v>
      </c>
      <c r="O26916" t="s">
        <v>30</v>
      </c>
      <c r="P26916">
        <v>8</v>
      </c>
      <c r="Q26916">
        <v>0</v>
      </c>
      <c r="R26916">
        <v>8</v>
      </c>
      <c r="S26916">
        <v>0</v>
      </c>
      <c r="T26916">
        <v>8</v>
      </c>
      <c r="U26916">
        <v>0</v>
      </c>
      <c r="V26916">
        <v>0</v>
      </c>
      <c r="W26916">
        <v>0</v>
      </c>
      <c r="X26916">
        <v>0</v>
      </c>
      <c r="Y26916">
        <v>0</v>
      </c>
      <c r="Z26916">
        <v>77.419870000000003</v>
      </c>
      <c r="AA26916">
        <v>23.197569999999999</v>
      </c>
      <c r="AB26916">
        <v>1229</v>
      </c>
    </row>
    <row r="26917" spans="1:28" x14ac:dyDescent="0.35">
      <c r="A26917" t="s">
        <v>143723</v>
      </c>
      <c r="B26917" t="s">
        <v>34</v>
      </c>
      <c r="C26917" t="s">
        <v>20273</v>
      </c>
      <c r="D26917" t="s">
        <v>20274</v>
      </c>
      <c r="E26917" t="s">
        <v>26</v>
      </c>
      <c r="F26917" t="s">
        <v>24271</v>
      </c>
      <c r="G26917" t="s">
        <v>24272</v>
      </c>
      <c r="H26917" t="s">
        <v>139424</v>
      </c>
      <c r="I26917" t="s">
        <v>147447</v>
      </c>
      <c r="J26917" t="s">
        <v>24273</v>
      </c>
      <c r="K26917" t="s">
        <v>27</v>
      </c>
      <c r="L26917">
        <v>44064</v>
      </c>
      <c r="M26917" t="s">
        <v>28</v>
      </c>
      <c r="N26917" t="s">
        <v>29</v>
      </c>
      <c r="O26917" t="s">
        <v>30</v>
      </c>
      <c r="P26917">
        <v>8</v>
      </c>
      <c r="Q26917">
        <v>1</v>
      </c>
      <c r="R26917">
        <v>7</v>
      </c>
      <c r="S26917">
        <v>1</v>
      </c>
      <c r="T26917">
        <v>7</v>
      </c>
      <c r="U26917">
        <v>0</v>
      </c>
      <c r="V26917">
        <v>0</v>
      </c>
      <c r="W26917">
        <v>0</v>
      </c>
      <c r="X26917">
        <v>0</v>
      </c>
      <c r="Y26917">
        <v>0.125</v>
      </c>
      <c r="Z26917">
        <v>77.421779999999998</v>
      </c>
      <c r="AA26917">
        <v>23.197389999999999</v>
      </c>
      <c r="AB26917">
        <v>594</v>
      </c>
    </row>
    <row r="26918" spans="1:28" x14ac:dyDescent="0.35">
      <c r="A26918" t="s">
        <v>143723</v>
      </c>
      <c r="B26918" t="s">
        <v>34</v>
      </c>
      <c r="C26918" t="s">
        <v>20273</v>
      </c>
      <c r="D26918" t="s">
        <v>20274</v>
      </c>
      <c r="E26918" t="s">
        <v>26</v>
      </c>
      <c r="F26918" t="s">
        <v>23835</v>
      </c>
      <c r="G26918" t="s">
        <v>23836</v>
      </c>
      <c r="H26918" t="s">
        <v>139424</v>
      </c>
      <c r="I26918" t="s">
        <v>147447</v>
      </c>
      <c r="J26918" t="s">
        <v>23837</v>
      </c>
      <c r="K26918" t="s">
        <v>27</v>
      </c>
      <c r="L26918">
        <v>44064</v>
      </c>
      <c r="M26918" t="s">
        <v>28</v>
      </c>
      <c r="N26918" t="s">
        <v>29</v>
      </c>
      <c r="O26918" t="s">
        <v>30</v>
      </c>
      <c r="P26918">
        <v>8</v>
      </c>
      <c r="Q26918">
        <v>0</v>
      </c>
      <c r="R26918">
        <v>8</v>
      </c>
      <c r="S26918">
        <v>0</v>
      </c>
      <c r="T26918">
        <v>8</v>
      </c>
      <c r="U26918">
        <v>0</v>
      </c>
      <c r="V26918">
        <v>0</v>
      </c>
      <c r="W26918">
        <v>0</v>
      </c>
      <c r="X26918">
        <v>0</v>
      </c>
      <c r="Y26918">
        <v>0</v>
      </c>
      <c r="Z26918">
        <v>77.421520000000001</v>
      </c>
      <c r="AA26918">
        <v>23.197510000000001</v>
      </c>
      <c r="AB26918">
        <v>606</v>
      </c>
    </row>
    <row r="26919" spans="1:28" x14ac:dyDescent="0.35">
      <c r="A26919" t="s">
        <v>143723</v>
      </c>
      <c r="B26919" t="s">
        <v>34</v>
      </c>
      <c r="C26919" t="s">
        <v>20273</v>
      </c>
      <c r="D26919" t="s">
        <v>20274</v>
      </c>
      <c r="E26919" t="s">
        <v>26</v>
      </c>
      <c r="F26919" t="s">
        <v>24158</v>
      </c>
      <c r="G26919" t="s">
        <v>23839</v>
      </c>
      <c r="H26919" t="s">
        <v>139424</v>
      </c>
      <c r="I26919" t="s">
        <v>147447</v>
      </c>
      <c r="J26919" t="s">
        <v>23840</v>
      </c>
      <c r="K26919" t="s">
        <v>27</v>
      </c>
      <c r="L26919">
        <v>44064</v>
      </c>
      <c r="M26919" t="s">
        <v>28</v>
      </c>
      <c r="N26919" t="s">
        <v>29</v>
      </c>
      <c r="O26919" t="s">
        <v>30</v>
      </c>
      <c r="P26919">
        <v>8</v>
      </c>
      <c r="Q26919">
        <v>5</v>
      </c>
      <c r="R26919">
        <v>3</v>
      </c>
      <c r="S26919">
        <v>5</v>
      </c>
      <c r="T26919">
        <v>3</v>
      </c>
      <c r="U26919">
        <v>0</v>
      </c>
      <c r="V26919">
        <v>0</v>
      </c>
      <c r="W26919">
        <v>0</v>
      </c>
      <c r="X26919">
        <v>0</v>
      </c>
      <c r="Y26919">
        <v>0.625</v>
      </c>
      <c r="Z26919">
        <v>77.421499999999995</v>
      </c>
      <c r="AA26919">
        <v>23.19697</v>
      </c>
      <c r="AB26919">
        <v>663</v>
      </c>
    </row>
    <row r="26920" spans="1:28" x14ac:dyDescent="0.35">
      <c r="A26920" t="s">
        <v>143723</v>
      </c>
      <c r="B26920" t="s">
        <v>34</v>
      </c>
      <c r="C26920" t="s">
        <v>20273</v>
      </c>
      <c r="D26920" t="s">
        <v>20274</v>
      </c>
      <c r="E26920" t="s">
        <v>26</v>
      </c>
      <c r="F26920" t="s">
        <v>23838</v>
      </c>
      <c r="G26920" t="s">
        <v>23839</v>
      </c>
      <c r="H26920" t="s">
        <v>139424</v>
      </c>
      <c r="I26920" t="s">
        <v>147447</v>
      </c>
      <c r="J26920" t="s">
        <v>23840</v>
      </c>
      <c r="K26920" t="s">
        <v>27</v>
      </c>
      <c r="L26920">
        <v>44064</v>
      </c>
      <c r="M26920" t="s">
        <v>31</v>
      </c>
      <c r="N26920" t="s">
        <v>29</v>
      </c>
      <c r="O26920" t="s">
        <v>30</v>
      </c>
      <c r="P26920">
        <v>8</v>
      </c>
      <c r="Q26920">
        <v>0</v>
      </c>
      <c r="R26920">
        <v>8</v>
      </c>
      <c r="S26920">
        <v>0</v>
      </c>
      <c r="T26920">
        <v>8</v>
      </c>
      <c r="U26920">
        <v>0</v>
      </c>
      <c r="V26920">
        <v>0</v>
      </c>
      <c r="W26920">
        <v>0</v>
      </c>
      <c r="X26920">
        <v>0</v>
      </c>
      <c r="Y26920">
        <v>0</v>
      </c>
      <c r="Z26920">
        <v>77.421499999999995</v>
      </c>
      <c r="AA26920">
        <v>23.19697</v>
      </c>
      <c r="AB26920">
        <v>663</v>
      </c>
    </row>
    <row r="26921" spans="1:28" x14ac:dyDescent="0.35">
      <c r="A26921" t="s">
        <v>143723</v>
      </c>
      <c r="B26921" t="s">
        <v>34</v>
      </c>
      <c r="C26921" t="s">
        <v>20273</v>
      </c>
      <c r="D26921" t="s">
        <v>20274</v>
      </c>
      <c r="E26921" t="s">
        <v>26</v>
      </c>
      <c r="F26921" t="s">
        <v>23405</v>
      </c>
      <c r="G26921" t="s">
        <v>23406</v>
      </c>
      <c r="H26921" t="s">
        <v>139424</v>
      </c>
      <c r="I26921" t="s">
        <v>147447</v>
      </c>
      <c r="J26921" t="s">
        <v>23407</v>
      </c>
      <c r="K26921" t="s">
        <v>27</v>
      </c>
      <c r="L26921">
        <v>44064</v>
      </c>
      <c r="M26921" t="s">
        <v>28</v>
      </c>
      <c r="N26921" t="s">
        <v>29</v>
      </c>
      <c r="O26921" t="s">
        <v>30</v>
      </c>
      <c r="P26921">
        <v>8</v>
      </c>
      <c r="Q26921">
        <v>5</v>
      </c>
      <c r="R26921">
        <v>3</v>
      </c>
      <c r="S26921">
        <v>5</v>
      </c>
      <c r="T26921">
        <v>3</v>
      </c>
      <c r="U26921">
        <v>0</v>
      </c>
      <c r="V26921">
        <v>0</v>
      </c>
      <c r="W26921">
        <v>0</v>
      </c>
      <c r="X26921">
        <v>0</v>
      </c>
      <c r="Y26921">
        <v>0.625</v>
      </c>
      <c r="Z26921">
        <v>77.42286</v>
      </c>
      <c r="AA26921">
        <v>23.197179999999999</v>
      </c>
      <c r="AB26921">
        <v>680</v>
      </c>
    </row>
    <row r="26922" spans="1:28" x14ac:dyDescent="0.35">
      <c r="A26922" t="s">
        <v>143723</v>
      </c>
      <c r="B26922" t="s">
        <v>34</v>
      </c>
      <c r="C26922" t="s">
        <v>20273</v>
      </c>
      <c r="D26922" t="s">
        <v>20274</v>
      </c>
      <c r="E26922" t="s">
        <v>26</v>
      </c>
      <c r="F26922" t="s">
        <v>24159</v>
      </c>
      <c r="G26922" t="s">
        <v>24160</v>
      </c>
      <c r="H26922" t="s">
        <v>139424</v>
      </c>
      <c r="I26922" t="s">
        <v>147447</v>
      </c>
      <c r="J26922" t="s">
        <v>24161</v>
      </c>
      <c r="K26922" t="s">
        <v>27</v>
      </c>
      <c r="L26922">
        <v>44064</v>
      </c>
      <c r="M26922" t="s">
        <v>28</v>
      </c>
      <c r="N26922" t="s">
        <v>29</v>
      </c>
      <c r="O26922" t="s">
        <v>30</v>
      </c>
      <c r="P26922">
        <v>8</v>
      </c>
      <c r="Q26922">
        <v>3</v>
      </c>
      <c r="R26922">
        <v>5</v>
      </c>
      <c r="S26922">
        <v>3</v>
      </c>
      <c r="T26922">
        <v>5</v>
      </c>
      <c r="U26922">
        <v>0</v>
      </c>
      <c r="V26922">
        <v>0</v>
      </c>
      <c r="W26922">
        <v>0</v>
      </c>
      <c r="X26922">
        <v>0</v>
      </c>
      <c r="Y26922">
        <v>0.375</v>
      </c>
      <c r="Z26922">
        <v>77.422809999999998</v>
      </c>
      <c r="AA26922">
        <v>23.196909999999999</v>
      </c>
      <c r="AB26922">
        <v>713</v>
      </c>
    </row>
    <row r="26923" spans="1:28" x14ac:dyDescent="0.35">
      <c r="A26923" t="s">
        <v>143723</v>
      </c>
      <c r="B26923" t="s">
        <v>34</v>
      </c>
      <c r="C26923" t="s">
        <v>20273</v>
      </c>
      <c r="D26923" t="s">
        <v>20274</v>
      </c>
      <c r="E26923" t="s">
        <v>26</v>
      </c>
      <c r="F26923" t="s">
        <v>23841</v>
      </c>
      <c r="G26923" t="s">
        <v>23842</v>
      </c>
      <c r="H26923" t="s">
        <v>139424</v>
      </c>
      <c r="I26923" t="s">
        <v>147447</v>
      </c>
      <c r="J26923" t="s">
        <v>23843</v>
      </c>
      <c r="K26923" t="s">
        <v>27</v>
      </c>
      <c r="L26923">
        <v>44064</v>
      </c>
      <c r="M26923" t="s">
        <v>28</v>
      </c>
      <c r="N26923" t="s">
        <v>29</v>
      </c>
      <c r="O26923" t="s">
        <v>30</v>
      </c>
      <c r="P26923">
        <v>8</v>
      </c>
      <c r="Q26923">
        <v>6</v>
      </c>
      <c r="R26923">
        <v>2</v>
      </c>
      <c r="S26923">
        <v>6</v>
      </c>
      <c r="T26923">
        <v>2</v>
      </c>
      <c r="U26923">
        <v>0</v>
      </c>
      <c r="V26923">
        <v>0</v>
      </c>
      <c r="W26923">
        <v>0</v>
      </c>
      <c r="X26923">
        <v>0</v>
      </c>
      <c r="Y26923">
        <v>0.75</v>
      </c>
      <c r="Z26923">
        <v>77.422340000000005</v>
      </c>
      <c r="AA26923">
        <v>23.19716</v>
      </c>
      <c r="AB26923">
        <v>671</v>
      </c>
    </row>
    <row r="26924" spans="1:28" x14ac:dyDescent="0.35">
      <c r="A26924" t="s">
        <v>143723</v>
      </c>
      <c r="B26924" t="s">
        <v>34</v>
      </c>
      <c r="C26924" t="s">
        <v>20273</v>
      </c>
      <c r="D26924" t="s">
        <v>20274</v>
      </c>
      <c r="E26924" t="s">
        <v>26</v>
      </c>
      <c r="F26924" t="s">
        <v>24162</v>
      </c>
      <c r="G26924" t="s">
        <v>24163</v>
      </c>
      <c r="H26924" t="s">
        <v>139424</v>
      </c>
      <c r="I26924" t="s">
        <v>147447</v>
      </c>
      <c r="J26924" t="s">
        <v>24164</v>
      </c>
      <c r="K26924" t="s">
        <v>27</v>
      </c>
      <c r="L26924">
        <v>44064</v>
      </c>
      <c r="M26924" t="s">
        <v>28</v>
      </c>
      <c r="N26924" t="s">
        <v>29</v>
      </c>
      <c r="O26924" t="s">
        <v>30</v>
      </c>
      <c r="P26924">
        <v>8</v>
      </c>
      <c r="Q26924">
        <v>2</v>
      </c>
      <c r="R26924">
        <v>6</v>
      </c>
      <c r="S26924">
        <v>2</v>
      </c>
      <c r="T26924">
        <v>6</v>
      </c>
      <c r="U26924">
        <v>0</v>
      </c>
      <c r="V26924">
        <v>0</v>
      </c>
      <c r="W26924">
        <v>0</v>
      </c>
      <c r="X26924">
        <v>0</v>
      </c>
      <c r="Y26924">
        <v>0.25</v>
      </c>
      <c r="Z26924">
        <v>77.422160000000005</v>
      </c>
      <c r="AA26924">
        <v>23.197880000000001</v>
      </c>
      <c r="AB26924">
        <v>603</v>
      </c>
    </row>
    <row r="26925" spans="1:28" x14ac:dyDescent="0.35">
      <c r="A26925" t="s">
        <v>143723</v>
      </c>
      <c r="B26925" t="s">
        <v>34</v>
      </c>
      <c r="C26925" t="s">
        <v>20273</v>
      </c>
      <c r="D26925" t="s">
        <v>20274</v>
      </c>
      <c r="E26925" t="s">
        <v>26</v>
      </c>
      <c r="F26925" t="s">
        <v>23844</v>
      </c>
      <c r="G26925" t="s">
        <v>23845</v>
      </c>
      <c r="H26925" t="s">
        <v>139424</v>
      </c>
      <c r="I26925" t="s">
        <v>147447</v>
      </c>
      <c r="J26925" t="s">
        <v>23846</v>
      </c>
      <c r="K26925" t="s">
        <v>27</v>
      </c>
      <c r="L26925">
        <v>44064</v>
      </c>
      <c r="M26925" t="s">
        <v>28</v>
      </c>
      <c r="N26925" t="s">
        <v>29</v>
      </c>
      <c r="O26925" t="s">
        <v>30</v>
      </c>
      <c r="P26925">
        <v>8</v>
      </c>
      <c r="Q26925">
        <v>5</v>
      </c>
      <c r="R26925">
        <v>3</v>
      </c>
      <c r="S26925">
        <v>5</v>
      </c>
      <c r="T26925">
        <v>3</v>
      </c>
      <c r="U26925">
        <v>0</v>
      </c>
      <c r="V26925">
        <v>0</v>
      </c>
      <c r="W26925">
        <v>0</v>
      </c>
      <c r="X26925">
        <v>0</v>
      </c>
      <c r="Y26925">
        <v>0.625</v>
      </c>
      <c r="Z26925">
        <v>77.422510000000003</v>
      </c>
      <c r="AA26925">
        <v>23.19849</v>
      </c>
      <c r="AB26925">
        <v>616</v>
      </c>
    </row>
    <row r="26926" spans="1:28" x14ac:dyDescent="0.35">
      <c r="A26926" t="s">
        <v>143723</v>
      </c>
      <c r="B26926" t="s">
        <v>34</v>
      </c>
      <c r="C26926" t="s">
        <v>20273</v>
      </c>
      <c r="D26926" t="s">
        <v>20274</v>
      </c>
      <c r="E26926" t="s">
        <v>26</v>
      </c>
      <c r="F26926" t="s">
        <v>23847</v>
      </c>
      <c r="G26926" t="s">
        <v>23848</v>
      </c>
      <c r="H26926" t="s">
        <v>139871</v>
      </c>
      <c r="I26926" t="s">
        <v>147448</v>
      </c>
      <c r="J26926" t="s">
        <v>23849</v>
      </c>
      <c r="K26926" t="s">
        <v>27</v>
      </c>
      <c r="L26926">
        <v>44064</v>
      </c>
      <c r="M26926" t="s">
        <v>28</v>
      </c>
      <c r="N26926" t="s">
        <v>29</v>
      </c>
      <c r="O26926" t="s">
        <v>30</v>
      </c>
      <c r="P26926">
        <v>8</v>
      </c>
      <c r="Q26926">
        <v>1</v>
      </c>
      <c r="R26926">
        <v>7</v>
      </c>
      <c r="S26926">
        <v>1</v>
      </c>
      <c r="T26926">
        <v>7</v>
      </c>
      <c r="U26926">
        <v>0</v>
      </c>
      <c r="V26926">
        <v>0</v>
      </c>
      <c r="W26926">
        <v>0</v>
      </c>
      <c r="X26926">
        <v>0</v>
      </c>
      <c r="Y26926">
        <v>0.125</v>
      </c>
      <c r="Z26926">
        <v>77.423479999999998</v>
      </c>
      <c r="AA26926">
        <v>23.196819999999999</v>
      </c>
      <c r="AB26926">
        <v>847</v>
      </c>
    </row>
    <row r="26927" spans="1:28" x14ac:dyDescent="0.35">
      <c r="A26927" t="s">
        <v>143723</v>
      </c>
      <c r="B26927" t="s">
        <v>34</v>
      </c>
      <c r="C26927" t="s">
        <v>20273</v>
      </c>
      <c r="D26927" t="s">
        <v>20274</v>
      </c>
      <c r="E26927" t="s">
        <v>26</v>
      </c>
      <c r="F26927" t="s">
        <v>24196</v>
      </c>
      <c r="G26927" t="s">
        <v>24197</v>
      </c>
      <c r="H26927" t="s">
        <v>139871</v>
      </c>
      <c r="I26927" t="s">
        <v>147448</v>
      </c>
      <c r="J26927" t="s">
        <v>21016</v>
      </c>
      <c r="K26927" t="s">
        <v>27</v>
      </c>
      <c r="L26927">
        <v>44064</v>
      </c>
      <c r="M26927" t="s">
        <v>28</v>
      </c>
      <c r="N26927" t="s">
        <v>29</v>
      </c>
      <c r="O26927" t="s">
        <v>30</v>
      </c>
      <c r="P26927">
        <v>8</v>
      </c>
      <c r="Q26927">
        <v>2</v>
      </c>
      <c r="R26927">
        <v>6</v>
      </c>
      <c r="S26927">
        <v>2</v>
      </c>
      <c r="T26927">
        <v>6</v>
      </c>
      <c r="U26927">
        <v>0</v>
      </c>
      <c r="V26927">
        <v>0</v>
      </c>
      <c r="W26927">
        <v>0</v>
      </c>
      <c r="X26927">
        <v>0</v>
      </c>
      <c r="Y26927">
        <v>0.25</v>
      </c>
      <c r="Z26927">
        <v>77.423500000000004</v>
      </c>
      <c r="AA26927">
        <v>23.196570000000001</v>
      </c>
      <c r="AB26927">
        <v>858</v>
      </c>
    </row>
    <row r="26928" spans="1:28" x14ac:dyDescent="0.35">
      <c r="A26928" t="s">
        <v>143723</v>
      </c>
      <c r="B26928" t="s">
        <v>34</v>
      </c>
      <c r="C26928" t="s">
        <v>20273</v>
      </c>
      <c r="D26928" t="s">
        <v>20274</v>
      </c>
      <c r="E26928" t="s">
        <v>26</v>
      </c>
      <c r="F26928" t="s">
        <v>24147</v>
      </c>
      <c r="G26928" t="s">
        <v>23848</v>
      </c>
      <c r="H26928" t="s">
        <v>139871</v>
      </c>
      <c r="I26928" t="s">
        <v>147448</v>
      </c>
      <c r="J26928" t="s">
        <v>21016</v>
      </c>
      <c r="K26928" t="s">
        <v>27</v>
      </c>
      <c r="L26928">
        <v>44064</v>
      </c>
      <c r="M26928" t="s">
        <v>31</v>
      </c>
      <c r="N26928" t="s">
        <v>29</v>
      </c>
      <c r="O26928" t="s">
        <v>30</v>
      </c>
      <c r="P26928">
        <v>8</v>
      </c>
      <c r="Q26928">
        <v>0</v>
      </c>
      <c r="R26928">
        <v>8</v>
      </c>
      <c r="S26928">
        <v>0</v>
      </c>
      <c r="T26928">
        <v>8</v>
      </c>
      <c r="U26928">
        <v>0</v>
      </c>
      <c r="V26928">
        <v>0</v>
      </c>
      <c r="W26928">
        <v>0</v>
      </c>
      <c r="X26928">
        <v>0</v>
      </c>
      <c r="Y26928">
        <v>0</v>
      </c>
      <c r="Z26928">
        <v>77.423479999999998</v>
      </c>
      <c r="AA26928">
        <v>23.196819999999999</v>
      </c>
      <c r="AB26928">
        <v>847</v>
      </c>
    </row>
    <row r="26929" spans="1:28" x14ac:dyDescent="0.35">
      <c r="A26929" t="s">
        <v>143723</v>
      </c>
      <c r="B26929" t="s">
        <v>34</v>
      </c>
      <c r="C26929" t="s">
        <v>20273</v>
      </c>
      <c r="D26929" t="s">
        <v>20274</v>
      </c>
      <c r="E26929" t="s">
        <v>26</v>
      </c>
      <c r="F26929" t="s">
        <v>24057</v>
      </c>
      <c r="G26929" t="s">
        <v>21015</v>
      </c>
      <c r="H26929" t="s">
        <v>139871</v>
      </c>
      <c r="I26929" t="s">
        <v>147448</v>
      </c>
      <c r="J26929" t="s">
        <v>21016</v>
      </c>
      <c r="K26929" t="s">
        <v>27</v>
      </c>
      <c r="L26929">
        <v>44064</v>
      </c>
      <c r="M26929" t="s">
        <v>28</v>
      </c>
      <c r="N26929" t="s">
        <v>29</v>
      </c>
      <c r="O26929" t="s">
        <v>30</v>
      </c>
      <c r="P26929">
        <v>8</v>
      </c>
      <c r="Q26929">
        <v>0</v>
      </c>
      <c r="R26929">
        <v>8</v>
      </c>
      <c r="S26929">
        <v>0</v>
      </c>
      <c r="T26929">
        <v>8</v>
      </c>
      <c r="U26929">
        <v>0</v>
      </c>
      <c r="V26929">
        <v>0</v>
      </c>
      <c r="W26929">
        <v>0</v>
      </c>
      <c r="X26929">
        <v>0</v>
      </c>
      <c r="Y26929">
        <v>0</v>
      </c>
      <c r="Z26929">
        <v>77.423379999999995</v>
      </c>
      <c r="AA26929">
        <v>23.196359999999999</v>
      </c>
      <c r="AB26929">
        <v>862</v>
      </c>
    </row>
    <row r="26930" spans="1:28" x14ac:dyDescent="0.35">
      <c r="A26930" t="s">
        <v>143723</v>
      </c>
      <c r="B26930" t="s">
        <v>34</v>
      </c>
      <c r="C26930" t="s">
        <v>20273</v>
      </c>
      <c r="D26930" t="s">
        <v>20274</v>
      </c>
      <c r="E26930" t="s">
        <v>26</v>
      </c>
      <c r="F26930" t="s">
        <v>21014</v>
      </c>
      <c r="G26930" t="s">
        <v>21015</v>
      </c>
      <c r="H26930" t="s">
        <v>139871</v>
      </c>
      <c r="I26930" t="s">
        <v>147448</v>
      </c>
      <c r="J26930" t="s">
        <v>21016</v>
      </c>
      <c r="K26930" t="s">
        <v>27</v>
      </c>
      <c r="L26930">
        <v>44064</v>
      </c>
      <c r="M26930" t="s">
        <v>31</v>
      </c>
      <c r="N26930" t="s">
        <v>29</v>
      </c>
      <c r="O26930" t="s">
        <v>30</v>
      </c>
      <c r="P26930">
        <v>8</v>
      </c>
      <c r="Q26930">
        <v>0</v>
      </c>
      <c r="R26930">
        <v>8</v>
      </c>
      <c r="S26930">
        <v>0</v>
      </c>
      <c r="T26930">
        <v>8</v>
      </c>
      <c r="U26930">
        <v>0</v>
      </c>
      <c r="V26930">
        <v>0</v>
      </c>
      <c r="W26930">
        <v>0</v>
      </c>
      <c r="X26930">
        <v>0</v>
      </c>
      <c r="Y26930">
        <v>0</v>
      </c>
      <c r="Z26930">
        <v>77.423379999999995</v>
      </c>
      <c r="AA26930">
        <v>23.196359999999999</v>
      </c>
      <c r="AB26930">
        <v>862</v>
      </c>
    </row>
    <row r="26931" spans="1:28" x14ac:dyDescent="0.35">
      <c r="A26931" t="s">
        <v>143723</v>
      </c>
      <c r="B26931" t="s">
        <v>34</v>
      </c>
      <c r="C26931" t="s">
        <v>20273</v>
      </c>
      <c r="D26931" t="s">
        <v>20274</v>
      </c>
      <c r="E26931" t="s">
        <v>26</v>
      </c>
      <c r="F26931" t="s">
        <v>24058</v>
      </c>
      <c r="G26931" t="s">
        <v>24059</v>
      </c>
      <c r="H26931" t="s">
        <v>139871</v>
      </c>
      <c r="I26931" t="s">
        <v>147448</v>
      </c>
      <c r="J26931" t="s">
        <v>24060</v>
      </c>
      <c r="K26931" t="s">
        <v>27</v>
      </c>
      <c r="L26931">
        <v>44064</v>
      </c>
      <c r="M26931" t="s">
        <v>28</v>
      </c>
      <c r="N26931" t="s">
        <v>29</v>
      </c>
      <c r="O26931" t="s">
        <v>30</v>
      </c>
      <c r="P26931">
        <v>8</v>
      </c>
      <c r="Q26931">
        <v>2</v>
      </c>
      <c r="R26931">
        <v>6</v>
      </c>
      <c r="S26931">
        <v>2</v>
      </c>
      <c r="T26931">
        <v>6</v>
      </c>
      <c r="U26931">
        <v>0</v>
      </c>
      <c r="V26931">
        <v>0</v>
      </c>
      <c r="W26931">
        <v>0</v>
      </c>
      <c r="X26931">
        <v>0</v>
      </c>
      <c r="Y26931">
        <v>0.25</v>
      </c>
      <c r="Z26931">
        <v>77.42192</v>
      </c>
      <c r="AA26931">
        <v>23.198910000000001</v>
      </c>
      <c r="AB26931">
        <v>506</v>
      </c>
    </row>
    <row r="26932" spans="1:28" x14ac:dyDescent="0.35">
      <c r="A26932" t="s">
        <v>143723</v>
      </c>
      <c r="B26932" t="s">
        <v>34</v>
      </c>
      <c r="C26932" t="s">
        <v>20273</v>
      </c>
      <c r="D26932" t="s">
        <v>20274</v>
      </c>
      <c r="E26932" t="s">
        <v>26</v>
      </c>
      <c r="F26932" t="s">
        <v>24198</v>
      </c>
      <c r="G26932" t="s">
        <v>24199</v>
      </c>
      <c r="H26932" t="s">
        <v>139871</v>
      </c>
      <c r="I26932" t="s">
        <v>147448</v>
      </c>
      <c r="J26932" t="s">
        <v>24200</v>
      </c>
      <c r="K26932" t="s">
        <v>27</v>
      </c>
      <c r="L26932">
        <v>44064</v>
      </c>
      <c r="M26932" t="s">
        <v>28</v>
      </c>
      <c r="N26932" t="s">
        <v>29</v>
      </c>
      <c r="O26932" t="s">
        <v>30</v>
      </c>
      <c r="P26932">
        <v>8</v>
      </c>
      <c r="Q26932">
        <v>6</v>
      </c>
      <c r="R26932">
        <v>2</v>
      </c>
      <c r="S26932">
        <v>6</v>
      </c>
      <c r="T26932">
        <v>2</v>
      </c>
      <c r="U26932">
        <v>0</v>
      </c>
      <c r="V26932">
        <v>0</v>
      </c>
      <c r="W26932">
        <v>0</v>
      </c>
      <c r="X26932">
        <v>0</v>
      </c>
      <c r="Y26932">
        <v>0.75</v>
      </c>
      <c r="Z26932">
        <v>77.421469999999999</v>
      </c>
      <c r="AA26932">
        <v>23.19922</v>
      </c>
      <c r="AB26932">
        <v>506</v>
      </c>
    </row>
    <row r="26933" spans="1:28" x14ac:dyDescent="0.35">
      <c r="A26933" t="s">
        <v>143723</v>
      </c>
      <c r="B26933" t="s">
        <v>34</v>
      </c>
      <c r="C26933" t="s">
        <v>20273</v>
      </c>
      <c r="D26933" t="s">
        <v>20274</v>
      </c>
      <c r="E26933" t="s">
        <v>26</v>
      </c>
      <c r="F26933" t="s">
        <v>22900</v>
      </c>
      <c r="G26933" t="s">
        <v>22901</v>
      </c>
      <c r="H26933" t="s">
        <v>139871</v>
      </c>
      <c r="I26933" t="s">
        <v>147448</v>
      </c>
      <c r="J26933" t="s">
        <v>22902</v>
      </c>
      <c r="K26933" t="s">
        <v>27</v>
      </c>
      <c r="L26933">
        <v>44064</v>
      </c>
      <c r="M26933" t="s">
        <v>28</v>
      </c>
      <c r="N26933" t="s">
        <v>29</v>
      </c>
      <c r="O26933" t="s">
        <v>30</v>
      </c>
      <c r="P26933">
        <v>8</v>
      </c>
      <c r="Q26933">
        <v>4</v>
      </c>
      <c r="R26933">
        <v>4</v>
      </c>
      <c r="S26933">
        <v>4</v>
      </c>
      <c r="T26933">
        <v>4</v>
      </c>
      <c r="U26933">
        <v>0</v>
      </c>
      <c r="V26933">
        <v>0</v>
      </c>
      <c r="W26933">
        <v>0</v>
      </c>
      <c r="X26933">
        <v>0</v>
      </c>
      <c r="Y26933">
        <v>0.5</v>
      </c>
      <c r="Z26933">
        <v>77.421880000000002</v>
      </c>
      <c r="AA26933">
        <v>23.198589999999999</v>
      </c>
      <c r="AB26933">
        <v>511</v>
      </c>
    </row>
    <row r="26934" spans="1:28" x14ac:dyDescent="0.35">
      <c r="A26934" t="s">
        <v>143723</v>
      </c>
      <c r="B26934" t="s">
        <v>34</v>
      </c>
      <c r="C26934" t="s">
        <v>20273</v>
      </c>
      <c r="D26934" t="s">
        <v>20274</v>
      </c>
      <c r="E26934" t="s">
        <v>26</v>
      </c>
      <c r="F26934" t="s">
        <v>21017</v>
      </c>
      <c r="G26934" t="s">
        <v>21018</v>
      </c>
      <c r="H26934" t="s">
        <v>139871</v>
      </c>
      <c r="I26934" t="s">
        <v>147448</v>
      </c>
      <c r="J26934" t="s">
        <v>21019</v>
      </c>
      <c r="K26934" t="s">
        <v>27</v>
      </c>
      <c r="L26934">
        <v>44064</v>
      </c>
      <c r="M26934" t="s">
        <v>28</v>
      </c>
      <c r="N26934" t="s">
        <v>29</v>
      </c>
      <c r="O26934" t="s">
        <v>30</v>
      </c>
      <c r="P26934">
        <v>8</v>
      </c>
      <c r="Q26934">
        <v>0</v>
      </c>
      <c r="R26934">
        <v>8</v>
      </c>
      <c r="S26934">
        <v>0</v>
      </c>
      <c r="T26934">
        <v>8</v>
      </c>
      <c r="U26934">
        <v>0</v>
      </c>
      <c r="V26934">
        <v>0</v>
      </c>
      <c r="W26934">
        <v>0</v>
      </c>
      <c r="X26934">
        <v>0</v>
      </c>
      <c r="Y26934">
        <v>0</v>
      </c>
      <c r="Z26934">
        <v>77.421589999999995</v>
      </c>
      <c r="AA26934">
        <v>23.198309999999999</v>
      </c>
      <c r="AB26934">
        <v>512</v>
      </c>
    </row>
    <row r="26935" spans="1:28" x14ac:dyDescent="0.35">
      <c r="A26935" t="s">
        <v>143723</v>
      </c>
      <c r="B26935" t="s">
        <v>34</v>
      </c>
      <c r="C26935" t="s">
        <v>20273</v>
      </c>
      <c r="D26935" t="s">
        <v>20274</v>
      </c>
      <c r="E26935" t="s">
        <v>26</v>
      </c>
      <c r="F26935" t="s">
        <v>24201</v>
      </c>
      <c r="G26935" t="s">
        <v>24202</v>
      </c>
      <c r="H26935" t="s">
        <v>139871</v>
      </c>
      <c r="I26935" t="s">
        <v>147448</v>
      </c>
      <c r="J26935" t="s">
        <v>24203</v>
      </c>
      <c r="K26935" t="s">
        <v>27</v>
      </c>
      <c r="L26935">
        <v>44064</v>
      </c>
      <c r="M26935" t="s">
        <v>28</v>
      </c>
      <c r="N26935" t="s">
        <v>29</v>
      </c>
      <c r="O26935" t="s">
        <v>30</v>
      </c>
      <c r="P26935">
        <v>8</v>
      </c>
      <c r="Q26935">
        <v>1</v>
      </c>
      <c r="R26935">
        <v>7</v>
      </c>
      <c r="S26935">
        <v>1</v>
      </c>
      <c r="T26935">
        <v>7</v>
      </c>
      <c r="U26935">
        <v>0</v>
      </c>
      <c r="V26935">
        <v>0</v>
      </c>
      <c r="W26935">
        <v>0</v>
      </c>
      <c r="X26935">
        <v>0</v>
      </c>
      <c r="Y26935">
        <v>0.125</v>
      </c>
      <c r="Z26935">
        <v>77.421809999999994</v>
      </c>
      <c r="AA26935">
        <v>23.198039999999999</v>
      </c>
      <c r="AB26935">
        <v>580</v>
      </c>
    </row>
    <row r="26936" spans="1:28" x14ac:dyDescent="0.35">
      <c r="A26936" t="s">
        <v>143723</v>
      </c>
      <c r="B26936" t="s">
        <v>34</v>
      </c>
      <c r="C26936" t="s">
        <v>20273</v>
      </c>
      <c r="D26936" t="s">
        <v>20274</v>
      </c>
      <c r="E26936" t="s">
        <v>26</v>
      </c>
      <c r="F26936" t="s">
        <v>24204</v>
      </c>
      <c r="G26936" t="s">
        <v>24202</v>
      </c>
      <c r="H26936" t="s">
        <v>139871</v>
      </c>
      <c r="I26936" t="s">
        <v>147448</v>
      </c>
      <c r="J26936" t="s">
        <v>24203</v>
      </c>
      <c r="K26936" t="s">
        <v>27</v>
      </c>
      <c r="L26936">
        <v>44064</v>
      </c>
      <c r="M26936" t="s">
        <v>31</v>
      </c>
      <c r="N26936" t="s">
        <v>29</v>
      </c>
      <c r="O26936" t="s">
        <v>30</v>
      </c>
      <c r="P26936">
        <v>8</v>
      </c>
      <c r="Q26936">
        <v>0</v>
      </c>
      <c r="R26936">
        <v>8</v>
      </c>
      <c r="S26936">
        <v>0</v>
      </c>
      <c r="T26936">
        <v>8</v>
      </c>
      <c r="U26936">
        <v>0</v>
      </c>
      <c r="V26936">
        <v>0</v>
      </c>
      <c r="W26936">
        <v>0</v>
      </c>
      <c r="X26936">
        <v>0</v>
      </c>
      <c r="Y26936">
        <v>0</v>
      </c>
      <c r="Z26936">
        <v>77.421809999999994</v>
      </c>
      <c r="AA26936">
        <v>23.198039999999999</v>
      </c>
      <c r="AB26936">
        <v>580</v>
      </c>
    </row>
    <row r="26937" spans="1:28" x14ac:dyDescent="0.35">
      <c r="A26937" t="s">
        <v>143723</v>
      </c>
      <c r="B26937" t="s">
        <v>34</v>
      </c>
      <c r="C26937" t="s">
        <v>20273</v>
      </c>
      <c r="D26937" t="s">
        <v>20274</v>
      </c>
      <c r="E26937" t="s">
        <v>26</v>
      </c>
      <c r="F26937" t="s">
        <v>21063</v>
      </c>
      <c r="G26937" t="s">
        <v>21064</v>
      </c>
      <c r="H26937" t="s">
        <v>139067</v>
      </c>
      <c r="I26937" t="s">
        <v>147449</v>
      </c>
      <c r="J26937" t="s">
        <v>21065</v>
      </c>
      <c r="K26937" t="s">
        <v>27</v>
      </c>
      <c r="L26937">
        <v>44064</v>
      </c>
      <c r="M26937" t="s">
        <v>28</v>
      </c>
      <c r="N26937" t="s">
        <v>29</v>
      </c>
      <c r="O26937" t="s">
        <v>30</v>
      </c>
      <c r="P26937">
        <v>8</v>
      </c>
      <c r="Q26937">
        <v>0</v>
      </c>
      <c r="R26937">
        <v>8</v>
      </c>
      <c r="S26937">
        <v>0</v>
      </c>
      <c r="T26937">
        <v>8</v>
      </c>
      <c r="U26937">
        <v>0</v>
      </c>
      <c r="V26937">
        <v>0</v>
      </c>
      <c r="W26937">
        <v>0</v>
      </c>
      <c r="X26937">
        <v>0</v>
      </c>
      <c r="Y26937">
        <v>0</v>
      </c>
      <c r="Z26937">
        <v>77.422520000000006</v>
      </c>
      <c r="AA26937">
        <v>23.197880000000001</v>
      </c>
      <c r="AB26937">
        <v>716</v>
      </c>
    </row>
    <row r="26938" spans="1:28" x14ac:dyDescent="0.35">
      <c r="A26938" t="s">
        <v>143723</v>
      </c>
      <c r="B26938" t="s">
        <v>34</v>
      </c>
      <c r="C26938" t="s">
        <v>20273</v>
      </c>
      <c r="D26938" t="s">
        <v>20274</v>
      </c>
      <c r="E26938" t="s">
        <v>26</v>
      </c>
      <c r="F26938" t="s">
        <v>21066</v>
      </c>
      <c r="G26938" t="s">
        <v>21067</v>
      </c>
      <c r="H26938" t="s">
        <v>139067</v>
      </c>
      <c r="I26938" t="s">
        <v>147449</v>
      </c>
      <c r="J26938" t="s">
        <v>21068</v>
      </c>
      <c r="K26938" t="s">
        <v>27</v>
      </c>
      <c r="L26938">
        <v>44064</v>
      </c>
      <c r="M26938" t="s">
        <v>28</v>
      </c>
      <c r="N26938" t="s">
        <v>29</v>
      </c>
      <c r="O26938" t="s">
        <v>30</v>
      </c>
      <c r="P26938">
        <v>8</v>
      </c>
      <c r="Q26938">
        <v>3</v>
      </c>
      <c r="R26938">
        <v>5</v>
      </c>
      <c r="S26938">
        <v>3</v>
      </c>
      <c r="T26938">
        <v>5</v>
      </c>
      <c r="U26938">
        <v>0</v>
      </c>
      <c r="V26938">
        <v>0</v>
      </c>
      <c r="W26938">
        <v>0</v>
      </c>
      <c r="X26938">
        <v>0</v>
      </c>
      <c r="Y26938">
        <v>0.375</v>
      </c>
      <c r="Z26938">
        <v>77.422830000000005</v>
      </c>
      <c r="AA26938">
        <v>23.198779999999999</v>
      </c>
      <c r="AB26938">
        <v>724</v>
      </c>
    </row>
    <row r="26939" spans="1:28" x14ac:dyDescent="0.35">
      <c r="A26939" t="s">
        <v>143723</v>
      </c>
      <c r="B26939" t="s">
        <v>34</v>
      </c>
      <c r="C26939" t="s">
        <v>20273</v>
      </c>
      <c r="D26939" t="s">
        <v>20274</v>
      </c>
      <c r="E26939" t="s">
        <v>26</v>
      </c>
      <c r="F26939" t="s">
        <v>22903</v>
      </c>
      <c r="G26939" t="s">
        <v>22904</v>
      </c>
      <c r="H26939" t="s">
        <v>139067</v>
      </c>
      <c r="I26939" t="s">
        <v>147449</v>
      </c>
      <c r="J26939" t="s">
        <v>22905</v>
      </c>
      <c r="K26939" t="s">
        <v>27</v>
      </c>
      <c r="L26939">
        <v>44064</v>
      </c>
      <c r="M26939" t="s">
        <v>28</v>
      </c>
      <c r="N26939" t="s">
        <v>29</v>
      </c>
      <c r="O26939" t="s">
        <v>30</v>
      </c>
      <c r="P26939">
        <v>8</v>
      </c>
      <c r="Q26939">
        <v>5</v>
      </c>
      <c r="R26939">
        <v>3</v>
      </c>
      <c r="S26939">
        <v>5</v>
      </c>
      <c r="T26939">
        <v>3</v>
      </c>
      <c r="U26939">
        <v>0</v>
      </c>
      <c r="V26939">
        <v>0</v>
      </c>
      <c r="W26939">
        <v>0</v>
      </c>
      <c r="X26939">
        <v>0</v>
      </c>
      <c r="Y26939">
        <v>0.625</v>
      </c>
      <c r="Z26939">
        <v>77.422470000000004</v>
      </c>
      <c r="AA26939">
        <v>23.19905</v>
      </c>
      <c r="AB26939">
        <v>696</v>
      </c>
    </row>
    <row r="26940" spans="1:28" x14ac:dyDescent="0.35">
      <c r="A26940" t="s">
        <v>143723</v>
      </c>
      <c r="B26940" t="s">
        <v>34</v>
      </c>
      <c r="C26940" t="s">
        <v>20273</v>
      </c>
      <c r="D26940" t="s">
        <v>20274</v>
      </c>
      <c r="E26940" t="s">
        <v>26</v>
      </c>
      <c r="F26940" t="s">
        <v>124483</v>
      </c>
      <c r="G26940" t="s">
        <v>124484</v>
      </c>
      <c r="H26940" t="s">
        <v>139067</v>
      </c>
      <c r="I26940" t="s">
        <v>147449</v>
      </c>
      <c r="J26940" t="s">
        <v>124485</v>
      </c>
      <c r="K26940" t="s">
        <v>27</v>
      </c>
      <c r="L26940">
        <v>44874</v>
      </c>
      <c r="M26940" t="s">
        <v>28</v>
      </c>
      <c r="N26940" t="s">
        <v>29</v>
      </c>
      <c r="O26940" t="s">
        <v>30</v>
      </c>
      <c r="P26940">
        <v>8</v>
      </c>
      <c r="Q26940">
        <v>1</v>
      </c>
      <c r="R26940">
        <v>7</v>
      </c>
      <c r="S26940">
        <v>1</v>
      </c>
      <c r="T26940">
        <v>7</v>
      </c>
      <c r="U26940">
        <v>0</v>
      </c>
      <c r="V26940">
        <v>0</v>
      </c>
      <c r="W26940">
        <v>0</v>
      </c>
      <c r="X26940">
        <v>0</v>
      </c>
      <c r="Y26940">
        <v>0.125</v>
      </c>
      <c r="Z26940">
        <v>77.421869999999998</v>
      </c>
      <c r="AA26940">
        <v>23.196300000000001</v>
      </c>
      <c r="AB26940">
        <v>822</v>
      </c>
    </row>
    <row r="26941" spans="1:28" x14ac:dyDescent="0.35">
      <c r="A26941" t="s">
        <v>143723</v>
      </c>
      <c r="B26941" t="s">
        <v>34</v>
      </c>
      <c r="C26941" t="s">
        <v>59225</v>
      </c>
      <c r="D26941" t="s">
        <v>59226</v>
      </c>
      <c r="E26941" t="s">
        <v>26</v>
      </c>
      <c r="F26941" t="s">
        <v>59335</v>
      </c>
      <c r="G26941" t="s">
        <v>59336</v>
      </c>
      <c r="H26941" t="s">
        <v>143147</v>
      </c>
      <c r="I26941" t="s">
        <v>145739</v>
      </c>
      <c r="J26941" t="s">
        <v>59337</v>
      </c>
      <c r="K26941" t="s">
        <v>27</v>
      </c>
      <c r="L26941">
        <v>44278</v>
      </c>
      <c r="M26941" t="s">
        <v>33</v>
      </c>
      <c r="N26941" t="s">
        <v>29</v>
      </c>
      <c r="O26941" t="s">
        <v>30</v>
      </c>
      <c r="P26941">
        <v>8</v>
      </c>
      <c r="Q26941">
        <v>8</v>
      </c>
      <c r="R26941">
        <v>0</v>
      </c>
      <c r="S26941">
        <v>8</v>
      </c>
      <c r="T26941">
        <v>0</v>
      </c>
      <c r="U26941">
        <v>0</v>
      </c>
      <c r="V26941">
        <v>0</v>
      </c>
      <c r="W26941">
        <v>0</v>
      </c>
      <c r="X26941">
        <v>0</v>
      </c>
      <c r="Y26941">
        <v>1</v>
      </c>
      <c r="Z26941">
        <v>77.383020000000002</v>
      </c>
      <c r="AA26941">
        <v>23.239519999999999</v>
      </c>
      <c r="AB26941">
        <v>367</v>
      </c>
    </row>
    <row r="26942" spans="1:28" x14ac:dyDescent="0.35">
      <c r="A26942" t="s">
        <v>143723</v>
      </c>
      <c r="B26942" t="s">
        <v>34</v>
      </c>
      <c r="C26942" t="s">
        <v>59225</v>
      </c>
      <c r="D26942" t="s">
        <v>59226</v>
      </c>
      <c r="E26942" t="s">
        <v>26</v>
      </c>
      <c r="F26942" t="s">
        <v>63868</v>
      </c>
      <c r="G26942" t="s">
        <v>59339</v>
      </c>
      <c r="H26942" t="s">
        <v>143147</v>
      </c>
      <c r="I26942" t="s">
        <v>145739</v>
      </c>
      <c r="J26942" t="s">
        <v>59340</v>
      </c>
      <c r="K26942" t="s">
        <v>27</v>
      </c>
      <c r="L26942">
        <v>44278</v>
      </c>
      <c r="M26942" t="s">
        <v>28</v>
      </c>
      <c r="N26942" t="s">
        <v>29</v>
      </c>
      <c r="O26942" t="s">
        <v>30</v>
      </c>
      <c r="P26942">
        <v>8</v>
      </c>
      <c r="Q26942">
        <v>5</v>
      </c>
      <c r="R26942">
        <v>3</v>
      </c>
      <c r="S26942">
        <v>5</v>
      </c>
      <c r="T26942">
        <v>3</v>
      </c>
      <c r="U26942">
        <v>0</v>
      </c>
      <c r="V26942">
        <v>0</v>
      </c>
      <c r="W26942">
        <v>0</v>
      </c>
      <c r="X26942">
        <v>0</v>
      </c>
      <c r="Y26942">
        <v>0.625</v>
      </c>
      <c r="Z26942">
        <v>77.383809999999997</v>
      </c>
      <c r="AA26942">
        <v>23.240729999999999</v>
      </c>
      <c r="AB26942">
        <v>478</v>
      </c>
    </row>
    <row r="26943" spans="1:28" x14ac:dyDescent="0.35">
      <c r="A26943" t="s">
        <v>143723</v>
      </c>
      <c r="B26943" t="s">
        <v>34</v>
      </c>
      <c r="C26943" t="s">
        <v>59225</v>
      </c>
      <c r="D26943" t="s">
        <v>59226</v>
      </c>
      <c r="E26943" t="s">
        <v>26</v>
      </c>
      <c r="F26943" t="s">
        <v>59227</v>
      </c>
      <c r="G26943" t="s">
        <v>59228</v>
      </c>
      <c r="H26943" t="s">
        <v>143147</v>
      </c>
      <c r="I26943" t="s">
        <v>145739</v>
      </c>
      <c r="J26943" t="s">
        <v>59229</v>
      </c>
      <c r="K26943" t="s">
        <v>27</v>
      </c>
      <c r="L26943">
        <v>44278</v>
      </c>
      <c r="M26943" t="s">
        <v>33</v>
      </c>
      <c r="N26943" t="s">
        <v>29</v>
      </c>
      <c r="O26943" t="s">
        <v>30</v>
      </c>
      <c r="P26943">
        <v>8</v>
      </c>
      <c r="Q26943">
        <v>8</v>
      </c>
      <c r="R26943">
        <v>0</v>
      </c>
      <c r="S26943">
        <v>7</v>
      </c>
      <c r="T26943">
        <v>0</v>
      </c>
      <c r="U26943">
        <v>0</v>
      </c>
      <c r="V26943">
        <v>0</v>
      </c>
      <c r="W26943">
        <v>0</v>
      </c>
      <c r="X26943">
        <v>0</v>
      </c>
      <c r="Y26943">
        <v>0.875</v>
      </c>
      <c r="Z26943">
        <v>77.384150000000005</v>
      </c>
      <c r="AA26943">
        <v>23.241479999999999</v>
      </c>
      <c r="AB26943">
        <v>804</v>
      </c>
    </row>
    <row r="26944" spans="1:28" x14ac:dyDescent="0.35">
      <c r="A26944" t="s">
        <v>143723</v>
      </c>
      <c r="B26944" t="s">
        <v>34</v>
      </c>
      <c r="C26944" t="s">
        <v>59225</v>
      </c>
      <c r="D26944" t="s">
        <v>59226</v>
      </c>
      <c r="E26944" t="s">
        <v>26</v>
      </c>
      <c r="F26944" t="s">
        <v>59230</v>
      </c>
      <c r="G26944" t="s">
        <v>59231</v>
      </c>
      <c r="H26944" t="s">
        <v>143147</v>
      </c>
      <c r="I26944" t="s">
        <v>145739</v>
      </c>
      <c r="J26944" t="s">
        <v>59232</v>
      </c>
      <c r="K26944" t="s">
        <v>27</v>
      </c>
      <c r="L26944">
        <v>44278</v>
      </c>
      <c r="M26944" t="s">
        <v>28</v>
      </c>
      <c r="N26944" t="s">
        <v>29</v>
      </c>
      <c r="O26944" t="s">
        <v>30</v>
      </c>
      <c r="P26944">
        <v>8</v>
      </c>
      <c r="Q26944">
        <v>6</v>
      </c>
      <c r="R26944">
        <v>2</v>
      </c>
      <c r="S26944">
        <v>6</v>
      </c>
      <c r="T26944">
        <v>2</v>
      </c>
      <c r="U26944">
        <v>0</v>
      </c>
      <c r="V26944">
        <v>0</v>
      </c>
      <c r="W26944">
        <v>0</v>
      </c>
      <c r="X26944">
        <v>0</v>
      </c>
      <c r="Y26944">
        <v>0.75</v>
      </c>
      <c r="Z26944">
        <v>77.382069999999999</v>
      </c>
      <c r="AA26944">
        <v>23.23977</v>
      </c>
      <c r="AB26944">
        <v>352</v>
      </c>
    </row>
    <row r="26945" spans="1:28" x14ac:dyDescent="0.35">
      <c r="A26945" t="s">
        <v>143723</v>
      </c>
      <c r="B26945" t="s">
        <v>34</v>
      </c>
      <c r="C26945" t="s">
        <v>59225</v>
      </c>
      <c r="D26945" t="s">
        <v>59226</v>
      </c>
      <c r="E26945" t="s">
        <v>26</v>
      </c>
      <c r="F26945" t="s">
        <v>64109</v>
      </c>
      <c r="G26945" t="s">
        <v>64110</v>
      </c>
      <c r="H26945" t="s">
        <v>143147</v>
      </c>
      <c r="I26945" t="s">
        <v>145739</v>
      </c>
      <c r="J26945" t="s">
        <v>64111</v>
      </c>
      <c r="K26945" t="s">
        <v>27</v>
      </c>
      <c r="L26945">
        <v>44278</v>
      </c>
      <c r="M26945" t="s">
        <v>28</v>
      </c>
      <c r="N26945" t="s">
        <v>29</v>
      </c>
      <c r="O26945" t="s">
        <v>30</v>
      </c>
      <c r="P26945">
        <v>8</v>
      </c>
      <c r="Q26945">
        <v>5</v>
      </c>
      <c r="R26945">
        <v>3</v>
      </c>
      <c r="S26945">
        <v>4</v>
      </c>
      <c r="T26945">
        <v>3</v>
      </c>
      <c r="U26945">
        <v>0</v>
      </c>
      <c r="V26945">
        <v>0</v>
      </c>
      <c r="W26945">
        <v>0</v>
      </c>
      <c r="X26945">
        <v>0</v>
      </c>
      <c r="Y26945">
        <v>0.5</v>
      </c>
      <c r="Z26945">
        <v>77.382509999999996</v>
      </c>
      <c r="AA26945">
        <v>23.240390000000001</v>
      </c>
      <c r="AB26945">
        <v>430</v>
      </c>
    </row>
    <row r="26946" spans="1:28" x14ac:dyDescent="0.35">
      <c r="A26946" t="s">
        <v>143723</v>
      </c>
      <c r="B26946" t="s">
        <v>34</v>
      </c>
      <c r="C26946" t="s">
        <v>59225</v>
      </c>
      <c r="D26946" t="s">
        <v>59226</v>
      </c>
      <c r="E26946" t="s">
        <v>26</v>
      </c>
      <c r="F26946" t="s">
        <v>108850</v>
      </c>
      <c r="G26946" t="s">
        <v>108851</v>
      </c>
      <c r="H26946" t="s">
        <v>143147</v>
      </c>
      <c r="I26946" t="s">
        <v>145739</v>
      </c>
      <c r="J26946" t="s">
        <v>108852</v>
      </c>
      <c r="K26946" t="s">
        <v>27</v>
      </c>
      <c r="L26946">
        <v>44658</v>
      </c>
      <c r="M26946" t="s">
        <v>28</v>
      </c>
      <c r="N26946" t="s">
        <v>29</v>
      </c>
      <c r="O26946" t="s">
        <v>30</v>
      </c>
      <c r="P26946">
        <v>8</v>
      </c>
      <c r="Q26946">
        <v>7</v>
      </c>
      <c r="R26946">
        <v>1</v>
      </c>
      <c r="S26946">
        <v>7</v>
      </c>
      <c r="T26946">
        <v>1</v>
      </c>
      <c r="U26946">
        <v>0</v>
      </c>
      <c r="V26946">
        <v>0</v>
      </c>
      <c r="W26946">
        <v>0</v>
      </c>
      <c r="X26946">
        <v>0</v>
      </c>
      <c r="Y26946">
        <v>0.875</v>
      </c>
      <c r="Z26946">
        <v>77.384829999999994</v>
      </c>
      <c r="AA26946">
        <v>23.241959999999999</v>
      </c>
      <c r="AB26946">
        <v>418</v>
      </c>
    </row>
    <row r="26947" spans="1:28" x14ac:dyDescent="0.35">
      <c r="A26947" t="s">
        <v>143723</v>
      </c>
      <c r="B26947" t="s">
        <v>34</v>
      </c>
      <c r="C26947" t="s">
        <v>59225</v>
      </c>
      <c r="D26947" t="s">
        <v>59226</v>
      </c>
      <c r="E26947" t="s">
        <v>26</v>
      </c>
      <c r="F26947" t="s">
        <v>108418</v>
      </c>
      <c r="G26947" t="s">
        <v>108419</v>
      </c>
      <c r="H26947" t="s">
        <v>142365</v>
      </c>
      <c r="I26947" t="s">
        <v>145740</v>
      </c>
      <c r="J26947" t="s">
        <v>107038</v>
      </c>
      <c r="K26947" t="s">
        <v>27</v>
      </c>
      <c r="L26947">
        <v>44670</v>
      </c>
      <c r="M26947" t="s">
        <v>28</v>
      </c>
      <c r="N26947" t="s">
        <v>29</v>
      </c>
      <c r="O26947" t="s">
        <v>30</v>
      </c>
      <c r="P26947">
        <v>8</v>
      </c>
      <c r="Q26947">
        <v>3</v>
      </c>
      <c r="R26947">
        <v>5</v>
      </c>
      <c r="S26947">
        <v>3</v>
      </c>
      <c r="T26947">
        <v>5</v>
      </c>
      <c r="U26947">
        <v>0</v>
      </c>
      <c r="V26947">
        <v>0</v>
      </c>
      <c r="W26947">
        <v>0</v>
      </c>
      <c r="X26947">
        <v>0</v>
      </c>
      <c r="Y26947">
        <v>0.375</v>
      </c>
      <c r="Z26947">
        <v>77.382189999999994</v>
      </c>
      <c r="AA26947">
        <v>23.239409999999999</v>
      </c>
      <c r="AB26947">
        <v>356</v>
      </c>
    </row>
    <row r="26948" spans="1:28" x14ac:dyDescent="0.35">
      <c r="A26948" t="s">
        <v>143723</v>
      </c>
      <c r="B26948" t="s">
        <v>34</v>
      </c>
      <c r="C26948" t="s">
        <v>59225</v>
      </c>
      <c r="D26948" t="s">
        <v>59226</v>
      </c>
      <c r="E26948" t="s">
        <v>26</v>
      </c>
      <c r="F26948" t="s">
        <v>107036</v>
      </c>
      <c r="G26948" t="s">
        <v>107037</v>
      </c>
      <c r="H26948" t="s">
        <v>142365</v>
      </c>
      <c r="I26948" t="s">
        <v>145740</v>
      </c>
      <c r="J26948" t="s">
        <v>107038</v>
      </c>
      <c r="K26948" t="s">
        <v>27</v>
      </c>
      <c r="L26948">
        <v>44670</v>
      </c>
      <c r="M26948" t="s">
        <v>28</v>
      </c>
      <c r="N26948" t="s">
        <v>29</v>
      </c>
      <c r="O26948" t="s">
        <v>30</v>
      </c>
      <c r="P26948">
        <v>8</v>
      </c>
      <c r="Q26948">
        <v>0</v>
      </c>
      <c r="R26948">
        <v>8</v>
      </c>
      <c r="S26948">
        <v>0</v>
      </c>
      <c r="T26948">
        <v>8</v>
      </c>
      <c r="U26948">
        <v>0</v>
      </c>
      <c r="V26948">
        <v>0</v>
      </c>
      <c r="W26948">
        <v>0</v>
      </c>
      <c r="X26948">
        <v>0</v>
      </c>
      <c r="Y26948">
        <v>0</v>
      </c>
      <c r="Z26948">
        <v>77.382230000000007</v>
      </c>
      <c r="AA26948">
        <v>23.23931</v>
      </c>
      <c r="AB26948">
        <v>386</v>
      </c>
    </row>
    <row r="26949" spans="1:28" x14ac:dyDescent="0.35">
      <c r="A26949" t="s">
        <v>143723</v>
      </c>
      <c r="B26949" t="s">
        <v>34</v>
      </c>
      <c r="C26949" t="s">
        <v>59225</v>
      </c>
      <c r="D26949" t="s">
        <v>59226</v>
      </c>
      <c r="E26949" t="s">
        <v>26</v>
      </c>
      <c r="F26949" t="s">
        <v>109784</v>
      </c>
      <c r="G26949" t="s">
        <v>109785</v>
      </c>
      <c r="H26949" t="s">
        <v>142365</v>
      </c>
      <c r="I26949" t="s">
        <v>145740</v>
      </c>
      <c r="J26949" t="s">
        <v>107038</v>
      </c>
      <c r="K26949" t="s">
        <v>27</v>
      </c>
      <c r="L26949">
        <v>44670</v>
      </c>
      <c r="M26949" t="s">
        <v>28</v>
      </c>
      <c r="N26949" t="s">
        <v>29</v>
      </c>
      <c r="O26949" t="s">
        <v>30</v>
      </c>
      <c r="P26949">
        <v>8</v>
      </c>
      <c r="Q26949">
        <v>3</v>
      </c>
      <c r="R26949">
        <v>5</v>
      </c>
      <c r="S26949">
        <v>3</v>
      </c>
      <c r="T26949">
        <v>5</v>
      </c>
      <c r="U26949">
        <v>0</v>
      </c>
      <c r="V26949">
        <v>0</v>
      </c>
      <c r="W26949">
        <v>0</v>
      </c>
      <c r="X26949">
        <v>0</v>
      </c>
      <c r="Y26949">
        <v>0.375</v>
      </c>
      <c r="Z26949">
        <v>77.382329999999996</v>
      </c>
      <c r="AA26949">
        <v>23.239450000000001</v>
      </c>
      <c r="AB26949">
        <v>388</v>
      </c>
    </row>
    <row r="26950" spans="1:28" x14ac:dyDescent="0.35">
      <c r="A26950" t="s">
        <v>143723</v>
      </c>
      <c r="B26950" t="s">
        <v>34</v>
      </c>
      <c r="C26950" t="s">
        <v>59225</v>
      </c>
      <c r="D26950" t="s">
        <v>59226</v>
      </c>
      <c r="E26950" t="s">
        <v>26</v>
      </c>
      <c r="F26950" t="s">
        <v>109052</v>
      </c>
      <c r="G26950" t="s">
        <v>109053</v>
      </c>
      <c r="H26950" t="s">
        <v>142365</v>
      </c>
      <c r="I26950" t="s">
        <v>145740</v>
      </c>
      <c r="J26950" t="s">
        <v>107251</v>
      </c>
      <c r="K26950" t="s">
        <v>27</v>
      </c>
      <c r="L26950">
        <v>44670</v>
      </c>
      <c r="M26950" t="s">
        <v>28</v>
      </c>
      <c r="N26950" t="s">
        <v>29</v>
      </c>
      <c r="O26950" t="s">
        <v>30</v>
      </c>
      <c r="P26950">
        <v>8</v>
      </c>
      <c r="Q26950">
        <v>0</v>
      </c>
      <c r="R26950">
        <v>8</v>
      </c>
      <c r="S26950">
        <v>0</v>
      </c>
      <c r="T26950">
        <v>8</v>
      </c>
      <c r="U26950">
        <v>0</v>
      </c>
      <c r="V26950">
        <v>0</v>
      </c>
      <c r="W26950">
        <v>0</v>
      </c>
      <c r="X26950">
        <v>0</v>
      </c>
      <c r="Y26950">
        <v>0</v>
      </c>
      <c r="Z26950">
        <v>77.382490000000004</v>
      </c>
      <c r="AA26950">
        <v>23.2393</v>
      </c>
      <c r="AB26950">
        <v>388</v>
      </c>
    </row>
    <row r="26951" spans="1:28" x14ac:dyDescent="0.35">
      <c r="A26951" t="s">
        <v>143723</v>
      </c>
      <c r="B26951" t="s">
        <v>34</v>
      </c>
      <c r="C26951" t="s">
        <v>59225</v>
      </c>
      <c r="D26951" t="s">
        <v>59226</v>
      </c>
      <c r="E26951" t="s">
        <v>26</v>
      </c>
      <c r="F26951" t="s">
        <v>107249</v>
      </c>
      <c r="G26951" t="s">
        <v>107250</v>
      </c>
      <c r="H26951" t="s">
        <v>142365</v>
      </c>
      <c r="I26951" t="s">
        <v>145740</v>
      </c>
      <c r="J26951" t="s">
        <v>107251</v>
      </c>
      <c r="K26951" t="s">
        <v>27</v>
      </c>
      <c r="L26951">
        <v>44670</v>
      </c>
      <c r="M26951" t="s">
        <v>28</v>
      </c>
      <c r="N26951" t="s">
        <v>29</v>
      </c>
      <c r="O26951" t="s">
        <v>30</v>
      </c>
      <c r="P26951">
        <v>8</v>
      </c>
      <c r="Q26951">
        <v>2</v>
      </c>
      <c r="R26951">
        <v>6</v>
      </c>
      <c r="S26951">
        <v>2</v>
      </c>
      <c r="T26951">
        <v>6</v>
      </c>
      <c r="U26951">
        <v>0</v>
      </c>
      <c r="V26951">
        <v>0</v>
      </c>
      <c r="W26951">
        <v>0</v>
      </c>
      <c r="X26951">
        <v>0</v>
      </c>
      <c r="Y26951">
        <v>0.25</v>
      </c>
      <c r="Z26951">
        <v>77.382509999999996</v>
      </c>
      <c r="AA26951">
        <v>23.239409999999999</v>
      </c>
      <c r="AB26951">
        <v>379</v>
      </c>
    </row>
    <row r="26952" spans="1:28" x14ac:dyDescent="0.35">
      <c r="A26952" t="s">
        <v>143723</v>
      </c>
      <c r="B26952" t="s">
        <v>34</v>
      </c>
      <c r="C26952" t="s">
        <v>59225</v>
      </c>
      <c r="D26952" t="s">
        <v>59226</v>
      </c>
      <c r="E26952" t="s">
        <v>26</v>
      </c>
      <c r="F26952" t="s">
        <v>107039</v>
      </c>
      <c r="G26952" t="s">
        <v>107040</v>
      </c>
      <c r="H26952" t="s">
        <v>142365</v>
      </c>
      <c r="I26952" t="s">
        <v>145740</v>
      </c>
      <c r="J26952" t="s">
        <v>107041</v>
      </c>
      <c r="K26952" t="s">
        <v>27</v>
      </c>
      <c r="L26952">
        <v>44670</v>
      </c>
      <c r="M26952" t="s">
        <v>28</v>
      </c>
      <c r="N26952" t="s">
        <v>29</v>
      </c>
      <c r="O26952" t="s">
        <v>30</v>
      </c>
      <c r="P26952">
        <v>8</v>
      </c>
      <c r="Q26952">
        <v>2</v>
      </c>
      <c r="R26952">
        <v>6</v>
      </c>
      <c r="S26952">
        <v>2</v>
      </c>
      <c r="T26952">
        <v>6</v>
      </c>
      <c r="U26952">
        <v>0</v>
      </c>
      <c r="V26952">
        <v>0</v>
      </c>
      <c r="W26952">
        <v>0</v>
      </c>
      <c r="X26952">
        <v>0</v>
      </c>
      <c r="Y26952">
        <v>0.25</v>
      </c>
      <c r="Z26952">
        <v>77.382189999999994</v>
      </c>
      <c r="AA26952">
        <v>23.239139999999999</v>
      </c>
      <c r="AB26952">
        <v>441</v>
      </c>
    </row>
    <row r="26953" spans="1:28" x14ac:dyDescent="0.35">
      <c r="A26953" t="s">
        <v>143723</v>
      </c>
      <c r="B26953" t="s">
        <v>34</v>
      </c>
      <c r="C26953" t="s">
        <v>59225</v>
      </c>
      <c r="D26953" t="s">
        <v>59226</v>
      </c>
      <c r="E26953" t="s">
        <v>26</v>
      </c>
      <c r="F26953" t="s">
        <v>107406</v>
      </c>
      <c r="G26953" t="s">
        <v>107407</v>
      </c>
      <c r="H26953" t="s">
        <v>142365</v>
      </c>
      <c r="I26953" t="s">
        <v>145740</v>
      </c>
      <c r="J26953" t="s">
        <v>107041</v>
      </c>
      <c r="K26953" t="s">
        <v>27</v>
      </c>
      <c r="L26953">
        <v>44670</v>
      </c>
      <c r="M26953" t="s">
        <v>28</v>
      </c>
      <c r="N26953" t="s">
        <v>29</v>
      </c>
      <c r="O26953" t="s">
        <v>30</v>
      </c>
      <c r="P26953">
        <v>8</v>
      </c>
      <c r="Q26953">
        <v>1</v>
      </c>
      <c r="R26953">
        <v>7</v>
      </c>
      <c r="S26953">
        <v>1</v>
      </c>
      <c r="T26953">
        <v>7</v>
      </c>
      <c r="U26953">
        <v>0</v>
      </c>
      <c r="V26953">
        <v>0</v>
      </c>
      <c r="W26953">
        <v>0</v>
      </c>
      <c r="X26953">
        <v>0</v>
      </c>
      <c r="Y26953">
        <v>0.125</v>
      </c>
      <c r="Z26953">
        <v>77.382170000000002</v>
      </c>
      <c r="AA26953">
        <v>23.239249999999998</v>
      </c>
      <c r="AB26953">
        <v>373</v>
      </c>
    </row>
    <row r="26954" spans="1:28" x14ac:dyDescent="0.35">
      <c r="A26954" t="s">
        <v>143723</v>
      </c>
      <c r="B26954" t="s">
        <v>34</v>
      </c>
      <c r="C26954" t="s">
        <v>59225</v>
      </c>
      <c r="D26954" t="s">
        <v>59226</v>
      </c>
      <c r="E26954" t="s">
        <v>26</v>
      </c>
      <c r="F26954" t="s">
        <v>109636</v>
      </c>
      <c r="G26954" t="s">
        <v>109637</v>
      </c>
      <c r="H26954" t="s">
        <v>142365</v>
      </c>
      <c r="I26954" t="s">
        <v>145740</v>
      </c>
      <c r="J26954" t="s">
        <v>107041</v>
      </c>
      <c r="K26954" t="s">
        <v>27</v>
      </c>
      <c r="L26954">
        <v>44670</v>
      </c>
      <c r="M26954" t="s">
        <v>28</v>
      </c>
      <c r="N26954" t="s">
        <v>29</v>
      </c>
      <c r="O26954" t="s">
        <v>30</v>
      </c>
      <c r="P26954">
        <v>8</v>
      </c>
      <c r="Q26954">
        <v>1</v>
      </c>
      <c r="R26954">
        <v>7</v>
      </c>
      <c r="S26954">
        <v>1</v>
      </c>
      <c r="T26954">
        <v>7</v>
      </c>
      <c r="U26954">
        <v>0</v>
      </c>
      <c r="V26954">
        <v>0</v>
      </c>
      <c r="W26954">
        <v>0</v>
      </c>
      <c r="X26954">
        <v>0</v>
      </c>
      <c r="Y26954">
        <v>0.125</v>
      </c>
      <c r="Z26954">
        <v>77.382320000000007</v>
      </c>
      <c r="AA26954">
        <v>23.23912</v>
      </c>
      <c r="AB26954">
        <v>384</v>
      </c>
    </row>
    <row r="26955" spans="1:28" x14ac:dyDescent="0.35">
      <c r="A26955" t="s">
        <v>143723</v>
      </c>
      <c r="B26955" t="s">
        <v>34</v>
      </c>
      <c r="C26955" t="s">
        <v>59225</v>
      </c>
      <c r="D26955" t="s">
        <v>59226</v>
      </c>
      <c r="E26955" t="s">
        <v>26</v>
      </c>
      <c r="F26955" t="s">
        <v>107692</v>
      </c>
      <c r="G26955" t="s">
        <v>107693</v>
      </c>
      <c r="H26955" t="s">
        <v>142363</v>
      </c>
      <c r="I26955" t="s">
        <v>145741</v>
      </c>
      <c r="J26955" t="s">
        <v>107694</v>
      </c>
      <c r="K26955" t="s">
        <v>27</v>
      </c>
      <c r="L26955">
        <v>44670</v>
      </c>
      <c r="M26955" t="s">
        <v>28</v>
      </c>
      <c r="N26955" t="s">
        <v>29</v>
      </c>
      <c r="O26955" t="s">
        <v>30</v>
      </c>
      <c r="P26955">
        <v>8</v>
      </c>
      <c r="Q26955">
        <v>1</v>
      </c>
      <c r="R26955">
        <v>7</v>
      </c>
      <c r="S26955">
        <v>1</v>
      </c>
      <c r="T26955">
        <v>7</v>
      </c>
      <c r="U26955">
        <v>0</v>
      </c>
      <c r="V26955">
        <v>0</v>
      </c>
      <c r="W26955">
        <v>0</v>
      </c>
      <c r="X26955">
        <v>0</v>
      </c>
      <c r="Y26955">
        <v>0.125</v>
      </c>
      <c r="Z26955">
        <v>77.382490000000004</v>
      </c>
      <c r="AA26955">
        <v>23.239229999999999</v>
      </c>
      <c r="AB26955">
        <v>379</v>
      </c>
    </row>
    <row r="26956" spans="1:28" x14ac:dyDescent="0.35">
      <c r="A26956" t="s">
        <v>143723</v>
      </c>
      <c r="B26956" t="s">
        <v>34</v>
      </c>
      <c r="C26956" t="s">
        <v>59225</v>
      </c>
      <c r="D26956" t="s">
        <v>59226</v>
      </c>
      <c r="E26956" t="s">
        <v>26</v>
      </c>
      <c r="F26956" t="s">
        <v>108420</v>
      </c>
      <c r="G26956" t="s">
        <v>108421</v>
      </c>
      <c r="H26956" t="s">
        <v>142363</v>
      </c>
      <c r="I26956" t="s">
        <v>145741</v>
      </c>
      <c r="J26956" t="s">
        <v>107694</v>
      </c>
      <c r="K26956" t="s">
        <v>27</v>
      </c>
      <c r="L26956">
        <v>44670</v>
      </c>
      <c r="M26956" t="s">
        <v>28</v>
      </c>
      <c r="N26956" t="s">
        <v>29</v>
      </c>
      <c r="O26956" t="s">
        <v>30</v>
      </c>
      <c r="P26956">
        <v>8</v>
      </c>
      <c r="Q26956">
        <v>2</v>
      </c>
      <c r="R26956">
        <v>6</v>
      </c>
      <c r="S26956">
        <v>2</v>
      </c>
      <c r="T26956">
        <v>6</v>
      </c>
      <c r="U26956">
        <v>0</v>
      </c>
      <c r="V26956">
        <v>0</v>
      </c>
      <c r="W26956">
        <v>0</v>
      </c>
      <c r="X26956">
        <v>0</v>
      </c>
      <c r="Y26956">
        <v>0.25</v>
      </c>
      <c r="Z26956">
        <v>77.382540000000006</v>
      </c>
      <c r="AA26956">
        <v>23.239129999999999</v>
      </c>
      <c r="AB26956">
        <v>366</v>
      </c>
    </row>
    <row r="26957" spans="1:28" x14ac:dyDescent="0.35">
      <c r="A26957" t="s">
        <v>143723</v>
      </c>
      <c r="B26957" t="s">
        <v>34</v>
      </c>
      <c r="C26957" t="s">
        <v>59225</v>
      </c>
      <c r="D26957" t="s">
        <v>59226</v>
      </c>
      <c r="E26957" t="s">
        <v>26</v>
      </c>
      <c r="F26957" t="s">
        <v>107695</v>
      </c>
      <c r="G26957" t="s">
        <v>107696</v>
      </c>
      <c r="H26957" t="s">
        <v>142363</v>
      </c>
      <c r="I26957" t="s">
        <v>145741</v>
      </c>
      <c r="J26957" t="s">
        <v>107410</v>
      </c>
      <c r="K26957" t="s">
        <v>27</v>
      </c>
      <c r="L26957">
        <v>44670</v>
      </c>
      <c r="M26957" t="s">
        <v>28</v>
      </c>
      <c r="N26957" t="s">
        <v>29</v>
      </c>
      <c r="O26957" t="s">
        <v>30</v>
      </c>
      <c r="P26957">
        <v>8</v>
      </c>
      <c r="Q26957">
        <v>1</v>
      </c>
      <c r="R26957">
        <v>7</v>
      </c>
      <c r="S26957">
        <v>0</v>
      </c>
      <c r="T26957">
        <v>7</v>
      </c>
      <c r="U26957">
        <v>0</v>
      </c>
      <c r="V26957">
        <v>0</v>
      </c>
      <c r="W26957">
        <v>0</v>
      </c>
      <c r="X26957">
        <v>0</v>
      </c>
      <c r="Y26957">
        <v>0</v>
      </c>
      <c r="Z26957">
        <v>77.382379999999998</v>
      </c>
      <c r="AA26957">
        <v>23.23903</v>
      </c>
      <c r="AB26957">
        <v>461</v>
      </c>
    </row>
    <row r="26958" spans="1:28" x14ac:dyDescent="0.35">
      <c r="A26958" t="s">
        <v>143723</v>
      </c>
      <c r="B26958" t="s">
        <v>34</v>
      </c>
      <c r="C26958" t="s">
        <v>59225</v>
      </c>
      <c r="D26958" t="s">
        <v>59226</v>
      </c>
      <c r="E26958" t="s">
        <v>26</v>
      </c>
      <c r="F26958" t="s">
        <v>107408</v>
      </c>
      <c r="G26958" t="s">
        <v>107409</v>
      </c>
      <c r="H26958" t="s">
        <v>142363</v>
      </c>
      <c r="I26958" t="s">
        <v>145741</v>
      </c>
      <c r="J26958" t="s">
        <v>107410</v>
      </c>
      <c r="K26958" t="s">
        <v>27</v>
      </c>
      <c r="L26958">
        <v>44670</v>
      </c>
      <c r="M26958" t="s">
        <v>28</v>
      </c>
      <c r="N26958" t="s">
        <v>29</v>
      </c>
      <c r="O26958" t="s">
        <v>30</v>
      </c>
      <c r="P26958">
        <v>8</v>
      </c>
      <c r="Q26958">
        <v>3</v>
      </c>
      <c r="R26958">
        <v>5</v>
      </c>
      <c r="S26958">
        <v>3</v>
      </c>
      <c r="T26958">
        <v>5</v>
      </c>
      <c r="U26958">
        <v>0</v>
      </c>
      <c r="V26958">
        <v>0</v>
      </c>
      <c r="W26958">
        <v>0</v>
      </c>
      <c r="X26958">
        <v>0</v>
      </c>
      <c r="Y26958">
        <v>0.375</v>
      </c>
      <c r="Z26958">
        <v>77.382400000000004</v>
      </c>
      <c r="AA26958">
        <v>23.23892</v>
      </c>
      <c r="AB26958">
        <v>395</v>
      </c>
    </row>
    <row r="26959" spans="1:28" x14ac:dyDescent="0.35">
      <c r="A26959" t="s">
        <v>143723</v>
      </c>
      <c r="B26959" t="s">
        <v>34</v>
      </c>
      <c r="C26959" t="s">
        <v>59225</v>
      </c>
      <c r="D26959" t="s">
        <v>59226</v>
      </c>
      <c r="E26959" t="s">
        <v>26</v>
      </c>
      <c r="F26959" t="s">
        <v>107697</v>
      </c>
      <c r="G26959" t="s">
        <v>107698</v>
      </c>
      <c r="H26959" t="s">
        <v>142363</v>
      </c>
      <c r="I26959" t="s">
        <v>145741</v>
      </c>
      <c r="J26959" t="s">
        <v>107699</v>
      </c>
      <c r="K26959" t="s">
        <v>27</v>
      </c>
      <c r="L26959">
        <v>44670</v>
      </c>
      <c r="M26959" t="s">
        <v>28</v>
      </c>
      <c r="N26959" t="s">
        <v>29</v>
      </c>
      <c r="O26959" t="s">
        <v>30</v>
      </c>
      <c r="P26959">
        <v>8</v>
      </c>
      <c r="Q26959">
        <v>1</v>
      </c>
      <c r="R26959">
        <v>7</v>
      </c>
      <c r="S26959">
        <v>1</v>
      </c>
      <c r="T26959">
        <v>7</v>
      </c>
      <c r="U26959">
        <v>0</v>
      </c>
      <c r="V26959">
        <v>0</v>
      </c>
      <c r="W26959">
        <v>0</v>
      </c>
      <c r="X26959">
        <v>0</v>
      </c>
      <c r="Y26959">
        <v>0.125</v>
      </c>
      <c r="Z26959">
        <v>77.381789999999995</v>
      </c>
      <c r="AA26959">
        <v>23.23893</v>
      </c>
      <c r="AB26959">
        <v>414</v>
      </c>
    </row>
    <row r="26960" spans="1:28" x14ac:dyDescent="0.35">
      <c r="A26960" t="s">
        <v>143723</v>
      </c>
      <c r="B26960" t="s">
        <v>34</v>
      </c>
      <c r="C26960" t="s">
        <v>59225</v>
      </c>
      <c r="D26960" t="s">
        <v>59226</v>
      </c>
      <c r="E26960" t="s">
        <v>26</v>
      </c>
      <c r="F26960" t="s">
        <v>108273</v>
      </c>
      <c r="G26960" t="s">
        <v>108274</v>
      </c>
      <c r="H26960" t="s">
        <v>142363</v>
      </c>
      <c r="I26960" t="s">
        <v>145741</v>
      </c>
      <c r="J26960" t="s">
        <v>107699</v>
      </c>
      <c r="K26960" t="s">
        <v>27</v>
      </c>
      <c r="L26960">
        <v>44670</v>
      </c>
      <c r="M26960" t="s">
        <v>28</v>
      </c>
      <c r="N26960" t="s">
        <v>29</v>
      </c>
      <c r="O26960" t="s">
        <v>30</v>
      </c>
      <c r="P26960">
        <v>8</v>
      </c>
      <c r="Q26960">
        <v>3</v>
      </c>
      <c r="R26960">
        <v>5</v>
      </c>
      <c r="S26960">
        <v>3</v>
      </c>
      <c r="T26960">
        <v>5</v>
      </c>
      <c r="U26960">
        <v>0</v>
      </c>
      <c r="V26960">
        <v>0</v>
      </c>
      <c r="W26960">
        <v>0</v>
      </c>
      <c r="X26960">
        <v>0</v>
      </c>
      <c r="Y26960">
        <v>0.375</v>
      </c>
      <c r="Z26960">
        <v>77.381860000000003</v>
      </c>
      <c r="AA26960">
        <v>23.23883</v>
      </c>
      <c r="AB26960">
        <v>440</v>
      </c>
    </row>
    <row r="26961" spans="1:28" x14ac:dyDescent="0.35">
      <c r="A26961" t="s">
        <v>143723</v>
      </c>
      <c r="B26961" t="s">
        <v>34</v>
      </c>
      <c r="C26961" t="s">
        <v>59225</v>
      </c>
      <c r="D26961" t="s">
        <v>59226</v>
      </c>
      <c r="E26961" t="s">
        <v>26</v>
      </c>
      <c r="F26961" t="s">
        <v>107411</v>
      </c>
      <c r="G26961" t="s">
        <v>107412</v>
      </c>
      <c r="H26961" t="s">
        <v>142363</v>
      </c>
      <c r="I26961" t="s">
        <v>145741</v>
      </c>
      <c r="J26961" t="s">
        <v>107413</v>
      </c>
      <c r="K26961" t="s">
        <v>27</v>
      </c>
      <c r="L26961">
        <v>44670</v>
      </c>
      <c r="M26961" t="s">
        <v>28</v>
      </c>
      <c r="N26961" t="s">
        <v>29</v>
      </c>
      <c r="O26961" t="s">
        <v>30</v>
      </c>
      <c r="P26961">
        <v>8</v>
      </c>
      <c r="Q26961">
        <v>4</v>
      </c>
      <c r="R26961">
        <v>4</v>
      </c>
      <c r="S26961">
        <v>3</v>
      </c>
      <c r="T26961">
        <v>4</v>
      </c>
      <c r="U26961">
        <v>0</v>
      </c>
      <c r="V26961">
        <v>0</v>
      </c>
      <c r="W26961">
        <v>0</v>
      </c>
      <c r="X26961">
        <v>0</v>
      </c>
      <c r="Y26961">
        <v>0.375</v>
      </c>
      <c r="Z26961">
        <v>77.381799999999998</v>
      </c>
      <c r="AA26961">
        <v>23.239049999999999</v>
      </c>
      <c r="AB26961">
        <v>465</v>
      </c>
    </row>
    <row r="26962" spans="1:28" x14ac:dyDescent="0.35">
      <c r="A26962" t="s">
        <v>143723</v>
      </c>
      <c r="B26962" t="s">
        <v>34</v>
      </c>
      <c r="C26962" t="s">
        <v>59225</v>
      </c>
      <c r="D26962" t="s">
        <v>59226</v>
      </c>
      <c r="E26962" t="s">
        <v>26</v>
      </c>
      <c r="F26962" t="s">
        <v>109644</v>
      </c>
      <c r="G26962" t="s">
        <v>109645</v>
      </c>
      <c r="H26962" t="s">
        <v>142363</v>
      </c>
      <c r="I26962" t="s">
        <v>145741</v>
      </c>
      <c r="J26962" t="s">
        <v>107413</v>
      </c>
      <c r="K26962" t="s">
        <v>27</v>
      </c>
      <c r="L26962">
        <v>44670</v>
      </c>
      <c r="M26962" t="s">
        <v>28</v>
      </c>
      <c r="N26962" t="s">
        <v>29</v>
      </c>
      <c r="O26962" t="s">
        <v>30</v>
      </c>
      <c r="P26962">
        <v>8</v>
      </c>
      <c r="Q26962">
        <v>5</v>
      </c>
      <c r="R26962">
        <v>3</v>
      </c>
      <c r="S26962">
        <v>5</v>
      </c>
      <c r="T26962">
        <v>3</v>
      </c>
      <c r="U26962">
        <v>0</v>
      </c>
      <c r="V26962">
        <v>0</v>
      </c>
      <c r="W26962">
        <v>0</v>
      </c>
      <c r="X26962">
        <v>0</v>
      </c>
      <c r="Y26962">
        <v>0.625</v>
      </c>
      <c r="Z26962">
        <v>77.381870000000006</v>
      </c>
      <c r="AA26962">
        <v>23.239149999999999</v>
      </c>
      <c r="AB26962">
        <v>444</v>
      </c>
    </row>
    <row r="26963" spans="1:28" x14ac:dyDescent="0.35">
      <c r="A26963" t="s">
        <v>143723</v>
      </c>
      <c r="B26963" t="s">
        <v>34</v>
      </c>
      <c r="C26963" t="s">
        <v>59225</v>
      </c>
      <c r="D26963" t="s">
        <v>59226</v>
      </c>
      <c r="E26963" t="s">
        <v>26</v>
      </c>
      <c r="F26963" t="s">
        <v>109646</v>
      </c>
      <c r="G26963" t="s">
        <v>109647</v>
      </c>
      <c r="H26963" t="s">
        <v>142496</v>
      </c>
      <c r="I26963" t="s">
        <v>145742</v>
      </c>
      <c r="J26963" t="s">
        <v>105660</v>
      </c>
      <c r="K26963" t="s">
        <v>27</v>
      </c>
      <c r="L26963">
        <v>44670</v>
      </c>
      <c r="M26963" t="s">
        <v>28</v>
      </c>
      <c r="N26963" t="s">
        <v>29</v>
      </c>
      <c r="O26963" t="s">
        <v>30</v>
      </c>
      <c r="P26963">
        <v>8</v>
      </c>
      <c r="Q26963">
        <v>3</v>
      </c>
      <c r="R26963">
        <v>5</v>
      </c>
      <c r="S26963">
        <v>3</v>
      </c>
      <c r="T26963">
        <v>5</v>
      </c>
      <c r="U26963">
        <v>0</v>
      </c>
      <c r="V26963">
        <v>0</v>
      </c>
      <c r="W26963">
        <v>0</v>
      </c>
      <c r="X26963">
        <v>0</v>
      </c>
      <c r="Y26963">
        <v>0.375</v>
      </c>
      <c r="Z26963">
        <v>77.382130000000004</v>
      </c>
      <c r="AA26963">
        <v>23.238679999999999</v>
      </c>
      <c r="AB26963">
        <v>514</v>
      </c>
    </row>
    <row r="26964" spans="1:28" x14ac:dyDescent="0.35">
      <c r="A26964" t="s">
        <v>143723</v>
      </c>
      <c r="B26964" t="s">
        <v>34</v>
      </c>
      <c r="C26964" t="s">
        <v>59225</v>
      </c>
      <c r="D26964" t="s">
        <v>59226</v>
      </c>
      <c r="E26964" t="s">
        <v>26</v>
      </c>
      <c r="F26964" t="s">
        <v>109786</v>
      </c>
      <c r="G26964" t="s">
        <v>109787</v>
      </c>
      <c r="H26964" t="s">
        <v>142496</v>
      </c>
      <c r="I26964" t="s">
        <v>145742</v>
      </c>
      <c r="J26964" t="s">
        <v>105660</v>
      </c>
      <c r="K26964" t="s">
        <v>27</v>
      </c>
      <c r="L26964">
        <v>44670</v>
      </c>
      <c r="M26964" t="s">
        <v>28</v>
      </c>
      <c r="N26964" t="s">
        <v>29</v>
      </c>
      <c r="O26964" t="s">
        <v>30</v>
      </c>
      <c r="P26964">
        <v>8</v>
      </c>
      <c r="Q26964">
        <v>0</v>
      </c>
      <c r="R26964">
        <v>8</v>
      </c>
      <c r="S26964">
        <v>0</v>
      </c>
      <c r="T26964">
        <v>8</v>
      </c>
      <c r="U26964">
        <v>0</v>
      </c>
      <c r="V26964">
        <v>0</v>
      </c>
      <c r="W26964">
        <v>0</v>
      </c>
      <c r="X26964">
        <v>0</v>
      </c>
      <c r="Y26964">
        <v>0</v>
      </c>
      <c r="Z26964">
        <v>77.382300000000001</v>
      </c>
      <c r="AA26964">
        <v>23.238810000000001</v>
      </c>
      <c r="AB26964">
        <v>434</v>
      </c>
    </row>
    <row r="26965" spans="1:28" x14ac:dyDescent="0.35">
      <c r="A26965" t="s">
        <v>143723</v>
      </c>
      <c r="B26965" t="s">
        <v>34</v>
      </c>
      <c r="C26965" t="s">
        <v>59225</v>
      </c>
      <c r="D26965" t="s">
        <v>59226</v>
      </c>
      <c r="E26965" t="s">
        <v>26</v>
      </c>
      <c r="F26965" t="s">
        <v>105658</v>
      </c>
      <c r="G26965" t="s">
        <v>105659</v>
      </c>
      <c r="H26965" t="s">
        <v>142496</v>
      </c>
      <c r="I26965" t="s">
        <v>145742</v>
      </c>
      <c r="J26965" t="s">
        <v>105660</v>
      </c>
      <c r="K26965" t="s">
        <v>27</v>
      </c>
      <c r="L26965">
        <v>44670</v>
      </c>
      <c r="M26965" t="s">
        <v>28</v>
      </c>
      <c r="N26965" t="s">
        <v>29</v>
      </c>
      <c r="O26965" t="s">
        <v>30</v>
      </c>
      <c r="P26965">
        <v>8</v>
      </c>
      <c r="Q26965">
        <v>1</v>
      </c>
      <c r="R26965">
        <v>7</v>
      </c>
      <c r="S26965">
        <v>1</v>
      </c>
      <c r="T26965">
        <v>7</v>
      </c>
      <c r="U26965">
        <v>0</v>
      </c>
      <c r="V26965">
        <v>0</v>
      </c>
      <c r="W26965">
        <v>0</v>
      </c>
      <c r="X26965">
        <v>0</v>
      </c>
      <c r="Y26965">
        <v>0.125</v>
      </c>
      <c r="Z26965">
        <v>77.382320000000007</v>
      </c>
      <c r="AA26965">
        <v>23.238720000000001</v>
      </c>
      <c r="AB26965">
        <v>417</v>
      </c>
    </row>
    <row r="26966" spans="1:28" x14ac:dyDescent="0.35">
      <c r="A26966" t="s">
        <v>143723</v>
      </c>
      <c r="B26966" t="s">
        <v>34</v>
      </c>
      <c r="C26966" t="s">
        <v>59225</v>
      </c>
      <c r="D26966" t="s">
        <v>59226</v>
      </c>
      <c r="E26966" t="s">
        <v>26</v>
      </c>
      <c r="F26966" t="s">
        <v>108275</v>
      </c>
      <c r="G26966" t="s">
        <v>108276</v>
      </c>
      <c r="H26966" t="s">
        <v>142496</v>
      </c>
      <c r="I26966" t="s">
        <v>145742</v>
      </c>
      <c r="J26966" t="s">
        <v>108277</v>
      </c>
      <c r="K26966" t="s">
        <v>27</v>
      </c>
      <c r="L26966">
        <v>44670</v>
      </c>
      <c r="M26966" t="s">
        <v>28</v>
      </c>
      <c r="N26966" t="s">
        <v>29</v>
      </c>
      <c r="O26966" t="s">
        <v>30</v>
      </c>
      <c r="P26966">
        <v>8</v>
      </c>
      <c r="Q26966">
        <v>1</v>
      </c>
      <c r="R26966">
        <v>7</v>
      </c>
      <c r="S26966">
        <v>1</v>
      </c>
      <c r="T26966">
        <v>7</v>
      </c>
      <c r="U26966">
        <v>0</v>
      </c>
      <c r="V26966">
        <v>0</v>
      </c>
      <c r="W26966">
        <v>0</v>
      </c>
      <c r="X26966">
        <v>0</v>
      </c>
      <c r="Y26966">
        <v>0.125</v>
      </c>
      <c r="Z26966">
        <v>77.382019999999997</v>
      </c>
      <c r="AA26966">
        <v>23.23884</v>
      </c>
      <c r="AB26966">
        <v>439</v>
      </c>
    </row>
    <row r="26967" spans="1:28" x14ac:dyDescent="0.35">
      <c r="A26967" t="s">
        <v>143723</v>
      </c>
      <c r="B26967" t="s">
        <v>34</v>
      </c>
      <c r="C26967" t="s">
        <v>59225</v>
      </c>
      <c r="D26967" t="s">
        <v>59226</v>
      </c>
      <c r="E26967" t="s">
        <v>26</v>
      </c>
      <c r="F26967" t="s">
        <v>109648</v>
      </c>
      <c r="G26967" t="s">
        <v>109649</v>
      </c>
      <c r="H26967" t="s">
        <v>142496</v>
      </c>
      <c r="I26967" t="s">
        <v>145742</v>
      </c>
      <c r="J26967" t="s">
        <v>108277</v>
      </c>
      <c r="K26967" t="s">
        <v>27</v>
      </c>
      <c r="L26967">
        <v>44670</v>
      </c>
      <c r="M26967" t="s">
        <v>28</v>
      </c>
      <c r="N26967" t="s">
        <v>29</v>
      </c>
      <c r="O26967" t="s">
        <v>30</v>
      </c>
      <c r="P26967">
        <v>8</v>
      </c>
      <c r="Q26967">
        <v>2</v>
      </c>
      <c r="R26967">
        <v>6</v>
      </c>
      <c r="S26967">
        <v>2</v>
      </c>
      <c r="T26967">
        <v>6</v>
      </c>
      <c r="U26967">
        <v>0</v>
      </c>
      <c r="V26967">
        <v>0</v>
      </c>
      <c r="W26967">
        <v>0</v>
      </c>
      <c r="X26967">
        <v>0</v>
      </c>
      <c r="Y26967">
        <v>0.25</v>
      </c>
      <c r="Z26967">
        <v>77.381979999999999</v>
      </c>
      <c r="AA26967">
        <v>23.23873</v>
      </c>
      <c r="AB26967">
        <v>426</v>
      </c>
    </row>
    <row r="26968" spans="1:28" x14ac:dyDescent="0.35">
      <c r="A26968" t="s">
        <v>143723</v>
      </c>
      <c r="B26968" t="s">
        <v>34</v>
      </c>
      <c r="C26968" t="s">
        <v>59225</v>
      </c>
      <c r="D26968" t="s">
        <v>59226</v>
      </c>
      <c r="E26968" t="s">
        <v>26</v>
      </c>
      <c r="F26968" t="s">
        <v>107252</v>
      </c>
      <c r="G26968" t="s">
        <v>107253</v>
      </c>
      <c r="H26968" t="s">
        <v>142496</v>
      </c>
      <c r="I26968" t="s">
        <v>145742</v>
      </c>
      <c r="J26968" t="s">
        <v>107254</v>
      </c>
      <c r="K26968" t="s">
        <v>27</v>
      </c>
      <c r="L26968">
        <v>44670</v>
      </c>
      <c r="M26968" t="s">
        <v>28</v>
      </c>
      <c r="N26968" t="s">
        <v>29</v>
      </c>
      <c r="O26968" t="s">
        <v>30</v>
      </c>
      <c r="P26968">
        <v>8</v>
      </c>
      <c r="Q26968">
        <v>3</v>
      </c>
      <c r="R26968">
        <v>5</v>
      </c>
      <c r="S26968">
        <v>3</v>
      </c>
      <c r="T26968">
        <v>5</v>
      </c>
      <c r="U26968">
        <v>0</v>
      </c>
      <c r="V26968">
        <v>0</v>
      </c>
      <c r="W26968">
        <v>0</v>
      </c>
      <c r="X26968">
        <v>0</v>
      </c>
      <c r="Y26968">
        <v>0.375</v>
      </c>
      <c r="Z26968">
        <v>77.381619999999998</v>
      </c>
      <c r="AA26968">
        <v>23.23855</v>
      </c>
      <c r="AB26968">
        <v>599</v>
      </c>
    </row>
    <row r="26969" spans="1:28" x14ac:dyDescent="0.35">
      <c r="A26969" t="s">
        <v>143723</v>
      </c>
      <c r="B26969" t="s">
        <v>34</v>
      </c>
      <c r="C26969" t="s">
        <v>59225</v>
      </c>
      <c r="D26969" t="s">
        <v>59226</v>
      </c>
      <c r="E26969" t="s">
        <v>26</v>
      </c>
      <c r="F26969" t="s">
        <v>108278</v>
      </c>
      <c r="G26969" t="s">
        <v>108279</v>
      </c>
      <c r="H26969" t="s">
        <v>142496</v>
      </c>
      <c r="I26969" t="s">
        <v>145742</v>
      </c>
      <c r="J26969" t="s">
        <v>107254</v>
      </c>
      <c r="K26969" t="s">
        <v>27</v>
      </c>
      <c r="L26969">
        <v>44670</v>
      </c>
      <c r="M26969" t="s">
        <v>28</v>
      </c>
      <c r="N26969" t="s">
        <v>29</v>
      </c>
      <c r="O26969" t="s">
        <v>30</v>
      </c>
      <c r="P26969">
        <v>8</v>
      </c>
      <c r="Q26969">
        <v>0</v>
      </c>
      <c r="R26969">
        <v>8</v>
      </c>
      <c r="S26969">
        <v>0</v>
      </c>
      <c r="T26969">
        <v>8</v>
      </c>
      <c r="U26969">
        <v>0</v>
      </c>
      <c r="V26969">
        <v>0</v>
      </c>
      <c r="W26969">
        <v>0</v>
      </c>
      <c r="X26969">
        <v>0</v>
      </c>
      <c r="Y26969">
        <v>0</v>
      </c>
      <c r="Z26969">
        <v>77.381690000000006</v>
      </c>
      <c r="AA26969">
        <v>23.23845</v>
      </c>
      <c r="AB26969">
        <v>524</v>
      </c>
    </row>
    <row r="26970" spans="1:28" x14ac:dyDescent="0.35">
      <c r="A26970" t="s">
        <v>143723</v>
      </c>
      <c r="B26970" t="s">
        <v>34</v>
      </c>
      <c r="C26970" t="s">
        <v>59225</v>
      </c>
      <c r="D26970" t="s">
        <v>59226</v>
      </c>
      <c r="E26970" t="s">
        <v>26</v>
      </c>
      <c r="F26970" t="s">
        <v>108280</v>
      </c>
      <c r="G26970" t="s">
        <v>108281</v>
      </c>
      <c r="H26970" t="s">
        <v>142496</v>
      </c>
      <c r="I26970" t="s">
        <v>145742</v>
      </c>
      <c r="J26970" t="s">
        <v>107254</v>
      </c>
      <c r="K26970" t="s">
        <v>27</v>
      </c>
      <c r="L26970">
        <v>44670</v>
      </c>
      <c r="M26970" t="s">
        <v>28</v>
      </c>
      <c r="N26970" t="s">
        <v>29</v>
      </c>
      <c r="O26970" t="s">
        <v>30</v>
      </c>
      <c r="P26970">
        <v>8</v>
      </c>
      <c r="Q26970">
        <v>0</v>
      </c>
      <c r="R26970">
        <v>8</v>
      </c>
      <c r="S26970">
        <v>0</v>
      </c>
      <c r="T26970">
        <v>8</v>
      </c>
      <c r="U26970">
        <v>0</v>
      </c>
      <c r="V26970">
        <v>0</v>
      </c>
      <c r="W26970">
        <v>0</v>
      </c>
      <c r="X26970">
        <v>0</v>
      </c>
      <c r="Y26970">
        <v>0</v>
      </c>
      <c r="Z26970">
        <v>77.381820000000005</v>
      </c>
      <c r="AA26970">
        <v>23.238589999999999</v>
      </c>
      <c r="AB26970">
        <v>537</v>
      </c>
    </row>
    <row r="26971" spans="1:28" x14ac:dyDescent="0.35">
      <c r="A26971" t="s">
        <v>143723</v>
      </c>
      <c r="B26971" t="s">
        <v>34</v>
      </c>
      <c r="C26971" t="s">
        <v>59225</v>
      </c>
      <c r="D26971" t="s">
        <v>59226</v>
      </c>
      <c r="E26971" t="s">
        <v>26</v>
      </c>
      <c r="F26971" t="s">
        <v>104871</v>
      </c>
      <c r="G26971" t="s">
        <v>104872</v>
      </c>
      <c r="H26971" t="s">
        <v>142600</v>
      </c>
      <c r="I26971" t="s">
        <v>145743</v>
      </c>
      <c r="J26971" t="s">
        <v>104873</v>
      </c>
      <c r="K26971" t="s">
        <v>27</v>
      </c>
      <c r="L26971">
        <v>44670</v>
      </c>
      <c r="M26971" t="s">
        <v>28</v>
      </c>
      <c r="N26971" t="s">
        <v>29</v>
      </c>
      <c r="O26971" t="s">
        <v>30</v>
      </c>
      <c r="P26971">
        <v>8</v>
      </c>
      <c r="Q26971">
        <v>2</v>
      </c>
      <c r="R26971">
        <v>6</v>
      </c>
      <c r="S26971">
        <v>2</v>
      </c>
      <c r="T26971">
        <v>6</v>
      </c>
      <c r="U26971">
        <v>0</v>
      </c>
      <c r="V26971">
        <v>0</v>
      </c>
      <c r="W26971">
        <v>0</v>
      </c>
      <c r="X26971">
        <v>0</v>
      </c>
      <c r="Y26971">
        <v>0.25</v>
      </c>
      <c r="Z26971">
        <v>77.38194</v>
      </c>
      <c r="AA26971">
        <v>23.238420000000001</v>
      </c>
      <c r="AB26971">
        <v>523</v>
      </c>
    </row>
    <row r="26972" spans="1:28" x14ac:dyDescent="0.35">
      <c r="A26972" t="s">
        <v>143723</v>
      </c>
      <c r="B26972" t="s">
        <v>34</v>
      </c>
      <c r="C26972" t="s">
        <v>59225</v>
      </c>
      <c r="D26972" t="s">
        <v>59226</v>
      </c>
      <c r="E26972" t="s">
        <v>26</v>
      </c>
      <c r="F26972" t="s">
        <v>109788</v>
      </c>
      <c r="G26972" t="s">
        <v>109789</v>
      </c>
      <c r="H26972" t="s">
        <v>142600</v>
      </c>
      <c r="I26972" t="s">
        <v>145743</v>
      </c>
      <c r="J26972" t="s">
        <v>104873</v>
      </c>
      <c r="K26972" t="s">
        <v>27</v>
      </c>
      <c r="L26972">
        <v>44670</v>
      </c>
      <c r="M26972" t="s">
        <v>28</v>
      </c>
      <c r="N26972" t="s">
        <v>29</v>
      </c>
      <c r="O26972" t="s">
        <v>30</v>
      </c>
      <c r="P26972">
        <v>8</v>
      </c>
      <c r="Q26972">
        <v>4</v>
      </c>
      <c r="R26972">
        <v>4</v>
      </c>
      <c r="S26972">
        <v>4</v>
      </c>
      <c r="T26972">
        <v>4</v>
      </c>
      <c r="U26972">
        <v>0</v>
      </c>
      <c r="V26972">
        <v>0</v>
      </c>
      <c r="W26972">
        <v>0</v>
      </c>
      <c r="X26972">
        <v>0</v>
      </c>
      <c r="Y26972">
        <v>0.5</v>
      </c>
      <c r="Z26972">
        <v>77.382000000000005</v>
      </c>
      <c r="AA26972">
        <v>23.23854</v>
      </c>
      <c r="AB26972">
        <v>529</v>
      </c>
    </row>
    <row r="26973" spans="1:28" x14ac:dyDescent="0.35">
      <c r="A26973" t="s">
        <v>143723</v>
      </c>
      <c r="B26973" t="s">
        <v>34</v>
      </c>
      <c r="C26973" t="s">
        <v>59225</v>
      </c>
      <c r="D26973" t="s">
        <v>59226</v>
      </c>
      <c r="E26973" t="s">
        <v>26</v>
      </c>
      <c r="F26973" t="s">
        <v>109103</v>
      </c>
      <c r="G26973" t="s">
        <v>109104</v>
      </c>
      <c r="H26973" t="s">
        <v>142600</v>
      </c>
      <c r="I26973" t="s">
        <v>145743</v>
      </c>
      <c r="J26973" t="s">
        <v>108448</v>
      </c>
      <c r="K26973" t="s">
        <v>27</v>
      </c>
      <c r="L26973">
        <v>44670</v>
      </c>
      <c r="M26973" t="s">
        <v>28</v>
      </c>
      <c r="N26973" t="s">
        <v>29</v>
      </c>
      <c r="O26973" t="s">
        <v>30</v>
      </c>
      <c r="P26973">
        <v>8</v>
      </c>
      <c r="Q26973">
        <v>2</v>
      </c>
      <c r="R26973">
        <v>6</v>
      </c>
      <c r="S26973">
        <v>2</v>
      </c>
      <c r="T26973">
        <v>6</v>
      </c>
      <c r="U26973">
        <v>0</v>
      </c>
      <c r="V26973">
        <v>0</v>
      </c>
      <c r="W26973">
        <v>0</v>
      </c>
      <c r="X26973">
        <v>0</v>
      </c>
      <c r="Y26973">
        <v>0.25</v>
      </c>
      <c r="Z26973">
        <v>77.381489999999999</v>
      </c>
      <c r="AA26973">
        <v>23.238299999999999</v>
      </c>
      <c r="AB26973">
        <v>630</v>
      </c>
    </row>
    <row r="26974" spans="1:28" x14ac:dyDescent="0.35">
      <c r="A26974" t="s">
        <v>143723</v>
      </c>
      <c r="B26974" t="s">
        <v>34</v>
      </c>
      <c r="C26974" t="s">
        <v>59225</v>
      </c>
      <c r="D26974" t="s">
        <v>59226</v>
      </c>
      <c r="E26974" t="s">
        <v>26</v>
      </c>
      <c r="F26974" t="s">
        <v>108446</v>
      </c>
      <c r="G26974" t="s">
        <v>108447</v>
      </c>
      <c r="H26974" t="s">
        <v>142600</v>
      </c>
      <c r="I26974" t="s">
        <v>145743</v>
      </c>
      <c r="J26974" t="s">
        <v>108448</v>
      </c>
      <c r="K26974" t="s">
        <v>27</v>
      </c>
      <c r="L26974">
        <v>44670</v>
      </c>
      <c r="M26974" t="s">
        <v>28</v>
      </c>
      <c r="N26974" t="s">
        <v>29</v>
      </c>
      <c r="O26974" t="s">
        <v>30</v>
      </c>
      <c r="P26974">
        <v>8</v>
      </c>
      <c r="Q26974">
        <v>1</v>
      </c>
      <c r="R26974">
        <v>7</v>
      </c>
      <c r="S26974">
        <v>1</v>
      </c>
      <c r="T26974">
        <v>7</v>
      </c>
      <c r="U26974">
        <v>0</v>
      </c>
      <c r="V26974">
        <v>0</v>
      </c>
      <c r="W26974">
        <v>0</v>
      </c>
      <c r="X26974">
        <v>0</v>
      </c>
      <c r="Y26974">
        <v>0.125</v>
      </c>
      <c r="Z26974">
        <v>77.381529999999998</v>
      </c>
      <c r="AA26974">
        <v>23.238430000000001</v>
      </c>
      <c r="AB26974">
        <v>530</v>
      </c>
    </row>
    <row r="26975" spans="1:28" x14ac:dyDescent="0.35">
      <c r="A26975" t="s">
        <v>143723</v>
      </c>
      <c r="B26975" t="s">
        <v>34</v>
      </c>
      <c r="C26975" t="s">
        <v>59225</v>
      </c>
      <c r="D26975" t="s">
        <v>59226</v>
      </c>
      <c r="E26975" t="s">
        <v>26</v>
      </c>
      <c r="F26975" t="s">
        <v>102205</v>
      </c>
      <c r="G26975" t="s">
        <v>102206</v>
      </c>
      <c r="H26975" t="s">
        <v>142600</v>
      </c>
      <c r="I26975" t="s">
        <v>145743</v>
      </c>
      <c r="J26975" t="s">
        <v>102207</v>
      </c>
      <c r="K26975" t="s">
        <v>27</v>
      </c>
      <c r="L26975">
        <v>44670</v>
      </c>
      <c r="M26975" t="s">
        <v>28</v>
      </c>
      <c r="N26975" t="s">
        <v>29</v>
      </c>
      <c r="O26975" t="s">
        <v>30</v>
      </c>
      <c r="P26975">
        <v>8</v>
      </c>
      <c r="Q26975">
        <v>3</v>
      </c>
      <c r="R26975">
        <v>5</v>
      </c>
      <c r="S26975">
        <v>3</v>
      </c>
      <c r="T26975">
        <v>5</v>
      </c>
      <c r="U26975">
        <v>0</v>
      </c>
      <c r="V26975">
        <v>0</v>
      </c>
      <c r="W26975">
        <v>0</v>
      </c>
      <c r="X26975">
        <v>0</v>
      </c>
      <c r="Y26975">
        <v>0.375</v>
      </c>
      <c r="Z26975">
        <v>77.381259999999997</v>
      </c>
      <c r="AA26975">
        <v>23.23828</v>
      </c>
      <c r="AB26975">
        <v>576</v>
      </c>
    </row>
    <row r="26976" spans="1:28" x14ac:dyDescent="0.35">
      <c r="A26976" t="s">
        <v>143723</v>
      </c>
      <c r="B26976" t="s">
        <v>34</v>
      </c>
      <c r="C26976" t="s">
        <v>59225</v>
      </c>
      <c r="D26976" t="s">
        <v>59226</v>
      </c>
      <c r="E26976" t="s">
        <v>26</v>
      </c>
      <c r="F26976" t="s">
        <v>109752</v>
      </c>
      <c r="G26976" t="s">
        <v>109753</v>
      </c>
      <c r="H26976" t="s">
        <v>142600</v>
      </c>
      <c r="I26976" t="s">
        <v>145743</v>
      </c>
      <c r="J26976" t="s">
        <v>102207</v>
      </c>
      <c r="K26976" t="s">
        <v>27</v>
      </c>
      <c r="L26976">
        <v>44670</v>
      </c>
      <c r="M26976" t="s">
        <v>28</v>
      </c>
      <c r="N26976" t="s">
        <v>29</v>
      </c>
      <c r="O26976" t="s">
        <v>30</v>
      </c>
      <c r="P26976">
        <v>8</v>
      </c>
      <c r="Q26976">
        <v>4</v>
      </c>
      <c r="R26976">
        <v>4</v>
      </c>
      <c r="S26976">
        <v>4</v>
      </c>
      <c r="T26976">
        <v>4</v>
      </c>
      <c r="U26976">
        <v>0</v>
      </c>
      <c r="V26976">
        <v>0</v>
      </c>
      <c r="W26976">
        <v>0</v>
      </c>
      <c r="X26976">
        <v>0</v>
      </c>
      <c r="Y26976">
        <v>0.5</v>
      </c>
      <c r="Z26976">
        <v>77.381389999999996</v>
      </c>
      <c r="AA26976">
        <v>23.238140000000001</v>
      </c>
      <c r="AB26976">
        <v>528</v>
      </c>
    </row>
    <row r="26977" spans="1:28" x14ac:dyDescent="0.35">
      <c r="A26977" t="s">
        <v>143723</v>
      </c>
      <c r="B26977" t="s">
        <v>34</v>
      </c>
      <c r="C26977" t="s">
        <v>59225</v>
      </c>
      <c r="D26977" t="s">
        <v>59226</v>
      </c>
      <c r="E26977" t="s">
        <v>26</v>
      </c>
      <c r="F26977" t="s">
        <v>108282</v>
      </c>
      <c r="G26977" t="s">
        <v>108283</v>
      </c>
      <c r="H26977" t="s">
        <v>142600</v>
      </c>
      <c r="I26977" t="s">
        <v>145743</v>
      </c>
      <c r="J26977" t="s">
        <v>108284</v>
      </c>
      <c r="K26977" t="s">
        <v>27</v>
      </c>
      <c r="L26977">
        <v>44670</v>
      </c>
      <c r="M26977" t="s">
        <v>28</v>
      </c>
      <c r="N26977" t="s">
        <v>29</v>
      </c>
      <c r="O26977" t="s">
        <v>30</v>
      </c>
      <c r="P26977">
        <v>8</v>
      </c>
      <c r="Q26977">
        <v>1</v>
      </c>
      <c r="R26977">
        <v>7</v>
      </c>
      <c r="S26977">
        <v>1</v>
      </c>
      <c r="T26977">
        <v>7</v>
      </c>
      <c r="U26977">
        <v>0</v>
      </c>
      <c r="V26977">
        <v>0</v>
      </c>
      <c r="W26977">
        <v>0</v>
      </c>
      <c r="X26977">
        <v>0</v>
      </c>
      <c r="Y26977">
        <v>0.125</v>
      </c>
      <c r="Z26977">
        <v>77.381029999999996</v>
      </c>
      <c r="AA26977">
        <v>23.238019999999999</v>
      </c>
      <c r="AB26977">
        <v>623</v>
      </c>
    </row>
    <row r="26978" spans="1:28" x14ac:dyDescent="0.35">
      <c r="A26978" t="s">
        <v>143723</v>
      </c>
      <c r="B26978" t="s">
        <v>34</v>
      </c>
      <c r="C26978" t="s">
        <v>59225</v>
      </c>
      <c r="D26978" t="s">
        <v>59226</v>
      </c>
      <c r="E26978" t="s">
        <v>26</v>
      </c>
      <c r="F26978" t="s">
        <v>108285</v>
      </c>
      <c r="G26978" t="s">
        <v>108286</v>
      </c>
      <c r="H26978" t="s">
        <v>142600</v>
      </c>
      <c r="I26978" t="s">
        <v>145743</v>
      </c>
      <c r="J26978" t="s">
        <v>108284</v>
      </c>
      <c r="K26978" t="s">
        <v>27</v>
      </c>
      <c r="L26978">
        <v>44670</v>
      </c>
      <c r="M26978" t="s">
        <v>28</v>
      </c>
      <c r="N26978" t="s">
        <v>29</v>
      </c>
      <c r="O26978" t="s">
        <v>30</v>
      </c>
      <c r="P26978">
        <v>8</v>
      </c>
      <c r="Q26978">
        <v>2</v>
      </c>
      <c r="R26978">
        <v>6</v>
      </c>
      <c r="S26978">
        <v>2</v>
      </c>
      <c r="T26978">
        <v>6</v>
      </c>
      <c r="U26978">
        <v>0</v>
      </c>
      <c r="V26978">
        <v>0</v>
      </c>
      <c r="W26978">
        <v>0</v>
      </c>
      <c r="X26978">
        <v>0</v>
      </c>
      <c r="Y26978">
        <v>0.25</v>
      </c>
      <c r="Z26978">
        <v>77.381110000000007</v>
      </c>
      <c r="AA26978">
        <v>23.238109999999999</v>
      </c>
      <c r="AB26978">
        <v>522</v>
      </c>
    </row>
    <row r="26979" spans="1:28" x14ac:dyDescent="0.35">
      <c r="A26979" t="s">
        <v>143723</v>
      </c>
      <c r="B26979" t="s">
        <v>34</v>
      </c>
      <c r="C26979" t="s">
        <v>59225</v>
      </c>
      <c r="D26979" t="s">
        <v>59226</v>
      </c>
      <c r="E26979" t="s">
        <v>26</v>
      </c>
      <c r="F26979" t="s">
        <v>104874</v>
      </c>
      <c r="G26979" t="s">
        <v>104875</v>
      </c>
      <c r="H26979" t="s">
        <v>142534</v>
      </c>
      <c r="I26979" t="s">
        <v>145744</v>
      </c>
      <c r="J26979" t="s">
        <v>104876</v>
      </c>
      <c r="K26979" t="s">
        <v>27</v>
      </c>
      <c r="L26979">
        <v>44670</v>
      </c>
      <c r="M26979" t="s">
        <v>28</v>
      </c>
      <c r="N26979" t="s">
        <v>29</v>
      </c>
      <c r="O26979" t="s">
        <v>30</v>
      </c>
      <c r="P26979">
        <v>8</v>
      </c>
      <c r="Q26979">
        <v>2</v>
      </c>
      <c r="R26979">
        <v>6</v>
      </c>
      <c r="S26979">
        <v>2</v>
      </c>
      <c r="T26979">
        <v>6</v>
      </c>
      <c r="U26979">
        <v>0</v>
      </c>
      <c r="V26979">
        <v>0</v>
      </c>
      <c r="W26979">
        <v>0</v>
      </c>
      <c r="X26979">
        <v>0</v>
      </c>
      <c r="Y26979">
        <v>0.25</v>
      </c>
      <c r="Z26979">
        <v>77.380989999999997</v>
      </c>
      <c r="AA26979">
        <v>23.237950000000001</v>
      </c>
      <c r="AB26979">
        <v>528</v>
      </c>
    </row>
    <row r="26980" spans="1:28" x14ac:dyDescent="0.35">
      <c r="A26980" t="s">
        <v>143723</v>
      </c>
      <c r="B26980" t="s">
        <v>34</v>
      </c>
      <c r="C26980" t="s">
        <v>59225</v>
      </c>
      <c r="D26980" t="s">
        <v>59226</v>
      </c>
      <c r="E26980" t="s">
        <v>26</v>
      </c>
      <c r="F26980" t="s">
        <v>109105</v>
      </c>
      <c r="G26980" t="s">
        <v>109106</v>
      </c>
      <c r="H26980" t="s">
        <v>142534</v>
      </c>
      <c r="I26980" t="s">
        <v>145744</v>
      </c>
      <c r="J26980" t="s">
        <v>104876</v>
      </c>
      <c r="K26980" t="s">
        <v>27</v>
      </c>
      <c r="L26980">
        <v>44670</v>
      </c>
      <c r="M26980" t="s">
        <v>28</v>
      </c>
      <c r="N26980" t="s">
        <v>29</v>
      </c>
      <c r="O26980" t="s">
        <v>30</v>
      </c>
      <c r="P26980">
        <v>8</v>
      </c>
      <c r="Q26980">
        <v>3</v>
      </c>
      <c r="R26980">
        <v>5</v>
      </c>
      <c r="S26980">
        <v>3</v>
      </c>
      <c r="T26980">
        <v>5</v>
      </c>
      <c r="U26980">
        <v>0</v>
      </c>
      <c r="V26980">
        <v>0</v>
      </c>
      <c r="W26980">
        <v>0</v>
      </c>
      <c r="X26980">
        <v>0</v>
      </c>
      <c r="Y26980">
        <v>0.375</v>
      </c>
      <c r="Z26980">
        <v>77.381039999999999</v>
      </c>
      <c r="AA26980">
        <v>23.237860000000001</v>
      </c>
      <c r="AB26980">
        <v>533</v>
      </c>
    </row>
    <row r="26981" spans="1:28" x14ac:dyDescent="0.35">
      <c r="A26981" t="s">
        <v>143723</v>
      </c>
      <c r="B26981" t="s">
        <v>34</v>
      </c>
      <c r="C26981" t="s">
        <v>59225</v>
      </c>
      <c r="D26981" t="s">
        <v>59226</v>
      </c>
      <c r="E26981" t="s">
        <v>26</v>
      </c>
      <c r="F26981" t="s">
        <v>59338</v>
      </c>
      <c r="G26981" t="s">
        <v>59339</v>
      </c>
      <c r="H26981" t="s">
        <v>142534</v>
      </c>
      <c r="I26981" t="s">
        <v>145744</v>
      </c>
      <c r="J26981" t="s">
        <v>59340</v>
      </c>
      <c r="K26981" t="s">
        <v>27</v>
      </c>
      <c r="L26981">
        <v>44278</v>
      </c>
      <c r="M26981" t="s">
        <v>28</v>
      </c>
      <c r="N26981" t="s">
        <v>29</v>
      </c>
      <c r="O26981" t="s">
        <v>30</v>
      </c>
      <c r="P26981">
        <v>8</v>
      </c>
      <c r="Q26981">
        <v>2</v>
      </c>
      <c r="R26981">
        <v>6</v>
      </c>
      <c r="S26981">
        <v>2</v>
      </c>
      <c r="T26981">
        <v>6</v>
      </c>
      <c r="U26981">
        <v>0</v>
      </c>
      <c r="V26981">
        <v>0</v>
      </c>
      <c r="W26981">
        <v>0</v>
      </c>
      <c r="X26981">
        <v>0</v>
      </c>
      <c r="Y26981">
        <v>0.25</v>
      </c>
      <c r="Z26981">
        <v>77.383809999999997</v>
      </c>
      <c r="AA26981">
        <v>23.240729999999999</v>
      </c>
      <c r="AB26981">
        <v>478</v>
      </c>
    </row>
    <row r="26982" spans="1:28" x14ac:dyDescent="0.35">
      <c r="A26982" t="s">
        <v>143723</v>
      </c>
      <c r="B26982" t="s">
        <v>34</v>
      </c>
      <c r="C26982" t="s">
        <v>59225</v>
      </c>
      <c r="D26982" t="s">
        <v>59226</v>
      </c>
      <c r="E26982" t="s">
        <v>26</v>
      </c>
      <c r="F26982" t="s">
        <v>113272</v>
      </c>
      <c r="G26982" t="s">
        <v>113273</v>
      </c>
      <c r="H26982" t="s">
        <v>142534</v>
      </c>
      <c r="I26982" t="s">
        <v>145744</v>
      </c>
      <c r="J26982" t="s">
        <v>113274</v>
      </c>
      <c r="K26982" t="s">
        <v>27</v>
      </c>
      <c r="L26982">
        <v>44706</v>
      </c>
      <c r="M26982" t="s">
        <v>28</v>
      </c>
      <c r="N26982" t="s">
        <v>29</v>
      </c>
      <c r="O26982" t="s">
        <v>30</v>
      </c>
      <c r="P26982">
        <v>8</v>
      </c>
      <c r="Q26982">
        <v>1</v>
      </c>
      <c r="R26982">
        <v>7</v>
      </c>
      <c r="S26982">
        <v>1</v>
      </c>
      <c r="T26982">
        <v>7</v>
      </c>
      <c r="U26982">
        <v>0</v>
      </c>
      <c r="V26982">
        <v>0</v>
      </c>
      <c r="W26982">
        <v>0</v>
      </c>
      <c r="X26982">
        <v>0</v>
      </c>
      <c r="Y26982">
        <v>0.125</v>
      </c>
      <c r="Z26982">
        <v>77.381900000000002</v>
      </c>
      <c r="AA26982">
        <v>23.240600000000001</v>
      </c>
      <c r="AB26982">
        <v>531</v>
      </c>
    </row>
    <row r="26983" spans="1:28" x14ac:dyDescent="0.35">
      <c r="A26983" t="s">
        <v>143723</v>
      </c>
      <c r="B26983" t="s">
        <v>34</v>
      </c>
      <c r="C26983" t="s">
        <v>7178</v>
      </c>
      <c r="D26983" t="s">
        <v>7179</v>
      </c>
      <c r="E26983" t="s">
        <v>26</v>
      </c>
      <c r="F26983" t="s">
        <v>21558</v>
      </c>
      <c r="G26983" t="s">
        <v>21559</v>
      </c>
      <c r="H26983" t="s">
        <v>139260</v>
      </c>
      <c r="I26983" t="s">
        <v>147450</v>
      </c>
      <c r="J26983" t="s">
        <v>21560</v>
      </c>
      <c r="K26983" t="s">
        <v>27</v>
      </c>
      <c r="L26983">
        <v>44038</v>
      </c>
      <c r="M26983" t="s">
        <v>28</v>
      </c>
      <c r="N26983" t="s">
        <v>29</v>
      </c>
      <c r="O26983" t="s">
        <v>30</v>
      </c>
      <c r="P26983">
        <v>8</v>
      </c>
      <c r="Q26983">
        <v>3</v>
      </c>
      <c r="R26983">
        <v>5</v>
      </c>
      <c r="S26983">
        <v>3</v>
      </c>
      <c r="T26983">
        <v>5</v>
      </c>
      <c r="U26983">
        <v>0</v>
      </c>
      <c r="V26983">
        <v>0</v>
      </c>
      <c r="W26983">
        <v>0</v>
      </c>
      <c r="X26983">
        <v>0</v>
      </c>
      <c r="Y26983">
        <v>0.375</v>
      </c>
      <c r="Z26983">
        <v>77.450779999999995</v>
      </c>
      <c r="AA26983">
        <v>23.20992</v>
      </c>
      <c r="AB26983">
        <v>1933</v>
      </c>
    </row>
    <row r="26984" spans="1:28" x14ac:dyDescent="0.35">
      <c r="A26984" t="s">
        <v>143723</v>
      </c>
      <c r="B26984" t="s">
        <v>34</v>
      </c>
      <c r="C26984" t="s">
        <v>7178</v>
      </c>
      <c r="D26984" t="s">
        <v>7179</v>
      </c>
      <c r="E26984" t="s">
        <v>26</v>
      </c>
      <c r="F26984" t="s">
        <v>17208</v>
      </c>
      <c r="G26984" t="s">
        <v>17209</v>
      </c>
      <c r="H26984" t="s">
        <v>139260</v>
      </c>
      <c r="I26984" t="s">
        <v>147450</v>
      </c>
      <c r="J26984" t="s">
        <v>17210</v>
      </c>
      <c r="K26984" t="s">
        <v>27</v>
      </c>
      <c r="L26984">
        <v>44038</v>
      </c>
      <c r="M26984" t="s">
        <v>28</v>
      </c>
      <c r="N26984" t="s">
        <v>29</v>
      </c>
      <c r="O26984" t="s">
        <v>30</v>
      </c>
      <c r="P26984">
        <v>8</v>
      </c>
      <c r="Q26984">
        <v>6</v>
      </c>
      <c r="R26984">
        <v>2</v>
      </c>
      <c r="S26984">
        <v>6</v>
      </c>
      <c r="T26984">
        <v>2</v>
      </c>
      <c r="U26984">
        <v>0</v>
      </c>
      <c r="V26984">
        <v>0</v>
      </c>
      <c r="W26984">
        <v>0</v>
      </c>
      <c r="X26984">
        <v>0</v>
      </c>
      <c r="Y26984">
        <v>0.75</v>
      </c>
      <c r="Z26984">
        <v>77.450609999999998</v>
      </c>
      <c r="AA26984">
        <v>23.210560000000001</v>
      </c>
      <c r="AB26984">
        <v>1965</v>
      </c>
    </row>
    <row r="26985" spans="1:28" x14ac:dyDescent="0.35">
      <c r="A26985" t="s">
        <v>143723</v>
      </c>
      <c r="B26985" t="s">
        <v>34</v>
      </c>
      <c r="C26985" t="s">
        <v>7178</v>
      </c>
      <c r="D26985" t="s">
        <v>7179</v>
      </c>
      <c r="E26985" t="s">
        <v>26</v>
      </c>
      <c r="F26985" t="s">
        <v>17211</v>
      </c>
      <c r="G26985" t="s">
        <v>17212</v>
      </c>
      <c r="H26985" t="s">
        <v>139260</v>
      </c>
      <c r="I26985" t="s">
        <v>147450</v>
      </c>
      <c r="J26985" t="s">
        <v>17213</v>
      </c>
      <c r="K26985" t="s">
        <v>27</v>
      </c>
      <c r="L26985">
        <v>44038</v>
      </c>
      <c r="M26985" t="s">
        <v>28</v>
      </c>
      <c r="N26985" t="s">
        <v>29</v>
      </c>
      <c r="O26985" t="s">
        <v>30</v>
      </c>
      <c r="P26985">
        <v>8</v>
      </c>
      <c r="Q26985">
        <v>4</v>
      </c>
      <c r="R26985">
        <v>4</v>
      </c>
      <c r="S26985">
        <v>4</v>
      </c>
      <c r="T26985">
        <v>4</v>
      </c>
      <c r="U26985">
        <v>0</v>
      </c>
      <c r="V26985">
        <v>0</v>
      </c>
      <c r="W26985">
        <v>0</v>
      </c>
      <c r="X26985">
        <v>0</v>
      </c>
      <c r="Y26985">
        <v>0.5</v>
      </c>
      <c r="Z26985">
        <v>77.449510000000004</v>
      </c>
      <c r="AA26985">
        <v>23.210899999999999</v>
      </c>
      <c r="AB26985">
        <v>2041</v>
      </c>
    </row>
    <row r="26986" spans="1:28" x14ac:dyDescent="0.35">
      <c r="A26986" t="s">
        <v>143723</v>
      </c>
      <c r="B26986" t="s">
        <v>34</v>
      </c>
      <c r="C26986" t="s">
        <v>7178</v>
      </c>
      <c r="D26986" t="s">
        <v>7179</v>
      </c>
      <c r="E26986" t="s">
        <v>26</v>
      </c>
      <c r="F26986" t="s">
        <v>21561</v>
      </c>
      <c r="G26986" t="s">
        <v>21562</v>
      </c>
      <c r="H26986" t="s">
        <v>139260</v>
      </c>
      <c r="I26986" t="s">
        <v>147450</v>
      </c>
      <c r="J26986" t="s">
        <v>21563</v>
      </c>
      <c r="K26986" t="s">
        <v>27</v>
      </c>
      <c r="L26986">
        <v>44038</v>
      </c>
      <c r="M26986" t="s">
        <v>28</v>
      </c>
      <c r="N26986" t="s">
        <v>29</v>
      </c>
      <c r="O26986" t="s">
        <v>30</v>
      </c>
      <c r="P26986">
        <v>8</v>
      </c>
      <c r="Q26986">
        <v>0</v>
      </c>
      <c r="R26986">
        <v>8</v>
      </c>
      <c r="S26986">
        <v>0</v>
      </c>
      <c r="T26986">
        <v>8</v>
      </c>
      <c r="U26986">
        <v>0</v>
      </c>
      <c r="V26986">
        <v>0</v>
      </c>
      <c r="W26986">
        <v>0</v>
      </c>
      <c r="X26986">
        <v>0</v>
      </c>
      <c r="Y26986">
        <v>0</v>
      </c>
      <c r="Z26986">
        <v>77.450050000000005</v>
      </c>
      <c r="AA26986">
        <v>23.20975</v>
      </c>
      <c r="AB26986">
        <v>2007</v>
      </c>
    </row>
    <row r="26987" spans="1:28" x14ac:dyDescent="0.35">
      <c r="A26987" t="s">
        <v>143723</v>
      </c>
      <c r="B26987" t="s">
        <v>34</v>
      </c>
      <c r="C26987" t="s">
        <v>7178</v>
      </c>
      <c r="D26987" t="s">
        <v>7179</v>
      </c>
      <c r="E26987" t="s">
        <v>26</v>
      </c>
      <c r="F26987" t="s">
        <v>21501</v>
      </c>
      <c r="G26987" t="s">
        <v>21502</v>
      </c>
      <c r="H26987" t="s">
        <v>139260</v>
      </c>
      <c r="I26987" t="s">
        <v>147450</v>
      </c>
      <c r="J26987" t="s">
        <v>21503</v>
      </c>
      <c r="K26987" t="s">
        <v>27</v>
      </c>
      <c r="L26987">
        <v>44038</v>
      </c>
      <c r="M26987" t="s">
        <v>28</v>
      </c>
      <c r="N26987" t="s">
        <v>29</v>
      </c>
      <c r="O26987" t="s">
        <v>30</v>
      </c>
      <c r="P26987">
        <v>8</v>
      </c>
      <c r="Q26987">
        <v>3</v>
      </c>
      <c r="R26987">
        <v>5</v>
      </c>
      <c r="S26987">
        <v>3</v>
      </c>
      <c r="T26987">
        <v>5</v>
      </c>
      <c r="U26987">
        <v>0</v>
      </c>
      <c r="V26987">
        <v>0</v>
      </c>
      <c r="W26987">
        <v>0</v>
      </c>
      <c r="X26987">
        <v>0</v>
      </c>
      <c r="Y26987">
        <v>0.375</v>
      </c>
      <c r="Z26987">
        <v>77.450320000000005</v>
      </c>
      <c r="AA26987">
        <v>23.21021</v>
      </c>
      <c r="AB26987">
        <v>1971</v>
      </c>
    </row>
    <row r="26988" spans="1:28" x14ac:dyDescent="0.35">
      <c r="A26988" t="s">
        <v>143723</v>
      </c>
      <c r="B26988" t="s">
        <v>34</v>
      </c>
      <c r="C26988" t="s">
        <v>7178</v>
      </c>
      <c r="D26988" t="s">
        <v>7179</v>
      </c>
      <c r="E26988" t="s">
        <v>26</v>
      </c>
      <c r="F26988" t="s">
        <v>16878</v>
      </c>
      <c r="G26988" t="s">
        <v>16879</v>
      </c>
      <c r="H26988" t="s">
        <v>139260</v>
      </c>
      <c r="I26988" t="s">
        <v>147450</v>
      </c>
      <c r="J26988" t="s">
        <v>16880</v>
      </c>
      <c r="K26988" t="s">
        <v>27</v>
      </c>
      <c r="L26988">
        <v>44038</v>
      </c>
      <c r="M26988" t="s">
        <v>28</v>
      </c>
      <c r="N26988" t="s">
        <v>29</v>
      </c>
      <c r="O26988" t="s">
        <v>30</v>
      </c>
      <c r="P26988">
        <v>8</v>
      </c>
      <c r="Q26988">
        <v>3</v>
      </c>
      <c r="R26988">
        <v>5</v>
      </c>
      <c r="S26988">
        <v>3</v>
      </c>
      <c r="T26988">
        <v>5</v>
      </c>
      <c r="U26988">
        <v>0</v>
      </c>
      <c r="V26988">
        <v>0</v>
      </c>
      <c r="W26988">
        <v>0</v>
      </c>
      <c r="X26988">
        <v>0</v>
      </c>
      <c r="Y26988">
        <v>0.375</v>
      </c>
      <c r="Z26988">
        <v>77.449759999999998</v>
      </c>
      <c r="AA26988">
        <v>23.210509999999999</v>
      </c>
      <c r="AB26988">
        <v>1962</v>
      </c>
    </row>
    <row r="26989" spans="1:28" x14ac:dyDescent="0.35">
      <c r="A26989" t="s">
        <v>143723</v>
      </c>
      <c r="B26989" t="s">
        <v>34</v>
      </c>
      <c r="C26989" t="s">
        <v>7178</v>
      </c>
      <c r="D26989" t="s">
        <v>7179</v>
      </c>
      <c r="E26989" t="s">
        <v>26</v>
      </c>
      <c r="F26989" t="s">
        <v>21329</v>
      </c>
      <c r="G26989" t="s">
        <v>21330</v>
      </c>
      <c r="H26989" t="s">
        <v>139260</v>
      </c>
      <c r="I26989" t="s">
        <v>147450</v>
      </c>
      <c r="J26989" t="s">
        <v>21331</v>
      </c>
      <c r="K26989" t="s">
        <v>27</v>
      </c>
      <c r="L26989">
        <v>44038</v>
      </c>
      <c r="M26989" t="s">
        <v>28</v>
      </c>
      <c r="N26989" t="s">
        <v>29</v>
      </c>
      <c r="O26989" t="s">
        <v>30</v>
      </c>
      <c r="P26989">
        <v>8</v>
      </c>
      <c r="Q26989">
        <v>3</v>
      </c>
      <c r="R26989">
        <v>5</v>
      </c>
      <c r="S26989">
        <v>3</v>
      </c>
      <c r="T26989">
        <v>5</v>
      </c>
      <c r="U26989">
        <v>0</v>
      </c>
      <c r="V26989">
        <v>0</v>
      </c>
      <c r="W26989">
        <v>0</v>
      </c>
      <c r="X26989">
        <v>0</v>
      </c>
      <c r="Y26989">
        <v>0.375</v>
      </c>
      <c r="Z26989">
        <v>77.449200000000005</v>
      </c>
      <c r="AA26989">
        <v>23.21049</v>
      </c>
      <c r="AB26989">
        <v>1958</v>
      </c>
    </row>
    <row r="26990" spans="1:28" x14ac:dyDescent="0.35">
      <c r="A26990" t="s">
        <v>143723</v>
      </c>
      <c r="B26990" t="s">
        <v>34</v>
      </c>
      <c r="C26990" t="s">
        <v>7178</v>
      </c>
      <c r="D26990" t="s">
        <v>7179</v>
      </c>
      <c r="E26990" t="s">
        <v>26</v>
      </c>
      <c r="F26990" t="s">
        <v>16881</v>
      </c>
      <c r="G26990" t="s">
        <v>16882</v>
      </c>
      <c r="H26990" t="s">
        <v>139260</v>
      </c>
      <c r="I26990" t="s">
        <v>147450</v>
      </c>
      <c r="J26990" t="s">
        <v>16883</v>
      </c>
      <c r="K26990" t="s">
        <v>27</v>
      </c>
      <c r="L26990">
        <v>44038</v>
      </c>
      <c r="M26990" t="s">
        <v>28</v>
      </c>
      <c r="N26990" t="s">
        <v>29</v>
      </c>
      <c r="O26990" t="s">
        <v>30</v>
      </c>
      <c r="P26990">
        <v>8</v>
      </c>
      <c r="Q26990">
        <v>1</v>
      </c>
      <c r="R26990">
        <v>7</v>
      </c>
      <c r="S26990">
        <v>1</v>
      </c>
      <c r="T26990">
        <v>7</v>
      </c>
      <c r="U26990">
        <v>0</v>
      </c>
      <c r="V26990">
        <v>0</v>
      </c>
      <c r="W26990">
        <v>0</v>
      </c>
      <c r="X26990">
        <v>0</v>
      </c>
      <c r="Y26990">
        <v>0.125</v>
      </c>
      <c r="Z26990">
        <v>77.448970000000003</v>
      </c>
      <c r="AA26990">
        <v>23.209959999999999</v>
      </c>
      <c r="AB26990">
        <v>1973</v>
      </c>
    </row>
    <row r="26991" spans="1:28" x14ac:dyDescent="0.35">
      <c r="A26991" t="s">
        <v>143723</v>
      </c>
      <c r="B26991" t="s">
        <v>34</v>
      </c>
      <c r="C26991" t="s">
        <v>7178</v>
      </c>
      <c r="D26991" t="s">
        <v>7179</v>
      </c>
      <c r="E26991" t="s">
        <v>26</v>
      </c>
      <c r="F26991" t="s">
        <v>17398</v>
      </c>
      <c r="G26991" t="s">
        <v>17399</v>
      </c>
      <c r="H26991" t="s">
        <v>139480</v>
      </c>
      <c r="I26991" t="s">
        <v>147451</v>
      </c>
      <c r="J26991" t="s">
        <v>17400</v>
      </c>
      <c r="K26991" t="s">
        <v>27</v>
      </c>
      <c r="L26991">
        <v>44038</v>
      </c>
      <c r="M26991" t="s">
        <v>28</v>
      </c>
      <c r="N26991" t="s">
        <v>29</v>
      </c>
      <c r="O26991" t="s">
        <v>30</v>
      </c>
      <c r="P26991">
        <v>8</v>
      </c>
      <c r="Q26991">
        <v>7</v>
      </c>
      <c r="R26991">
        <v>1</v>
      </c>
      <c r="S26991">
        <v>7</v>
      </c>
      <c r="T26991">
        <v>1</v>
      </c>
      <c r="U26991">
        <v>0</v>
      </c>
      <c r="V26991">
        <v>0</v>
      </c>
      <c r="W26991">
        <v>0</v>
      </c>
      <c r="X26991">
        <v>0</v>
      </c>
      <c r="Y26991">
        <v>0.875</v>
      </c>
      <c r="Z26991">
        <v>77.44941</v>
      </c>
      <c r="AA26991">
        <v>23.209969999999998</v>
      </c>
      <c r="AB26991">
        <v>1984</v>
      </c>
    </row>
    <row r="26992" spans="1:28" x14ac:dyDescent="0.35">
      <c r="A26992" t="s">
        <v>143723</v>
      </c>
      <c r="B26992" t="s">
        <v>34</v>
      </c>
      <c r="C26992" t="s">
        <v>7178</v>
      </c>
      <c r="D26992" t="s">
        <v>7179</v>
      </c>
      <c r="E26992" t="s">
        <v>26</v>
      </c>
      <c r="F26992" t="s">
        <v>17401</v>
      </c>
      <c r="G26992" t="s">
        <v>17402</v>
      </c>
      <c r="H26992" t="s">
        <v>139480</v>
      </c>
      <c r="I26992" t="s">
        <v>147451</v>
      </c>
      <c r="J26992" t="s">
        <v>17403</v>
      </c>
      <c r="K26992" t="s">
        <v>27</v>
      </c>
      <c r="L26992">
        <v>44038</v>
      </c>
      <c r="M26992" t="s">
        <v>28</v>
      </c>
      <c r="N26992" t="s">
        <v>29</v>
      </c>
      <c r="O26992" t="s">
        <v>30</v>
      </c>
      <c r="P26992">
        <v>8</v>
      </c>
      <c r="Q26992">
        <v>3</v>
      </c>
      <c r="R26992">
        <v>5</v>
      </c>
      <c r="S26992">
        <v>3</v>
      </c>
      <c r="T26992">
        <v>5</v>
      </c>
      <c r="U26992">
        <v>0</v>
      </c>
      <c r="V26992">
        <v>0</v>
      </c>
      <c r="W26992">
        <v>0</v>
      </c>
      <c r="X26992">
        <v>0</v>
      </c>
      <c r="Y26992">
        <v>0.375</v>
      </c>
      <c r="Z26992">
        <v>77.449560000000005</v>
      </c>
      <c r="AA26992">
        <v>23.210159999999998</v>
      </c>
      <c r="AB26992">
        <v>1947</v>
      </c>
    </row>
    <row r="26993" spans="1:28" x14ac:dyDescent="0.35">
      <c r="A26993" t="s">
        <v>143723</v>
      </c>
      <c r="B26993" t="s">
        <v>34</v>
      </c>
      <c r="C26993" t="s">
        <v>7178</v>
      </c>
      <c r="D26993" t="s">
        <v>7179</v>
      </c>
      <c r="E26993" t="s">
        <v>26</v>
      </c>
      <c r="F26993" t="s">
        <v>21669</v>
      </c>
      <c r="G26993" t="s">
        <v>21670</v>
      </c>
      <c r="H26993" t="s">
        <v>139480</v>
      </c>
      <c r="I26993" t="s">
        <v>147451</v>
      </c>
      <c r="J26993" t="s">
        <v>21671</v>
      </c>
      <c r="K26993" t="s">
        <v>27</v>
      </c>
      <c r="L26993">
        <v>44038</v>
      </c>
      <c r="M26993" t="s">
        <v>28</v>
      </c>
      <c r="N26993" t="s">
        <v>29</v>
      </c>
      <c r="O26993" t="s">
        <v>30</v>
      </c>
      <c r="P26993">
        <v>8</v>
      </c>
      <c r="Q26993">
        <v>1</v>
      </c>
      <c r="R26993">
        <v>7</v>
      </c>
      <c r="S26993">
        <v>1</v>
      </c>
      <c r="T26993">
        <v>7</v>
      </c>
      <c r="U26993">
        <v>0</v>
      </c>
      <c r="V26993">
        <v>0</v>
      </c>
      <c r="W26993">
        <v>0</v>
      </c>
      <c r="X26993">
        <v>0</v>
      </c>
      <c r="Y26993">
        <v>0.125</v>
      </c>
      <c r="Z26993">
        <v>77.450460000000007</v>
      </c>
      <c r="AA26993">
        <v>23.209489999999999</v>
      </c>
      <c r="AB26993">
        <v>1949</v>
      </c>
    </row>
    <row r="26994" spans="1:28" x14ac:dyDescent="0.35">
      <c r="A26994" t="s">
        <v>143723</v>
      </c>
      <c r="B26994" t="s">
        <v>34</v>
      </c>
      <c r="C26994" t="s">
        <v>7178</v>
      </c>
      <c r="D26994" t="s">
        <v>7179</v>
      </c>
      <c r="E26994" t="s">
        <v>26</v>
      </c>
      <c r="F26994" t="s">
        <v>17197</v>
      </c>
      <c r="G26994" t="s">
        <v>17198</v>
      </c>
      <c r="H26994" t="s">
        <v>139480</v>
      </c>
      <c r="I26994" t="s">
        <v>147451</v>
      </c>
      <c r="J26994" t="s">
        <v>17199</v>
      </c>
      <c r="K26994" t="s">
        <v>27</v>
      </c>
      <c r="L26994">
        <v>44038</v>
      </c>
      <c r="M26994" t="s">
        <v>28</v>
      </c>
      <c r="N26994" t="s">
        <v>29</v>
      </c>
      <c r="O26994" t="s">
        <v>30</v>
      </c>
      <c r="P26994">
        <v>8</v>
      </c>
      <c r="Q26994">
        <v>5</v>
      </c>
      <c r="R26994">
        <v>3</v>
      </c>
      <c r="S26994">
        <v>5</v>
      </c>
      <c r="T26994">
        <v>3</v>
      </c>
      <c r="U26994">
        <v>0</v>
      </c>
      <c r="V26994">
        <v>0</v>
      </c>
      <c r="W26994">
        <v>0</v>
      </c>
      <c r="X26994">
        <v>0</v>
      </c>
      <c r="Y26994">
        <v>0.625</v>
      </c>
      <c r="Z26994">
        <v>77.449820000000003</v>
      </c>
      <c r="AA26994">
        <v>23.209320000000002</v>
      </c>
      <c r="AB26994">
        <v>1945</v>
      </c>
    </row>
    <row r="26995" spans="1:28" x14ac:dyDescent="0.35">
      <c r="A26995" t="s">
        <v>143723</v>
      </c>
      <c r="B26995" t="s">
        <v>34</v>
      </c>
      <c r="C26995" t="s">
        <v>7178</v>
      </c>
      <c r="D26995" t="s">
        <v>7179</v>
      </c>
      <c r="E26995" t="s">
        <v>26</v>
      </c>
      <c r="F26995" t="s">
        <v>16897</v>
      </c>
      <c r="G26995" t="s">
        <v>16898</v>
      </c>
      <c r="H26995" t="s">
        <v>139480</v>
      </c>
      <c r="I26995" t="s">
        <v>147451</v>
      </c>
      <c r="J26995" t="s">
        <v>16899</v>
      </c>
      <c r="K26995" t="s">
        <v>27</v>
      </c>
      <c r="L26995">
        <v>44038</v>
      </c>
      <c r="M26995" t="s">
        <v>28</v>
      </c>
      <c r="N26995" t="s">
        <v>29</v>
      </c>
      <c r="O26995" t="s">
        <v>30</v>
      </c>
      <c r="P26995">
        <v>8</v>
      </c>
      <c r="Q26995">
        <v>0</v>
      </c>
      <c r="R26995">
        <v>8</v>
      </c>
      <c r="S26995">
        <v>0</v>
      </c>
      <c r="T26995">
        <v>8</v>
      </c>
      <c r="U26995">
        <v>0</v>
      </c>
      <c r="V26995">
        <v>0</v>
      </c>
      <c r="W26995">
        <v>0</v>
      </c>
      <c r="X26995">
        <v>0</v>
      </c>
      <c r="Y26995">
        <v>0</v>
      </c>
      <c r="Z26995">
        <v>77.449190000000002</v>
      </c>
      <c r="AA26995">
        <v>23.20917</v>
      </c>
      <c r="AB26995">
        <v>1984</v>
      </c>
    </row>
    <row r="26996" spans="1:28" x14ac:dyDescent="0.35">
      <c r="A26996" t="s">
        <v>143723</v>
      </c>
      <c r="B26996" t="s">
        <v>34</v>
      </c>
      <c r="C26996" t="s">
        <v>7178</v>
      </c>
      <c r="D26996" t="s">
        <v>7179</v>
      </c>
      <c r="E26996" t="s">
        <v>26</v>
      </c>
      <c r="F26996" t="s">
        <v>16961</v>
      </c>
      <c r="G26996" t="s">
        <v>16962</v>
      </c>
      <c r="H26996" t="s">
        <v>139480</v>
      </c>
      <c r="I26996" t="s">
        <v>147451</v>
      </c>
      <c r="J26996" t="s">
        <v>16963</v>
      </c>
      <c r="K26996" t="s">
        <v>27</v>
      </c>
      <c r="L26996">
        <v>44038</v>
      </c>
      <c r="M26996" t="s">
        <v>28</v>
      </c>
      <c r="N26996" t="s">
        <v>29</v>
      </c>
      <c r="O26996" t="s">
        <v>30</v>
      </c>
      <c r="P26996">
        <v>8</v>
      </c>
      <c r="Q26996">
        <v>4</v>
      </c>
      <c r="R26996">
        <v>4</v>
      </c>
      <c r="S26996">
        <v>4</v>
      </c>
      <c r="T26996">
        <v>4</v>
      </c>
      <c r="U26996">
        <v>0</v>
      </c>
      <c r="V26996">
        <v>0</v>
      </c>
      <c r="W26996">
        <v>0</v>
      </c>
      <c r="X26996">
        <v>0</v>
      </c>
      <c r="Y26996">
        <v>0.5</v>
      </c>
      <c r="Z26996">
        <v>77.449420000000003</v>
      </c>
      <c r="AA26996">
        <v>23.208480000000002</v>
      </c>
      <c r="AB26996">
        <v>1988</v>
      </c>
    </row>
    <row r="26997" spans="1:28" x14ac:dyDescent="0.35">
      <c r="A26997" t="s">
        <v>143723</v>
      </c>
      <c r="B26997" t="s">
        <v>34</v>
      </c>
      <c r="C26997" t="s">
        <v>7178</v>
      </c>
      <c r="D26997" t="s">
        <v>7179</v>
      </c>
      <c r="E26997" t="s">
        <v>26</v>
      </c>
      <c r="F26997" t="s">
        <v>16964</v>
      </c>
      <c r="G26997" t="s">
        <v>16965</v>
      </c>
      <c r="H26997" t="s">
        <v>139480</v>
      </c>
      <c r="I26997" t="s">
        <v>147451</v>
      </c>
      <c r="J26997" t="s">
        <v>16966</v>
      </c>
      <c r="K26997" t="s">
        <v>27</v>
      </c>
      <c r="L26997">
        <v>44038</v>
      </c>
      <c r="M26997" t="s">
        <v>28</v>
      </c>
      <c r="N26997" t="s">
        <v>29</v>
      </c>
      <c r="O26997" t="s">
        <v>30</v>
      </c>
      <c r="P26997">
        <v>8</v>
      </c>
      <c r="Q26997">
        <v>1</v>
      </c>
      <c r="R26997">
        <v>7</v>
      </c>
      <c r="S26997">
        <v>1</v>
      </c>
      <c r="T26997">
        <v>7</v>
      </c>
      <c r="U26997">
        <v>0</v>
      </c>
      <c r="V26997">
        <v>0</v>
      </c>
      <c r="W26997">
        <v>0</v>
      </c>
      <c r="X26997">
        <v>0</v>
      </c>
      <c r="Y26997">
        <v>0.125</v>
      </c>
      <c r="Z26997">
        <v>77.451170000000005</v>
      </c>
      <c r="AA26997">
        <v>23.208649999999999</v>
      </c>
      <c r="AB26997">
        <v>1936</v>
      </c>
    </row>
    <row r="26998" spans="1:28" x14ac:dyDescent="0.35">
      <c r="A26998" t="s">
        <v>143723</v>
      </c>
      <c r="B26998" t="s">
        <v>34</v>
      </c>
      <c r="C26998" t="s">
        <v>7178</v>
      </c>
      <c r="D26998" t="s">
        <v>7179</v>
      </c>
      <c r="E26998" t="s">
        <v>26</v>
      </c>
      <c r="F26998" t="s">
        <v>16967</v>
      </c>
      <c r="G26998" t="s">
        <v>16968</v>
      </c>
      <c r="H26998" t="s">
        <v>139480</v>
      </c>
      <c r="I26998" t="s">
        <v>147451</v>
      </c>
      <c r="J26998" t="s">
        <v>16969</v>
      </c>
      <c r="K26998" t="s">
        <v>27</v>
      </c>
      <c r="L26998">
        <v>44038</v>
      </c>
      <c r="M26998" t="s">
        <v>28</v>
      </c>
      <c r="N26998" t="s">
        <v>29</v>
      </c>
      <c r="O26998" t="s">
        <v>30</v>
      </c>
      <c r="P26998">
        <v>8</v>
      </c>
      <c r="Q26998">
        <v>2</v>
      </c>
      <c r="R26998">
        <v>6</v>
      </c>
      <c r="S26998">
        <v>2</v>
      </c>
      <c r="T26998">
        <v>6</v>
      </c>
      <c r="U26998">
        <v>0</v>
      </c>
      <c r="V26998">
        <v>0</v>
      </c>
      <c r="W26998">
        <v>0</v>
      </c>
      <c r="X26998">
        <v>0</v>
      </c>
      <c r="Y26998">
        <v>0.25</v>
      </c>
      <c r="Z26998">
        <v>77.45205</v>
      </c>
      <c r="AA26998">
        <v>23.20851</v>
      </c>
      <c r="AB26998">
        <v>1914</v>
      </c>
    </row>
    <row r="26999" spans="1:28" x14ac:dyDescent="0.35">
      <c r="A26999" t="s">
        <v>143723</v>
      </c>
      <c r="B26999" t="s">
        <v>34</v>
      </c>
      <c r="C26999" t="s">
        <v>7178</v>
      </c>
      <c r="D26999" t="s">
        <v>7179</v>
      </c>
      <c r="E26999" t="s">
        <v>26</v>
      </c>
      <c r="F26999" t="s">
        <v>23747</v>
      </c>
      <c r="G26999" t="s">
        <v>23748</v>
      </c>
      <c r="H26999" t="s">
        <v>139616</v>
      </c>
      <c r="I26999" t="s">
        <v>147452</v>
      </c>
      <c r="J26999" t="s">
        <v>23749</v>
      </c>
      <c r="K26999" t="s">
        <v>27</v>
      </c>
      <c r="L26999">
        <v>44070</v>
      </c>
      <c r="M26999" t="s">
        <v>28</v>
      </c>
      <c r="N26999" t="s">
        <v>29</v>
      </c>
      <c r="O26999" t="s">
        <v>30</v>
      </c>
      <c r="P26999">
        <v>8</v>
      </c>
      <c r="Q26999">
        <v>0</v>
      </c>
      <c r="R26999">
        <v>8</v>
      </c>
      <c r="S26999">
        <v>0</v>
      </c>
      <c r="T26999">
        <v>8</v>
      </c>
      <c r="U26999">
        <v>0</v>
      </c>
      <c r="V26999">
        <v>0</v>
      </c>
      <c r="W26999">
        <v>0</v>
      </c>
      <c r="X26999">
        <v>0</v>
      </c>
      <c r="Y26999">
        <v>0</v>
      </c>
      <c r="Z26999">
        <v>77.452430000000007</v>
      </c>
      <c r="AA26999">
        <v>23.21434</v>
      </c>
      <c r="AB26999">
        <v>1764</v>
      </c>
    </row>
    <row r="27000" spans="1:28" x14ac:dyDescent="0.35">
      <c r="A27000" t="s">
        <v>143723</v>
      </c>
      <c r="B27000" t="s">
        <v>34</v>
      </c>
      <c r="C27000" t="s">
        <v>7178</v>
      </c>
      <c r="D27000" t="s">
        <v>7179</v>
      </c>
      <c r="E27000" t="s">
        <v>26</v>
      </c>
      <c r="F27000" t="s">
        <v>23854</v>
      </c>
      <c r="G27000" t="s">
        <v>23748</v>
      </c>
      <c r="H27000" t="s">
        <v>139616</v>
      </c>
      <c r="I27000" t="s">
        <v>147452</v>
      </c>
      <c r="J27000" t="s">
        <v>23749</v>
      </c>
      <c r="K27000" t="s">
        <v>27</v>
      </c>
      <c r="L27000">
        <v>44070</v>
      </c>
      <c r="M27000" t="s">
        <v>31</v>
      </c>
      <c r="N27000" t="s">
        <v>29</v>
      </c>
      <c r="O27000" t="s">
        <v>30</v>
      </c>
      <c r="P27000">
        <v>8</v>
      </c>
      <c r="Q27000">
        <v>0</v>
      </c>
      <c r="R27000">
        <v>8</v>
      </c>
      <c r="S27000">
        <v>0</v>
      </c>
      <c r="T27000">
        <v>8</v>
      </c>
      <c r="U27000">
        <v>0</v>
      </c>
      <c r="V27000">
        <v>0</v>
      </c>
      <c r="W27000">
        <v>0</v>
      </c>
      <c r="X27000">
        <v>0</v>
      </c>
      <c r="Y27000">
        <v>0</v>
      </c>
      <c r="Z27000">
        <v>77.452430000000007</v>
      </c>
      <c r="AA27000">
        <v>23.21434</v>
      </c>
      <c r="AB27000">
        <v>1764</v>
      </c>
    </row>
    <row r="27001" spans="1:28" x14ac:dyDescent="0.35">
      <c r="A27001" t="s">
        <v>143723</v>
      </c>
      <c r="B27001" t="s">
        <v>34</v>
      </c>
      <c r="C27001" t="s">
        <v>7178</v>
      </c>
      <c r="D27001" t="s">
        <v>7179</v>
      </c>
      <c r="E27001" t="s">
        <v>26</v>
      </c>
      <c r="F27001" t="s">
        <v>23855</v>
      </c>
      <c r="G27001" t="s">
        <v>23856</v>
      </c>
      <c r="H27001" t="s">
        <v>139616</v>
      </c>
      <c r="I27001" t="s">
        <v>147452</v>
      </c>
      <c r="J27001" t="s">
        <v>23857</v>
      </c>
      <c r="K27001" t="s">
        <v>27</v>
      </c>
      <c r="L27001">
        <v>44070</v>
      </c>
      <c r="M27001" t="s">
        <v>28</v>
      </c>
      <c r="N27001" t="s">
        <v>29</v>
      </c>
      <c r="O27001" t="s">
        <v>30</v>
      </c>
      <c r="P27001">
        <v>8</v>
      </c>
      <c r="Q27001">
        <v>1</v>
      </c>
      <c r="R27001">
        <v>7</v>
      </c>
      <c r="S27001">
        <v>1</v>
      </c>
      <c r="T27001">
        <v>7</v>
      </c>
      <c r="U27001">
        <v>0</v>
      </c>
      <c r="V27001">
        <v>0</v>
      </c>
      <c r="W27001">
        <v>0</v>
      </c>
      <c r="X27001">
        <v>0</v>
      </c>
      <c r="Y27001">
        <v>0.125</v>
      </c>
      <c r="Z27001">
        <v>77.452359999999999</v>
      </c>
      <c r="AA27001">
        <v>23.214970000000001</v>
      </c>
      <c r="AB27001">
        <v>1722</v>
      </c>
    </row>
    <row r="27002" spans="1:28" x14ac:dyDescent="0.35">
      <c r="A27002" t="s">
        <v>143723</v>
      </c>
      <c r="B27002" t="s">
        <v>34</v>
      </c>
      <c r="C27002" t="s">
        <v>7178</v>
      </c>
      <c r="D27002" t="s">
        <v>7179</v>
      </c>
      <c r="E27002" t="s">
        <v>26</v>
      </c>
      <c r="F27002" t="s">
        <v>23858</v>
      </c>
      <c r="G27002" t="s">
        <v>23859</v>
      </c>
      <c r="H27002" t="s">
        <v>139616</v>
      </c>
      <c r="I27002" t="s">
        <v>147452</v>
      </c>
      <c r="J27002" t="s">
        <v>23860</v>
      </c>
      <c r="K27002" t="s">
        <v>27</v>
      </c>
      <c r="L27002">
        <v>44070</v>
      </c>
      <c r="M27002" t="s">
        <v>33</v>
      </c>
      <c r="N27002" t="s">
        <v>29</v>
      </c>
      <c r="O27002" t="s">
        <v>30</v>
      </c>
      <c r="P27002">
        <v>8</v>
      </c>
      <c r="Q27002">
        <v>8</v>
      </c>
      <c r="R27002">
        <v>0</v>
      </c>
      <c r="S27002">
        <v>8</v>
      </c>
      <c r="T27002">
        <v>0</v>
      </c>
      <c r="U27002">
        <v>0</v>
      </c>
      <c r="V27002">
        <v>0</v>
      </c>
      <c r="W27002">
        <v>0</v>
      </c>
      <c r="X27002">
        <v>0</v>
      </c>
      <c r="Y27002">
        <v>1</v>
      </c>
      <c r="Z27002">
        <v>77.451809999999995</v>
      </c>
      <c r="AA27002">
        <v>23.214980000000001</v>
      </c>
      <c r="AB27002">
        <v>1702</v>
      </c>
    </row>
    <row r="27003" spans="1:28" x14ac:dyDescent="0.35">
      <c r="A27003" t="s">
        <v>143723</v>
      </c>
      <c r="B27003" t="s">
        <v>34</v>
      </c>
      <c r="C27003" t="s">
        <v>7178</v>
      </c>
      <c r="D27003" t="s">
        <v>7179</v>
      </c>
      <c r="E27003" t="s">
        <v>26</v>
      </c>
      <c r="F27003" t="s">
        <v>23861</v>
      </c>
      <c r="G27003" t="s">
        <v>23862</v>
      </c>
      <c r="H27003" t="s">
        <v>139616</v>
      </c>
      <c r="I27003" t="s">
        <v>147452</v>
      </c>
      <c r="J27003" t="s">
        <v>23863</v>
      </c>
      <c r="K27003" t="s">
        <v>27</v>
      </c>
      <c r="L27003">
        <v>44070</v>
      </c>
      <c r="M27003" t="s">
        <v>28</v>
      </c>
      <c r="N27003" t="s">
        <v>29</v>
      </c>
      <c r="O27003" t="s">
        <v>30</v>
      </c>
      <c r="P27003">
        <v>8</v>
      </c>
      <c r="Q27003">
        <v>3</v>
      </c>
      <c r="R27003">
        <v>5</v>
      </c>
      <c r="S27003">
        <v>3</v>
      </c>
      <c r="T27003">
        <v>5</v>
      </c>
      <c r="U27003">
        <v>0</v>
      </c>
      <c r="V27003">
        <v>0</v>
      </c>
      <c r="W27003">
        <v>0</v>
      </c>
      <c r="X27003">
        <v>0</v>
      </c>
      <c r="Y27003">
        <v>0.375</v>
      </c>
      <c r="Z27003">
        <v>77.452340000000007</v>
      </c>
      <c r="AA27003">
        <v>23.215389999999999</v>
      </c>
      <c r="AB27003">
        <v>1808</v>
      </c>
    </row>
    <row r="27004" spans="1:28" x14ac:dyDescent="0.35">
      <c r="A27004" t="s">
        <v>143723</v>
      </c>
      <c r="B27004" t="s">
        <v>34</v>
      </c>
      <c r="C27004" t="s">
        <v>7178</v>
      </c>
      <c r="D27004" t="s">
        <v>7179</v>
      </c>
      <c r="E27004" t="s">
        <v>26</v>
      </c>
      <c r="F27004" t="s">
        <v>23314</v>
      </c>
      <c r="G27004" t="s">
        <v>23315</v>
      </c>
      <c r="H27004" t="s">
        <v>139616</v>
      </c>
      <c r="I27004" t="s">
        <v>147452</v>
      </c>
      <c r="J27004" t="s">
        <v>23316</v>
      </c>
      <c r="K27004" t="s">
        <v>27</v>
      </c>
      <c r="L27004">
        <v>44070</v>
      </c>
      <c r="M27004" t="s">
        <v>28</v>
      </c>
      <c r="N27004" t="s">
        <v>29</v>
      </c>
      <c r="O27004" t="s">
        <v>30</v>
      </c>
      <c r="P27004">
        <v>8</v>
      </c>
      <c r="Q27004">
        <v>2</v>
      </c>
      <c r="R27004">
        <v>6</v>
      </c>
      <c r="S27004">
        <v>2</v>
      </c>
      <c r="T27004">
        <v>6</v>
      </c>
      <c r="U27004">
        <v>0</v>
      </c>
      <c r="V27004">
        <v>0</v>
      </c>
      <c r="W27004">
        <v>0</v>
      </c>
      <c r="X27004">
        <v>0</v>
      </c>
      <c r="Y27004">
        <v>0.25</v>
      </c>
      <c r="Z27004">
        <v>77.45232</v>
      </c>
      <c r="AA27004">
        <v>23.21575</v>
      </c>
      <c r="AB27004">
        <v>1698</v>
      </c>
    </row>
    <row r="27005" spans="1:28" x14ac:dyDescent="0.35">
      <c r="A27005" t="s">
        <v>143723</v>
      </c>
      <c r="B27005" t="s">
        <v>34</v>
      </c>
      <c r="C27005" t="s">
        <v>7178</v>
      </c>
      <c r="D27005" t="s">
        <v>7179</v>
      </c>
      <c r="E27005" t="s">
        <v>26</v>
      </c>
      <c r="F27005" t="s">
        <v>23825</v>
      </c>
      <c r="G27005" t="s">
        <v>23826</v>
      </c>
      <c r="H27005" t="s">
        <v>139616</v>
      </c>
      <c r="I27005" t="s">
        <v>147452</v>
      </c>
      <c r="J27005" t="s">
        <v>23827</v>
      </c>
      <c r="K27005" t="s">
        <v>27</v>
      </c>
      <c r="L27005">
        <v>44070</v>
      </c>
      <c r="M27005" t="s">
        <v>28</v>
      </c>
      <c r="N27005" t="s">
        <v>29</v>
      </c>
      <c r="O27005" t="s">
        <v>30</v>
      </c>
      <c r="P27005">
        <v>8</v>
      </c>
      <c r="Q27005">
        <v>5</v>
      </c>
      <c r="R27005">
        <v>3</v>
      </c>
      <c r="S27005">
        <v>5</v>
      </c>
      <c r="T27005">
        <v>2</v>
      </c>
      <c r="U27005">
        <v>0</v>
      </c>
      <c r="V27005">
        <v>1</v>
      </c>
      <c r="W27005">
        <v>0</v>
      </c>
      <c r="X27005">
        <v>0</v>
      </c>
      <c r="Y27005">
        <v>0.625</v>
      </c>
      <c r="Z27005">
        <v>77.452299999999994</v>
      </c>
      <c r="AA27005">
        <v>23.216270000000002</v>
      </c>
      <c r="AB27005">
        <v>1723</v>
      </c>
    </row>
    <row r="27006" spans="1:28" x14ac:dyDescent="0.35">
      <c r="A27006" t="s">
        <v>143723</v>
      </c>
      <c r="B27006" t="s">
        <v>34</v>
      </c>
      <c r="C27006" t="s">
        <v>7178</v>
      </c>
      <c r="D27006" t="s">
        <v>7179</v>
      </c>
      <c r="E27006" t="s">
        <v>26</v>
      </c>
      <c r="F27006" t="s">
        <v>23317</v>
      </c>
      <c r="G27006" t="s">
        <v>23318</v>
      </c>
      <c r="H27006" t="s">
        <v>139616</v>
      </c>
      <c r="I27006" t="s">
        <v>147452</v>
      </c>
      <c r="J27006" t="s">
        <v>23319</v>
      </c>
      <c r="K27006" t="s">
        <v>27</v>
      </c>
      <c r="L27006">
        <v>44070</v>
      </c>
      <c r="M27006" t="s">
        <v>28</v>
      </c>
      <c r="N27006" t="s">
        <v>29</v>
      </c>
      <c r="O27006" t="s">
        <v>30</v>
      </c>
      <c r="P27006">
        <v>8</v>
      </c>
      <c r="Q27006">
        <v>1</v>
      </c>
      <c r="R27006">
        <v>7</v>
      </c>
      <c r="S27006">
        <v>1</v>
      </c>
      <c r="T27006">
        <v>7</v>
      </c>
      <c r="U27006">
        <v>0</v>
      </c>
      <c r="V27006">
        <v>0</v>
      </c>
      <c r="W27006">
        <v>0</v>
      </c>
      <c r="X27006">
        <v>0</v>
      </c>
      <c r="Y27006">
        <v>0.125</v>
      </c>
      <c r="Z27006">
        <v>77.453239999999994</v>
      </c>
      <c r="AA27006">
        <v>23.213539999999998</v>
      </c>
      <c r="AB27006">
        <v>1639</v>
      </c>
    </row>
    <row r="27007" spans="1:28" x14ac:dyDescent="0.35">
      <c r="A27007" t="s">
        <v>143723</v>
      </c>
      <c r="B27007" t="s">
        <v>34</v>
      </c>
      <c r="C27007" t="s">
        <v>7178</v>
      </c>
      <c r="D27007" t="s">
        <v>7179</v>
      </c>
      <c r="E27007" t="s">
        <v>26</v>
      </c>
      <c r="F27007" t="s">
        <v>23810</v>
      </c>
      <c r="G27007" t="s">
        <v>23811</v>
      </c>
      <c r="H27007" t="s">
        <v>139616</v>
      </c>
      <c r="I27007" t="s">
        <v>147452</v>
      </c>
      <c r="J27007" t="s">
        <v>23812</v>
      </c>
      <c r="K27007" t="s">
        <v>27</v>
      </c>
      <c r="L27007">
        <v>44070</v>
      </c>
      <c r="M27007" t="s">
        <v>28</v>
      </c>
      <c r="N27007" t="s">
        <v>29</v>
      </c>
      <c r="O27007" t="s">
        <v>30</v>
      </c>
      <c r="P27007">
        <v>8</v>
      </c>
      <c r="Q27007">
        <v>3</v>
      </c>
      <c r="R27007">
        <v>5</v>
      </c>
      <c r="S27007">
        <v>3</v>
      </c>
      <c r="T27007">
        <v>5</v>
      </c>
      <c r="U27007">
        <v>0</v>
      </c>
      <c r="V27007">
        <v>0</v>
      </c>
      <c r="W27007">
        <v>0</v>
      </c>
      <c r="X27007">
        <v>0</v>
      </c>
      <c r="Y27007">
        <v>0.375</v>
      </c>
      <c r="Z27007">
        <v>77.453659999999999</v>
      </c>
      <c r="AA27007">
        <v>23.213570000000001</v>
      </c>
      <c r="AB27007">
        <v>1640</v>
      </c>
    </row>
    <row r="27008" spans="1:28" x14ac:dyDescent="0.35">
      <c r="A27008" t="s">
        <v>143723</v>
      </c>
      <c r="B27008" t="s">
        <v>34</v>
      </c>
      <c r="C27008" t="s">
        <v>7178</v>
      </c>
      <c r="D27008" t="s">
        <v>7179</v>
      </c>
      <c r="E27008" t="s">
        <v>26</v>
      </c>
      <c r="F27008" t="s">
        <v>24256</v>
      </c>
      <c r="G27008" t="s">
        <v>23604</v>
      </c>
      <c r="H27008" t="s">
        <v>139553</v>
      </c>
      <c r="I27008" t="s">
        <v>147453</v>
      </c>
      <c r="J27008" t="s">
        <v>23605</v>
      </c>
      <c r="K27008" t="s">
        <v>27</v>
      </c>
      <c r="L27008">
        <v>44070</v>
      </c>
      <c r="M27008" t="s">
        <v>28</v>
      </c>
      <c r="N27008" t="s">
        <v>29</v>
      </c>
      <c r="O27008" t="s">
        <v>30</v>
      </c>
      <c r="P27008">
        <v>8</v>
      </c>
      <c r="Q27008">
        <v>6</v>
      </c>
      <c r="R27008">
        <v>2</v>
      </c>
      <c r="S27008">
        <v>6</v>
      </c>
      <c r="T27008">
        <v>2</v>
      </c>
      <c r="U27008">
        <v>0</v>
      </c>
      <c r="V27008">
        <v>0</v>
      </c>
      <c r="W27008">
        <v>0</v>
      </c>
      <c r="X27008">
        <v>0</v>
      </c>
      <c r="Y27008">
        <v>0.75</v>
      </c>
      <c r="Z27008">
        <v>77.454589999999996</v>
      </c>
      <c r="AA27008">
        <v>23.2136</v>
      </c>
      <c r="AB27008">
        <v>1690</v>
      </c>
    </row>
    <row r="27009" spans="1:28" x14ac:dyDescent="0.35">
      <c r="A27009" t="s">
        <v>143723</v>
      </c>
      <c r="B27009" t="s">
        <v>34</v>
      </c>
      <c r="C27009" t="s">
        <v>7178</v>
      </c>
      <c r="D27009" t="s">
        <v>7179</v>
      </c>
      <c r="E27009" t="s">
        <v>26</v>
      </c>
      <c r="F27009" t="s">
        <v>23603</v>
      </c>
      <c r="G27009" t="s">
        <v>23604</v>
      </c>
      <c r="H27009" t="s">
        <v>139553</v>
      </c>
      <c r="I27009" t="s">
        <v>147453</v>
      </c>
      <c r="J27009" t="s">
        <v>23605</v>
      </c>
      <c r="K27009" t="s">
        <v>27</v>
      </c>
      <c r="L27009">
        <v>44070</v>
      </c>
      <c r="M27009" t="s">
        <v>31</v>
      </c>
      <c r="N27009" t="s">
        <v>29</v>
      </c>
      <c r="O27009" t="s">
        <v>30</v>
      </c>
      <c r="P27009">
        <v>8</v>
      </c>
      <c r="Q27009">
        <v>0</v>
      </c>
      <c r="R27009">
        <v>8</v>
      </c>
      <c r="S27009">
        <v>0</v>
      </c>
      <c r="T27009">
        <v>8</v>
      </c>
      <c r="U27009">
        <v>0</v>
      </c>
      <c r="V27009">
        <v>0</v>
      </c>
      <c r="W27009">
        <v>0</v>
      </c>
      <c r="X27009">
        <v>0</v>
      </c>
      <c r="Y27009">
        <v>0</v>
      </c>
      <c r="Z27009">
        <v>77.454589999999996</v>
      </c>
      <c r="AA27009">
        <v>23.2136</v>
      </c>
      <c r="AB27009">
        <v>1690</v>
      </c>
    </row>
    <row r="27010" spans="1:28" x14ac:dyDescent="0.35">
      <c r="A27010" t="s">
        <v>143723</v>
      </c>
      <c r="B27010" t="s">
        <v>34</v>
      </c>
      <c r="C27010" t="s">
        <v>7178</v>
      </c>
      <c r="D27010" t="s">
        <v>7179</v>
      </c>
      <c r="E27010" t="s">
        <v>26</v>
      </c>
      <c r="F27010" t="s">
        <v>23606</v>
      </c>
      <c r="G27010" t="s">
        <v>23607</v>
      </c>
      <c r="H27010" t="s">
        <v>139553</v>
      </c>
      <c r="I27010" t="s">
        <v>147453</v>
      </c>
      <c r="J27010" t="s">
        <v>23608</v>
      </c>
      <c r="K27010" t="s">
        <v>27</v>
      </c>
      <c r="L27010">
        <v>44070</v>
      </c>
      <c r="M27010" t="s">
        <v>28</v>
      </c>
      <c r="N27010" t="s">
        <v>29</v>
      </c>
      <c r="O27010" t="s">
        <v>30</v>
      </c>
      <c r="P27010">
        <v>8</v>
      </c>
      <c r="Q27010">
        <v>4</v>
      </c>
      <c r="R27010">
        <v>4</v>
      </c>
      <c r="S27010">
        <v>4</v>
      </c>
      <c r="T27010">
        <v>4</v>
      </c>
      <c r="U27010">
        <v>0</v>
      </c>
      <c r="V27010">
        <v>0</v>
      </c>
      <c r="W27010">
        <v>0</v>
      </c>
      <c r="X27010">
        <v>0</v>
      </c>
      <c r="Y27010">
        <v>0.5</v>
      </c>
      <c r="Z27010">
        <v>77.455010000000001</v>
      </c>
      <c r="AA27010">
        <v>23.213570000000001</v>
      </c>
      <c r="AB27010">
        <v>1645</v>
      </c>
    </row>
    <row r="27011" spans="1:28" x14ac:dyDescent="0.35">
      <c r="A27011" t="s">
        <v>143723</v>
      </c>
      <c r="B27011" t="s">
        <v>34</v>
      </c>
      <c r="C27011" t="s">
        <v>7178</v>
      </c>
      <c r="D27011" t="s">
        <v>7179</v>
      </c>
      <c r="E27011" t="s">
        <v>26</v>
      </c>
      <c r="F27011" t="s">
        <v>23609</v>
      </c>
      <c r="G27011" t="s">
        <v>23610</v>
      </c>
      <c r="H27011" t="s">
        <v>139553</v>
      </c>
      <c r="I27011" t="s">
        <v>147453</v>
      </c>
      <c r="J27011" t="s">
        <v>23611</v>
      </c>
      <c r="K27011" t="s">
        <v>27</v>
      </c>
      <c r="L27011">
        <v>44070</v>
      </c>
      <c r="M27011" t="s">
        <v>28</v>
      </c>
      <c r="N27011" t="s">
        <v>29</v>
      </c>
      <c r="O27011" t="s">
        <v>30</v>
      </c>
      <c r="P27011">
        <v>8</v>
      </c>
      <c r="Q27011">
        <v>0</v>
      </c>
      <c r="R27011">
        <v>8</v>
      </c>
      <c r="S27011">
        <v>0</v>
      </c>
      <c r="T27011">
        <v>8</v>
      </c>
      <c r="U27011">
        <v>0</v>
      </c>
      <c r="V27011">
        <v>0</v>
      </c>
      <c r="W27011">
        <v>0</v>
      </c>
      <c r="X27011">
        <v>0</v>
      </c>
      <c r="Y27011">
        <v>0</v>
      </c>
      <c r="Z27011">
        <v>77.453180000000003</v>
      </c>
      <c r="AA27011">
        <v>23.214009999999998</v>
      </c>
      <c r="AB27011">
        <v>1665</v>
      </c>
    </row>
    <row r="27012" spans="1:28" x14ac:dyDescent="0.35">
      <c r="A27012" t="s">
        <v>143723</v>
      </c>
      <c r="B27012" t="s">
        <v>34</v>
      </c>
      <c r="C27012" t="s">
        <v>7178</v>
      </c>
      <c r="D27012" t="s">
        <v>7179</v>
      </c>
      <c r="E27012" t="s">
        <v>26</v>
      </c>
      <c r="F27012" t="s">
        <v>23320</v>
      </c>
      <c r="G27012" t="s">
        <v>23321</v>
      </c>
      <c r="H27012" t="s">
        <v>139553</v>
      </c>
      <c r="I27012" t="s">
        <v>147453</v>
      </c>
      <c r="J27012" t="s">
        <v>23322</v>
      </c>
      <c r="K27012" t="s">
        <v>27</v>
      </c>
      <c r="L27012">
        <v>44070</v>
      </c>
      <c r="M27012" t="s">
        <v>28</v>
      </c>
      <c r="N27012" t="s">
        <v>29</v>
      </c>
      <c r="O27012" t="s">
        <v>30</v>
      </c>
      <c r="P27012">
        <v>8</v>
      </c>
      <c r="Q27012">
        <v>4</v>
      </c>
      <c r="R27012">
        <v>4</v>
      </c>
      <c r="S27012">
        <v>4</v>
      </c>
      <c r="T27012">
        <v>4</v>
      </c>
      <c r="U27012">
        <v>0</v>
      </c>
      <c r="V27012">
        <v>0</v>
      </c>
      <c r="W27012">
        <v>0</v>
      </c>
      <c r="X27012">
        <v>0</v>
      </c>
      <c r="Y27012">
        <v>0.5</v>
      </c>
      <c r="Z27012">
        <v>77.453140000000005</v>
      </c>
      <c r="AA27012">
        <v>23.214500000000001</v>
      </c>
      <c r="AB27012">
        <v>1677</v>
      </c>
    </row>
    <row r="27013" spans="1:28" x14ac:dyDescent="0.35">
      <c r="A27013" t="s">
        <v>143723</v>
      </c>
      <c r="B27013" t="s">
        <v>34</v>
      </c>
      <c r="C27013" t="s">
        <v>7178</v>
      </c>
      <c r="D27013" t="s">
        <v>7179</v>
      </c>
      <c r="E27013" t="s">
        <v>26</v>
      </c>
      <c r="F27013" t="s">
        <v>23193</v>
      </c>
      <c r="G27013" t="s">
        <v>23194</v>
      </c>
      <c r="H27013" t="s">
        <v>139553</v>
      </c>
      <c r="I27013" t="s">
        <v>147453</v>
      </c>
      <c r="J27013" t="s">
        <v>23195</v>
      </c>
      <c r="K27013" t="s">
        <v>27</v>
      </c>
      <c r="L27013">
        <v>44070</v>
      </c>
      <c r="M27013" t="s">
        <v>28</v>
      </c>
      <c r="N27013" t="s">
        <v>29</v>
      </c>
      <c r="O27013" t="s">
        <v>30</v>
      </c>
      <c r="P27013">
        <v>8</v>
      </c>
      <c r="Q27013">
        <v>5</v>
      </c>
      <c r="R27013">
        <v>3</v>
      </c>
      <c r="S27013">
        <v>5</v>
      </c>
      <c r="T27013">
        <v>3</v>
      </c>
      <c r="U27013">
        <v>0</v>
      </c>
      <c r="V27013">
        <v>0</v>
      </c>
      <c r="W27013">
        <v>0</v>
      </c>
      <c r="X27013">
        <v>0</v>
      </c>
      <c r="Y27013">
        <v>0.625</v>
      </c>
      <c r="Z27013">
        <v>77.452910000000003</v>
      </c>
      <c r="AA27013">
        <v>23.215789999999998</v>
      </c>
      <c r="AB27013">
        <v>1763</v>
      </c>
    </row>
    <row r="27014" spans="1:28" x14ac:dyDescent="0.35">
      <c r="A27014" t="s">
        <v>143723</v>
      </c>
      <c r="B27014" t="s">
        <v>34</v>
      </c>
      <c r="C27014" t="s">
        <v>7178</v>
      </c>
      <c r="D27014" t="s">
        <v>7179</v>
      </c>
      <c r="E27014" t="s">
        <v>26</v>
      </c>
      <c r="F27014" t="s">
        <v>23323</v>
      </c>
      <c r="G27014" t="s">
        <v>23194</v>
      </c>
      <c r="H27014" t="s">
        <v>139553</v>
      </c>
      <c r="I27014" t="s">
        <v>147453</v>
      </c>
      <c r="J27014" t="s">
        <v>23195</v>
      </c>
      <c r="K27014" t="s">
        <v>27</v>
      </c>
      <c r="L27014">
        <v>44070</v>
      </c>
      <c r="M27014" t="s">
        <v>31</v>
      </c>
      <c r="N27014" t="s">
        <v>29</v>
      </c>
      <c r="O27014" t="s">
        <v>30</v>
      </c>
      <c r="P27014">
        <v>8</v>
      </c>
      <c r="Q27014">
        <v>0</v>
      </c>
      <c r="R27014">
        <v>8</v>
      </c>
      <c r="S27014">
        <v>0</v>
      </c>
      <c r="T27014">
        <v>8</v>
      </c>
      <c r="U27014">
        <v>0</v>
      </c>
      <c r="V27014">
        <v>0</v>
      </c>
      <c r="W27014">
        <v>0</v>
      </c>
      <c r="X27014">
        <v>0</v>
      </c>
      <c r="Y27014">
        <v>0</v>
      </c>
      <c r="Z27014">
        <v>77.452910000000003</v>
      </c>
      <c r="AA27014">
        <v>23.215789999999998</v>
      </c>
      <c r="AB27014">
        <v>1763</v>
      </c>
    </row>
    <row r="27015" spans="1:28" x14ac:dyDescent="0.35">
      <c r="A27015" t="s">
        <v>143723</v>
      </c>
      <c r="B27015" t="s">
        <v>34</v>
      </c>
      <c r="C27015" t="s">
        <v>7178</v>
      </c>
      <c r="D27015" t="s">
        <v>7179</v>
      </c>
      <c r="E27015" t="s">
        <v>26</v>
      </c>
      <c r="F27015" t="s">
        <v>24263</v>
      </c>
      <c r="G27015" t="s">
        <v>24264</v>
      </c>
      <c r="H27015" t="s">
        <v>139553</v>
      </c>
      <c r="I27015" t="s">
        <v>147453</v>
      </c>
      <c r="J27015" t="s">
        <v>24265</v>
      </c>
      <c r="K27015" t="s">
        <v>27</v>
      </c>
      <c r="L27015">
        <v>44070</v>
      </c>
      <c r="M27015" t="s">
        <v>28</v>
      </c>
      <c r="N27015" t="s">
        <v>29</v>
      </c>
      <c r="O27015" t="s">
        <v>30</v>
      </c>
      <c r="P27015">
        <v>8</v>
      </c>
      <c r="Q27015">
        <v>3</v>
      </c>
      <c r="R27015">
        <v>5</v>
      </c>
      <c r="S27015">
        <v>3</v>
      </c>
      <c r="T27015">
        <v>5</v>
      </c>
      <c r="U27015">
        <v>0</v>
      </c>
      <c r="V27015">
        <v>0</v>
      </c>
      <c r="W27015">
        <v>0</v>
      </c>
      <c r="X27015">
        <v>0</v>
      </c>
      <c r="Y27015">
        <v>0.375</v>
      </c>
      <c r="Z27015">
        <v>77.453519999999997</v>
      </c>
      <c r="AA27015">
        <v>23.215789999999998</v>
      </c>
      <c r="AB27015">
        <v>1659</v>
      </c>
    </row>
    <row r="27016" spans="1:28" x14ac:dyDescent="0.35">
      <c r="A27016" t="s">
        <v>143723</v>
      </c>
      <c r="B27016" t="s">
        <v>34</v>
      </c>
      <c r="C27016" t="s">
        <v>7178</v>
      </c>
      <c r="D27016" t="s">
        <v>7179</v>
      </c>
      <c r="E27016" t="s">
        <v>26</v>
      </c>
      <c r="F27016" t="s">
        <v>23813</v>
      </c>
      <c r="G27016" t="s">
        <v>23814</v>
      </c>
      <c r="H27016" t="s">
        <v>139553</v>
      </c>
      <c r="I27016" t="s">
        <v>147453</v>
      </c>
      <c r="J27016" t="s">
        <v>23815</v>
      </c>
      <c r="K27016" t="s">
        <v>27</v>
      </c>
      <c r="L27016">
        <v>44070</v>
      </c>
      <c r="M27016" t="s">
        <v>28</v>
      </c>
      <c r="N27016" t="s">
        <v>29</v>
      </c>
      <c r="O27016" t="s">
        <v>30</v>
      </c>
      <c r="P27016">
        <v>8</v>
      </c>
      <c r="Q27016">
        <v>7</v>
      </c>
      <c r="R27016">
        <v>1</v>
      </c>
      <c r="S27016">
        <v>7</v>
      </c>
      <c r="T27016">
        <v>1</v>
      </c>
      <c r="U27016">
        <v>0</v>
      </c>
      <c r="V27016">
        <v>0</v>
      </c>
      <c r="W27016">
        <v>0</v>
      </c>
      <c r="X27016">
        <v>0</v>
      </c>
      <c r="Y27016">
        <v>0.875</v>
      </c>
      <c r="Z27016">
        <v>77.454350000000005</v>
      </c>
      <c r="AA27016">
        <v>23.215589999999999</v>
      </c>
      <c r="AB27016">
        <v>1746</v>
      </c>
    </row>
    <row r="27017" spans="1:28" x14ac:dyDescent="0.35">
      <c r="A27017" t="s">
        <v>143723</v>
      </c>
      <c r="B27017" t="s">
        <v>34</v>
      </c>
      <c r="C27017" t="s">
        <v>7178</v>
      </c>
      <c r="D27017" t="s">
        <v>7179</v>
      </c>
      <c r="E27017" t="s">
        <v>26</v>
      </c>
      <c r="F27017" t="s">
        <v>26668</v>
      </c>
      <c r="G27017" t="s">
        <v>23814</v>
      </c>
      <c r="H27017" t="s">
        <v>139553</v>
      </c>
      <c r="I27017" t="s">
        <v>147453</v>
      </c>
      <c r="J27017" t="s">
        <v>23815</v>
      </c>
      <c r="K27017" t="s">
        <v>27</v>
      </c>
      <c r="L27017">
        <v>44070</v>
      </c>
      <c r="M27017" t="s">
        <v>31</v>
      </c>
      <c r="N27017" t="s">
        <v>29</v>
      </c>
      <c r="O27017" t="s">
        <v>30</v>
      </c>
      <c r="P27017">
        <v>8</v>
      </c>
      <c r="Q27017">
        <v>0</v>
      </c>
      <c r="R27017">
        <v>8</v>
      </c>
      <c r="S27017">
        <v>0</v>
      </c>
      <c r="T27017">
        <v>8</v>
      </c>
      <c r="U27017">
        <v>0</v>
      </c>
      <c r="V27017">
        <v>0</v>
      </c>
      <c r="W27017">
        <v>0</v>
      </c>
      <c r="X27017">
        <v>0</v>
      </c>
      <c r="Y27017">
        <v>0</v>
      </c>
      <c r="Z27017">
        <v>77.454350000000005</v>
      </c>
      <c r="AA27017">
        <v>23.215589999999999</v>
      </c>
      <c r="AB27017">
        <v>1746</v>
      </c>
    </row>
    <row r="27018" spans="1:28" x14ac:dyDescent="0.35">
      <c r="A27018" t="s">
        <v>143723</v>
      </c>
      <c r="B27018" t="s">
        <v>34</v>
      </c>
      <c r="C27018" t="s">
        <v>7178</v>
      </c>
      <c r="D27018" t="s">
        <v>7179</v>
      </c>
      <c r="E27018" t="s">
        <v>26</v>
      </c>
      <c r="F27018" t="s">
        <v>26669</v>
      </c>
      <c r="G27018" t="s">
        <v>22975</v>
      </c>
      <c r="H27018" t="s">
        <v>139553</v>
      </c>
      <c r="I27018" t="s">
        <v>147453</v>
      </c>
      <c r="J27018" t="s">
        <v>22976</v>
      </c>
      <c r="K27018" t="s">
        <v>27</v>
      </c>
      <c r="L27018">
        <v>44070</v>
      </c>
      <c r="M27018" t="s">
        <v>28</v>
      </c>
      <c r="N27018" t="s">
        <v>29</v>
      </c>
      <c r="O27018" t="s">
        <v>30</v>
      </c>
      <c r="P27018">
        <v>8</v>
      </c>
      <c r="Q27018">
        <v>0</v>
      </c>
      <c r="R27018">
        <v>8</v>
      </c>
      <c r="S27018">
        <v>0</v>
      </c>
      <c r="T27018">
        <v>8</v>
      </c>
      <c r="U27018">
        <v>0</v>
      </c>
      <c r="V27018">
        <v>0</v>
      </c>
      <c r="W27018">
        <v>0</v>
      </c>
      <c r="X27018">
        <v>0</v>
      </c>
      <c r="Y27018">
        <v>0</v>
      </c>
      <c r="Z27018">
        <v>77.453599999999994</v>
      </c>
      <c r="AA27018">
        <v>23.214089999999999</v>
      </c>
      <c r="AB27018">
        <v>1775</v>
      </c>
    </row>
    <row r="27019" spans="1:28" x14ac:dyDescent="0.35">
      <c r="A27019" t="s">
        <v>143723</v>
      </c>
      <c r="B27019" t="s">
        <v>34</v>
      </c>
      <c r="C27019" t="s">
        <v>7178</v>
      </c>
      <c r="D27019" t="s">
        <v>7179</v>
      </c>
      <c r="E27019" t="s">
        <v>26</v>
      </c>
      <c r="F27019" t="s">
        <v>22974</v>
      </c>
      <c r="G27019" t="s">
        <v>22975</v>
      </c>
      <c r="H27019" t="s">
        <v>139553</v>
      </c>
      <c r="I27019" t="s">
        <v>147453</v>
      </c>
      <c r="J27019" t="s">
        <v>22976</v>
      </c>
      <c r="K27019" t="s">
        <v>27</v>
      </c>
      <c r="L27019">
        <v>44070</v>
      </c>
      <c r="M27019" t="s">
        <v>31</v>
      </c>
      <c r="N27019" t="s">
        <v>29</v>
      </c>
      <c r="O27019" t="s">
        <v>30</v>
      </c>
      <c r="P27019">
        <v>8</v>
      </c>
      <c r="Q27019">
        <v>0</v>
      </c>
      <c r="R27019">
        <v>8</v>
      </c>
      <c r="S27019">
        <v>0</v>
      </c>
      <c r="T27019">
        <v>8</v>
      </c>
      <c r="U27019">
        <v>0</v>
      </c>
      <c r="V27019">
        <v>0</v>
      </c>
      <c r="W27019">
        <v>0</v>
      </c>
      <c r="X27019">
        <v>0</v>
      </c>
      <c r="Y27019">
        <v>0</v>
      </c>
      <c r="Z27019">
        <v>77.453599999999994</v>
      </c>
      <c r="AA27019">
        <v>23.214089999999999</v>
      </c>
      <c r="AB27019">
        <v>1775</v>
      </c>
    </row>
    <row r="27020" spans="1:28" x14ac:dyDescent="0.35">
      <c r="A27020" t="s">
        <v>143723</v>
      </c>
      <c r="B27020" t="s">
        <v>34</v>
      </c>
      <c r="C27020" t="s">
        <v>7178</v>
      </c>
      <c r="D27020" t="s">
        <v>7179</v>
      </c>
      <c r="E27020" t="s">
        <v>26</v>
      </c>
      <c r="F27020" t="s">
        <v>23750</v>
      </c>
      <c r="G27020" t="s">
        <v>23751</v>
      </c>
      <c r="H27020" t="s">
        <v>140469</v>
      </c>
      <c r="I27020" t="s">
        <v>147454</v>
      </c>
      <c r="J27020" t="s">
        <v>23752</v>
      </c>
      <c r="K27020" t="s">
        <v>27</v>
      </c>
      <c r="L27020">
        <v>44070</v>
      </c>
      <c r="M27020" t="s">
        <v>28</v>
      </c>
      <c r="N27020" t="s">
        <v>29</v>
      </c>
      <c r="O27020" t="s">
        <v>30</v>
      </c>
      <c r="P27020">
        <v>8</v>
      </c>
      <c r="Q27020">
        <v>6</v>
      </c>
      <c r="R27020">
        <v>2</v>
      </c>
      <c r="S27020">
        <v>6</v>
      </c>
      <c r="T27020">
        <v>2</v>
      </c>
      <c r="U27020">
        <v>0</v>
      </c>
      <c r="V27020">
        <v>0</v>
      </c>
      <c r="W27020">
        <v>0</v>
      </c>
      <c r="X27020">
        <v>0</v>
      </c>
      <c r="Y27020">
        <v>0.75</v>
      </c>
      <c r="Z27020">
        <v>77.453599999999994</v>
      </c>
      <c r="AA27020">
        <v>23.214310000000001</v>
      </c>
      <c r="AB27020">
        <v>1628</v>
      </c>
    </row>
    <row r="27021" spans="1:28" x14ac:dyDescent="0.35">
      <c r="A27021" t="s">
        <v>143723</v>
      </c>
      <c r="B27021" t="s">
        <v>34</v>
      </c>
      <c r="C27021" t="s">
        <v>7178</v>
      </c>
      <c r="D27021" t="s">
        <v>7179</v>
      </c>
      <c r="E27021" t="s">
        <v>26</v>
      </c>
      <c r="F27021" t="s">
        <v>23931</v>
      </c>
      <c r="G27021" t="s">
        <v>23932</v>
      </c>
      <c r="H27021" t="s">
        <v>140469</v>
      </c>
      <c r="I27021" t="s">
        <v>147454</v>
      </c>
      <c r="J27021" t="s">
        <v>23933</v>
      </c>
      <c r="K27021" t="s">
        <v>27</v>
      </c>
      <c r="L27021">
        <v>44070</v>
      </c>
      <c r="M27021" t="s">
        <v>28</v>
      </c>
      <c r="N27021" t="s">
        <v>29</v>
      </c>
      <c r="O27021" t="s">
        <v>30</v>
      </c>
      <c r="P27021">
        <v>8</v>
      </c>
      <c r="Q27021">
        <v>4</v>
      </c>
      <c r="R27021">
        <v>4</v>
      </c>
      <c r="S27021">
        <v>4</v>
      </c>
      <c r="T27021">
        <v>4</v>
      </c>
      <c r="U27021">
        <v>0</v>
      </c>
      <c r="V27021">
        <v>0</v>
      </c>
      <c r="W27021">
        <v>0</v>
      </c>
      <c r="X27021">
        <v>0</v>
      </c>
      <c r="Y27021">
        <v>0.5</v>
      </c>
      <c r="Z27021">
        <v>77.453850000000003</v>
      </c>
      <c r="AA27021">
        <v>23.21471</v>
      </c>
      <c r="AB27021">
        <v>1676</v>
      </c>
    </row>
    <row r="27022" spans="1:28" x14ac:dyDescent="0.35">
      <c r="A27022" t="s">
        <v>143723</v>
      </c>
      <c r="B27022" t="s">
        <v>34</v>
      </c>
      <c r="C27022" t="s">
        <v>7178</v>
      </c>
      <c r="D27022" t="s">
        <v>7179</v>
      </c>
      <c r="E27022" t="s">
        <v>26</v>
      </c>
      <c r="F27022" t="s">
        <v>23753</v>
      </c>
      <c r="G27022" t="s">
        <v>23754</v>
      </c>
      <c r="H27022" t="s">
        <v>140469</v>
      </c>
      <c r="I27022" t="s">
        <v>147454</v>
      </c>
      <c r="J27022" t="s">
        <v>23755</v>
      </c>
      <c r="K27022" t="s">
        <v>27</v>
      </c>
      <c r="L27022">
        <v>44070</v>
      </c>
      <c r="M27022" t="s">
        <v>28</v>
      </c>
      <c r="N27022" t="s">
        <v>29</v>
      </c>
      <c r="O27022" t="s">
        <v>30</v>
      </c>
      <c r="P27022">
        <v>8</v>
      </c>
      <c r="Q27022">
        <v>1</v>
      </c>
      <c r="R27022">
        <v>7</v>
      </c>
      <c r="S27022">
        <v>1</v>
      </c>
      <c r="T27022">
        <v>7</v>
      </c>
      <c r="U27022">
        <v>0</v>
      </c>
      <c r="V27022">
        <v>0</v>
      </c>
      <c r="W27022">
        <v>0</v>
      </c>
      <c r="X27022">
        <v>0</v>
      </c>
      <c r="Y27022">
        <v>0.125</v>
      </c>
      <c r="Z27022">
        <v>77.454930000000004</v>
      </c>
      <c r="AA27022">
        <v>23.215389999999999</v>
      </c>
      <c r="AB27022">
        <v>1740</v>
      </c>
    </row>
    <row r="27023" spans="1:28" x14ac:dyDescent="0.35">
      <c r="A27023" t="s">
        <v>143723</v>
      </c>
      <c r="B27023" t="s">
        <v>34</v>
      </c>
      <c r="C27023" t="s">
        <v>7178</v>
      </c>
      <c r="D27023" t="s">
        <v>7179</v>
      </c>
      <c r="E27023" t="s">
        <v>26</v>
      </c>
      <c r="F27023" t="s">
        <v>23756</v>
      </c>
      <c r="G27023" t="s">
        <v>23757</v>
      </c>
      <c r="H27023" t="s">
        <v>140469</v>
      </c>
      <c r="I27023" t="s">
        <v>147454</v>
      </c>
      <c r="J27023" t="s">
        <v>23758</v>
      </c>
      <c r="K27023" t="s">
        <v>27</v>
      </c>
      <c r="L27023">
        <v>44070</v>
      </c>
      <c r="M27023" t="s">
        <v>28</v>
      </c>
      <c r="N27023" t="s">
        <v>29</v>
      </c>
      <c r="O27023" t="s">
        <v>30</v>
      </c>
      <c r="P27023">
        <v>8</v>
      </c>
      <c r="Q27023">
        <v>1</v>
      </c>
      <c r="R27023">
        <v>7</v>
      </c>
      <c r="S27023">
        <v>1</v>
      </c>
      <c r="T27023">
        <v>7</v>
      </c>
      <c r="U27023">
        <v>0</v>
      </c>
      <c r="V27023">
        <v>0</v>
      </c>
      <c r="W27023">
        <v>0</v>
      </c>
      <c r="X27023">
        <v>0</v>
      </c>
      <c r="Y27023">
        <v>0.125</v>
      </c>
      <c r="Z27023">
        <v>77.454880000000003</v>
      </c>
      <c r="AA27023">
        <v>23.21641</v>
      </c>
      <c r="AB27023">
        <v>1715</v>
      </c>
    </row>
    <row r="27024" spans="1:28" x14ac:dyDescent="0.35">
      <c r="A27024" t="s">
        <v>143723</v>
      </c>
      <c r="B27024" t="s">
        <v>34</v>
      </c>
      <c r="C27024" t="s">
        <v>7178</v>
      </c>
      <c r="D27024" t="s">
        <v>7179</v>
      </c>
      <c r="E27024" t="s">
        <v>26</v>
      </c>
      <c r="F27024" t="s">
        <v>23759</v>
      </c>
      <c r="G27024" t="s">
        <v>23760</v>
      </c>
      <c r="H27024" t="s">
        <v>140469</v>
      </c>
      <c r="I27024" t="s">
        <v>147454</v>
      </c>
      <c r="J27024" t="s">
        <v>23761</v>
      </c>
      <c r="K27024" t="s">
        <v>27</v>
      </c>
      <c r="L27024">
        <v>44070</v>
      </c>
      <c r="M27024" t="s">
        <v>28</v>
      </c>
      <c r="N27024" t="s">
        <v>29</v>
      </c>
      <c r="O27024" t="s">
        <v>30</v>
      </c>
      <c r="P27024">
        <v>8</v>
      </c>
      <c r="Q27024">
        <v>1</v>
      </c>
      <c r="R27024">
        <v>7</v>
      </c>
      <c r="S27024">
        <v>1</v>
      </c>
      <c r="T27024">
        <v>7</v>
      </c>
      <c r="U27024">
        <v>0</v>
      </c>
      <c r="V27024">
        <v>0</v>
      </c>
      <c r="W27024">
        <v>0</v>
      </c>
      <c r="X27024">
        <v>0</v>
      </c>
      <c r="Y27024">
        <v>0.125</v>
      </c>
      <c r="Z27024">
        <v>77.453879999999998</v>
      </c>
      <c r="AA27024">
        <v>23.216370000000001</v>
      </c>
      <c r="AB27024">
        <v>1704</v>
      </c>
    </row>
    <row r="27025" spans="1:28" x14ac:dyDescent="0.35">
      <c r="A27025" t="s">
        <v>143723</v>
      </c>
      <c r="B27025" t="s">
        <v>34</v>
      </c>
      <c r="C27025" t="s">
        <v>7178</v>
      </c>
      <c r="D27025" t="s">
        <v>7179</v>
      </c>
      <c r="E27025" t="s">
        <v>26</v>
      </c>
      <c r="F27025" t="s">
        <v>26566</v>
      </c>
      <c r="G27025" t="s">
        <v>26567</v>
      </c>
      <c r="H27025" t="s">
        <v>140469</v>
      </c>
      <c r="I27025" t="s">
        <v>147454</v>
      </c>
      <c r="J27025" t="s">
        <v>26568</v>
      </c>
      <c r="K27025" t="s">
        <v>27</v>
      </c>
      <c r="L27025">
        <v>44070</v>
      </c>
      <c r="M27025" t="s">
        <v>28</v>
      </c>
      <c r="N27025" t="s">
        <v>29</v>
      </c>
      <c r="O27025" t="s">
        <v>30</v>
      </c>
      <c r="P27025">
        <v>8</v>
      </c>
      <c r="Q27025">
        <v>2</v>
      </c>
      <c r="R27025">
        <v>6</v>
      </c>
      <c r="S27025">
        <v>2</v>
      </c>
      <c r="T27025">
        <v>6</v>
      </c>
      <c r="U27025">
        <v>0</v>
      </c>
      <c r="V27025">
        <v>0</v>
      </c>
      <c r="W27025">
        <v>0</v>
      </c>
      <c r="X27025">
        <v>0</v>
      </c>
      <c r="Y27025">
        <v>0.25</v>
      </c>
      <c r="Z27025">
        <v>77.452799999999996</v>
      </c>
      <c r="AA27025">
        <v>23.2163</v>
      </c>
      <c r="AB27025">
        <v>1733</v>
      </c>
    </row>
    <row r="27026" spans="1:28" x14ac:dyDescent="0.35">
      <c r="A27026" t="s">
        <v>143723</v>
      </c>
      <c r="B27026" t="s">
        <v>34</v>
      </c>
      <c r="C27026" t="s">
        <v>7178</v>
      </c>
      <c r="D27026" t="s">
        <v>7179</v>
      </c>
      <c r="E27026" t="s">
        <v>26</v>
      </c>
      <c r="F27026" t="s">
        <v>7183</v>
      </c>
      <c r="G27026" t="s">
        <v>7184</v>
      </c>
      <c r="H27026" t="s">
        <v>141827</v>
      </c>
      <c r="I27026" t="s">
        <v>147455</v>
      </c>
      <c r="J27026" t="s">
        <v>7185</v>
      </c>
      <c r="K27026" t="s">
        <v>27</v>
      </c>
      <c r="L27026">
        <v>43798</v>
      </c>
      <c r="M27026" t="s">
        <v>28</v>
      </c>
      <c r="N27026" t="s">
        <v>29</v>
      </c>
      <c r="O27026" t="s">
        <v>30</v>
      </c>
      <c r="P27026">
        <v>8</v>
      </c>
      <c r="Q27026">
        <v>4</v>
      </c>
      <c r="R27026">
        <v>4</v>
      </c>
      <c r="S27026">
        <v>4</v>
      </c>
      <c r="T27026">
        <v>4</v>
      </c>
      <c r="U27026">
        <v>0</v>
      </c>
      <c r="V27026">
        <v>0</v>
      </c>
      <c r="W27026">
        <v>0</v>
      </c>
      <c r="X27026">
        <v>0</v>
      </c>
      <c r="Y27026">
        <v>0.5</v>
      </c>
      <c r="Z27026">
        <v>77.453879999999998</v>
      </c>
      <c r="AA27026">
        <v>23.21772</v>
      </c>
      <c r="AB27026">
        <v>1776</v>
      </c>
    </row>
    <row r="27027" spans="1:28" x14ac:dyDescent="0.35">
      <c r="A27027" t="s">
        <v>143723</v>
      </c>
      <c r="B27027" t="s">
        <v>34</v>
      </c>
      <c r="C27027" t="s">
        <v>7178</v>
      </c>
      <c r="D27027" t="s">
        <v>7179</v>
      </c>
      <c r="E27027" t="s">
        <v>26</v>
      </c>
      <c r="F27027" t="s">
        <v>7945</v>
      </c>
      <c r="G27027" t="s">
        <v>7943</v>
      </c>
      <c r="H27027" t="s">
        <v>141827</v>
      </c>
      <c r="I27027" t="s">
        <v>147455</v>
      </c>
      <c r="J27027" t="s">
        <v>7944</v>
      </c>
      <c r="K27027" t="s">
        <v>27</v>
      </c>
      <c r="L27027">
        <v>43798</v>
      </c>
      <c r="M27027" t="s">
        <v>28</v>
      </c>
      <c r="N27027" t="s">
        <v>29</v>
      </c>
      <c r="O27027" t="s">
        <v>30</v>
      </c>
      <c r="P27027">
        <v>8</v>
      </c>
      <c r="Q27027">
        <v>5</v>
      </c>
      <c r="R27027">
        <v>3</v>
      </c>
      <c r="S27027">
        <v>5</v>
      </c>
      <c r="T27027">
        <v>3</v>
      </c>
      <c r="U27027">
        <v>0</v>
      </c>
      <c r="V27027">
        <v>0</v>
      </c>
      <c r="W27027">
        <v>0</v>
      </c>
      <c r="X27027">
        <v>0</v>
      </c>
      <c r="Y27027">
        <v>0.625</v>
      </c>
      <c r="Z27027">
        <v>77.461420000000004</v>
      </c>
      <c r="AA27027">
        <v>23.217510000000001</v>
      </c>
      <c r="AB27027">
        <v>1549</v>
      </c>
    </row>
    <row r="27028" spans="1:28" x14ac:dyDescent="0.35">
      <c r="A27028" t="s">
        <v>143723</v>
      </c>
      <c r="B27028" t="s">
        <v>34</v>
      </c>
      <c r="C27028" t="s">
        <v>7178</v>
      </c>
      <c r="D27028" t="s">
        <v>7179</v>
      </c>
      <c r="E27028" t="s">
        <v>26</v>
      </c>
      <c r="F27028" t="s">
        <v>82531</v>
      </c>
      <c r="G27028" t="s">
        <v>81472</v>
      </c>
      <c r="H27028" t="s">
        <v>141827</v>
      </c>
      <c r="I27028" t="s">
        <v>147455</v>
      </c>
      <c r="J27028" t="s">
        <v>81473</v>
      </c>
      <c r="K27028" t="s">
        <v>27</v>
      </c>
      <c r="L27028">
        <v>44466</v>
      </c>
      <c r="M27028" t="s">
        <v>28</v>
      </c>
      <c r="N27028" t="s">
        <v>29</v>
      </c>
      <c r="O27028" t="s">
        <v>30</v>
      </c>
      <c r="P27028">
        <v>8</v>
      </c>
      <c r="Q27028">
        <v>0</v>
      </c>
      <c r="R27028">
        <v>8</v>
      </c>
      <c r="S27028">
        <v>0</v>
      </c>
      <c r="T27028">
        <v>7</v>
      </c>
      <c r="U27028">
        <v>0</v>
      </c>
      <c r="V27028">
        <v>1</v>
      </c>
      <c r="W27028">
        <v>0</v>
      </c>
      <c r="X27028">
        <v>0</v>
      </c>
      <c r="Y27028">
        <v>0</v>
      </c>
      <c r="Z27028">
        <v>77.456370000000007</v>
      </c>
      <c r="AA27028">
        <v>23.21698</v>
      </c>
      <c r="AB27028">
        <v>1918</v>
      </c>
    </row>
    <row r="27029" spans="1:28" x14ac:dyDescent="0.35">
      <c r="A27029" t="s">
        <v>143723</v>
      </c>
      <c r="B27029" t="s">
        <v>34</v>
      </c>
      <c r="C27029" t="s">
        <v>7178</v>
      </c>
      <c r="D27029" t="s">
        <v>7179</v>
      </c>
      <c r="E27029" t="s">
        <v>26</v>
      </c>
      <c r="F27029" t="s">
        <v>81471</v>
      </c>
      <c r="G27029" t="s">
        <v>81472</v>
      </c>
      <c r="H27029" t="s">
        <v>141827</v>
      </c>
      <c r="I27029" t="s">
        <v>147455</v>
      </c>
      <c r="J27029" t="s">
        <v>81473</v>
      </c>
      <c r="K27029" t="s">
        <v>27</v>
      </c>
      <c r="L27029">
        <v>44466</v>
      </c>
      <c r="M27029" t="s">
        <v>28</v>
      </c>
      <c r="N27029" t="s">
        <v>29</v>
      </c>
      <c r="O27029" t="s">
        <v>30</v>
      </c>
      <c r="P27029">
        <v>8</v>
      </c>
      <c r="Q27029">
        <v>0</v>
      </c>
      <c r="R27029">
        <v>8</v>
      </c>
      <c r="S27029">
        <v>0</v>
      </c>
      <c r="T27029">
        <v>8</v>
      </c>
      <c r="U27029">
        <v>0</v>
      </c>
      <c r="V27029">
        <v>0</v>
      </c>
      <c r="W27029">
        <v>0</v>
      </c>
      <c r="X27029">
        <v>0</v>
      </c>
      <c r="Y27029">
        <v>0</v>
      </c>
      <c r="Z27029">
        <v>77.456370000000007</v>
      </c>
      <c r="AA27029">
        <v>23.21698</v>
      </c>
      <c r="AB27029">
        <v>1918</v>
      </c>
    </row>
    <row r="27030" spans="1:28" x14ac:dyDescent="0.35">
      <c r="A27030" t="s">
        <v>143723</v>
      </c>
      <c r="B27030" t="s">
        <v>34</v>
      </c>
      <c r="C27030" t="s">
        <v>7178</v>
      </c>
      <c r="D27030" t="s">
        <v>7179</v>
      </c>
      <c r="E27030" t="s">
        <v>26</v>
      </c>
      <c r="F27030" t="s">
        <v>79530</v>
      </c>
      <c r="G27030" t="s">
        <v>79531</v>
      </c>
      <c r="H27030" t="s">
        <v>141827</v>
      </c>
      <c r="I27030" t="s">
        <v>147455</v>
      </c>
      <c r="J27030" t="s">
        <v>79532</v>
      </c>
      <c r="K27030" t="s">
        <v>27</v>
      </c>
      <c r="L27030">
        <v>44466</v>
      </c>
      <c r="M27030" t="s">
        <v>28</v>
      </c>
      <c r="N27030" t="s">
        <v>29</v>
      </c>
      <c r="O27030" t="s">
        <v>30</v>
      </c>
      <c r="P27030">
        <v>8</v>
      </c>
      <c r="Q27030">
        <v>3</v>
      </c>
      <c r="R27030">
        <v>5</v>
      </c>
      <c r="S27030">
        <v>3</v>
      </c>
      <c r="T27030">
        <v>5</v>
      </c>
      <c r="U27030">
        <v>0</v>
      </c>
      <c r="V27030">
        <v>0</v>
      </c>
      <c r="W27030">
        <v>0</v>
      </c>
      <c r="X27030">
        <v>0</v>
      </c>
      <c r="Y27030">
        <v>0.375</v>
      </c>
      <c r="Z27030">
        <v>77.458250000000007</v>
      </c>
      <c r="AA27030">
        <v>23.2194</v>
      </c>
      <c r="AB27030">
        <v>1757</v>
      </c>
    </row>
    <row r="27031" spans="1:28" x14ac:dyDescent="0.35">
      <c r="A27031" t="s">
        <v>143723</v>
      </c>
      <c r="B27031" t="s">
        <v>34</v>
      </c>
      <c r="C27031" t="s">
        <v>7178</v>
      </c>
      <c r="D27031" t="s">
        <v>7179</v>
      </c>
      <c r="E27031" t="s">
        <v>26</v>
      </c>
      <c r="F27031" t="s">
        <v>79533</v>
      </c>
      <c r="G27031" t="s">
        <v>79531</v>
      </c>
      <c r="H27031" t="s">
        <v>141827</v>
      </c>
      <c r="I27031" t="s">
        <v>147455</v>
      </c>
      <c r="J27031" t="s">
        <v>79532</v>
      </c>
      <c r="K27031" t="s">
        <v>27</v>
      </c>
      <c r="L27031">
        <v>44466</v>
      </c>
      <c r="M27031" t="s">
        <v>28</v>
      </c>
      <c r="N27031" t="s">
        <v>29</v>
      </c>
      <c r="O27031" t="s">
        <v>30</v>
      </c>
      <c r="P27031">
        <v>8</v>
      </c>
      <c r="Q27031">
        <v>0</v>
      </c>
      <c r="R27031">
        <v>8</v>
      </c>
      <c r="S27031">
        <v>0</v>
      </c>
      <c r="T27031">
        <v>8</v>
      </c>
      <c r="U27031">
        <v>0</v>
      </c>
      <c r="V27031">
        <v>0</v>
      </c>
      <c r="W27031">
        <v>0</v>
      </c>
      <c r="X27031">
        <v>0</v>
      </c>
      <c r="Y27031">
        <v>0</v>
      </c>
      <c r="Z27031">
        <v>77.458250000000007</v>
      </c>
      <c r="AA27031">
        <v>23.2194</v>
      </c>
      <c r="AB27031">
        <v>1757</v>
      </c>
    </row>
    <row r="27032" spans="1:28" x14ac:dyDescent="0.35">
      <c r="A27032" t="s">
        <v>143723</v>
      </c>
      <c r="B27032" t="s">
        <v>34</v>
      </c>
      <c r="C27032" t="s">
        <v>7178</v>
      </c>
      <c r="D27032" t="s">
        <v>7179</v>
      </c>
      <c r="E27032" t="s">
        <v>26</v>
      </c>
      <c r="F27032" t="s">
        <v>101945</v>
      </c>
      <c r="G27032" t="s">
        <v>101946</v>
      </c>
      <c r="H27032" t="s">
        <v>141827</v>
      </c>
      <c r="I27032" t="s">
        <v>147455</v>
      </c>
      <c r="J27032" t="s">
        <v>9319</v>
      </c>
      <c r="K27032" t="s">
        <v>27</v>
      </c>
      <c r="L27032">
        <v>44617</v>
      </c>
      <c r="M27032" t="s">
        <v>28</v>
      </c>
      <c r="N27032" t="s">
        <v>29</v>
      </c>
      <c r="O27032" t="s">
        <v>30</v>
      </c>
      <c r="P27032">
        <v>8</v>
      </c>
      <c r="Q27032">
        <v>0</v>
      </c>
      <c r="R27032">
        <v>8</v>
      </c>
      <c r="S27032">
        <v>0</v>
      </c>
      <c r="T27032">
        <v>8</v>
      </c>
      <c r="U27032">
        <v>0</v>
      </c>
      <c r="V27032">
        <v>0</v>
      </c>
      <c r="W27032">
        <v>0</v>
      </c>
      <c r="X27032">
        <v>0</v>
      </c>
      <c r="Y27032">
        <v>0</v>
      </c>
      <c r="Z27032">
        <v>77.456919999999997</v>
      </c>
      <c r="AA27032">
        <v>23.219750000000001</v>
      </c>
      <c r="AB27032">
        <v>1814</v>
      </c>
    </row>
    <row r="27033" spans="1:28" x14ac:dyDescent="0.35">
      <c r="A27033" t="s">
        <v>143723</v>
      </c>
      <c r="B27033" t="s">
        <v>34</v>
      </c>
      <c r="C27033" t="s">
        <v>7178</v>
      </c>
      <c r="D27033" t="s">
        <v>7179</v>
      </c>
      <c r="E27033" t="s">
        <v>26</v>
      </c>
      <c r="F27033" t="s">
        <v>72855</v>
      </c>
      <c r="G27033" t="s">
        <v>13750</v>
      </c>
      <c r="H27033" t="s">
        <v>141827</v>
      </c>
      <c r="I27033" t="s">
        <v>147455</v>
      </c>
      <c r="J27033" t="s">
        <v>72856</v>
      </c>
      <c r="K27033" t="s">
        <v>27</v>
      </c>
      <c r="L27033">
        <v>44354</v>
      </c>
      <c r="M27033" t="s">
        <v>28</v>
      </c>
      <c r="N27033" t="s">
        <v>29</v>
      </c>
      <c r="O27033" t="s">
        <v>30</v>
      </c>
      <c r="P27033">
        <v>8</v>
      </c>
      <c r="Q27033">
        <v>5</v>
      </c>
      <c r="R27033">
        <v>3</v>
      </c>
      <c r="S27033">
        <v>5</v>
      </c>
      <c r="T27033">
        <v>3</v>
      </c>
      <c r="U27033">
        <v>0</v>
      </c>
      <c r="V27033">
        <v>0</v>
      </c>
      <c r="W27033">
        <v>0</v>
      </c>
      <c r="X27033">
        <v>0</v>
      </c>
      <c r="Y27033">
        <v>0.625</v>
      </c>
      <c r="Z27033">
        <v>77.452060000000003</v>
      </c>
      <c r="AA27033">
        <v>23.216709999999999</v>
      </c>
      <c r="AB27033">
        <v>1916</v>
      </c>
    </row>
    <row r="27034" spans="1:28" x14ac:dyDescent="0.35">
      <c r="A27034" t="s">
        <v>143723</v>
      </c>
      <c r="B27034" t="s">
        <v>34</v>
      </c>
      <c r="C27034" t="s">
        <v>7178</v>
      </c>
      <c r="D27034" t="s">
        <v>7179</v>
      </c>
      <c r="E27034" t="s">
        <v>26</v>
      </c>
      <c r="F27034" t="s">
        <v>123922</v>
      </c>
      <c r="G27034" t="s">
        <v>123923</v>
      </c>
      <c r="H27034" t="s">
        <v>141980</v>
      </c>
      <c r="I27034" t="s">
        <v>147456</v>
      </c>
      <c r="J27034" t="s">
        <v>123924</v>
      </c>
      <c r="K27034" t="s">
        <v>27</v>
      </c>
      <c r="L27034">
        <v>44879</v>
      </c>
      <c r="M27034" t="s">
        <v>28</v>
      </c>
      <c r="N27034" t="s">
        <v>29</v>
      </c>
      <c r="O27034" t="s">
        <v>30</v>
      </c>
      <c r="P27034">
        <v>8</v>
      </c>
      <c r="Q27034">
        <v>3</v>
      </c>
      <c r="R27034">
        <v>5</v>
      </c>
      <c r="S27034">
        <v>3</v>
      </c>
      <c r="T27034">
        <v>5</v>
      </c>
      <c r="U27034">
        <v>0</v>
      </c>
      <c r="V27034">
        <v>0</v>
      </c>
      <c r="W27034">
        <v>0</v>
      </c>
      <c r="X27034">
        <v>0</v>
      </c>
      <c r="Y27034">
        <v>0.375</v>
      </c>
      <c r="Z27034">
        <v>77.450450000000004</v>
      </c>
      <c r="AA27034">
        <v>23.21828</v>
      </c>
      <c r="AB27034">
        <v>281</v>
      </c>
    </row>
    <row r="27035" spans="1:28" x14ac:dyDescent="0.35">
      <c r="A27035" t="s">
        <v>143723</v>
      </c>
      <c r="B27035" t="s">
        <v>34</v>
      </c>
      <c r="C27035" t="s">
        <v>7178</v>
      </c>
      <c r="D27035" t="s">
        <v>7179</v>
      </c>
      <c r="E27035" t="s">
        <v>26</v>
      </c>
      <c r="F27035" t="s">
        <v>123925</v>
      </c>
      <c r="G27035" t="s">
        <v>123926</v>
      </c>
      <c r="H27035" t="s">
        <v>141980</v>
      </c>
      <c r="I27035" t="s">
        <v>147456</v>
      </c>
      <c r="J27035" t="s">
        <v>123927</v>
      </c>
      <c r="K27035" t="s">
        <v>27</v>
      </c>
      <c r="L27035">
        <v>44879</v>
      </c>
      <c r="M27035" t="s">
        <v>28</v>
      </c>
      <c r="N27035" t="s">
        <v>29</v>
      </c>
      <c r="O27035" t="s">
        <v>30</v>
      </c>
      <c r="P27035">
        <v>8</v>
      </c>
      <c r="Q27035">
        <v>4</v>
      </c>
      <c r="R27035">
        <v>4</v>
      </c>
      <c r="S27035">
        <v>4</v>
      </c>
      <c r="T27035">
        <v>4</v>
      </c>
      <c r="U27035">
        <v>0</v>
      </c>
      <c r="V27035">
        <v>0</v>
      </c>
      <c r="W27035">
        <v>0</v>
      </c>
      <c r="X27035">
        <v>0</v>
      </c>
      <c r="Y27035">
        <v>0.5</v>
      </c>
      <c r="Z27035">
        <v>77.450419999999994</v>
      </c>
      <c r="AA27035">
        <v>23.218630000000001</v>
      </c>
      <c r="AB27035">
        <v>338</v>
      </c>
    </row>
    <row r="27036" spans="1:28" x14ac:dyDescent="0.35">
      <c r="A27036" t="s">
        <v>143723</v>
      </c>
      <c r="B27036" t="s">
        <v>34</v>
      </c>
      <c r="C27036" t="s">
        <v>7178</v>
      </c>
      <c r="D27036" t="s">
        <v>7179</v>
      </c>
      <c r="E27036" t="s">
        <v>26</v>
      </c>
      <c r="F27036" t="s">
        <v>7650</v>
      </c>
      <c r="G27036" t="s">
        <v>7651</v>
      </c>
      <c r="H27036" t="s">
        <v>141726</v>
      </c>
      <c r="I27036" t="s">
        <v>147457</v>
      </c>
      <c r="J27036" t="s">
        <v>7652</v>
      </c>
      <c r="K27036" t="s">
        <v>27</v>
      </c>
      <c r="L27036">
        <v>43796</v>
      </c>
      <c r="M27036" t="s">
        <v>28</v>
      </c>
      <c r="N27036" t="s">
        <v>29</v>
      </c>
      <c r="O27036" t="s">
        <v>30</v>
      </c>
      <c r="P27036">
        <v>8</v>
      </c>
      <c r="Q27036">
        <v>4</v>
      </c>
      <c r="R27036">
        <v>4</v>
      </c>
      <c r="S27036">
        <v>4</v>
      </c>
      <c r="T27036">
        <v>4</v>
      </c>
      <c r="U27036">
        <v>0</v>
      </c>
      <c r="V27036">
        <v>0</v>
      </c>
      <c r="W27036">
        <v>0</v>
      </c>
      <c r="X27036">
        <v>0</v>
      </c>
      <c r="Y27036">
        <v>0.5</v>
      </c>
      <c r="Z27036">
        <v>77.456850000000003</v>
      </c>
      <c r="AA27036">
        <v>23.212820000000001</v>
      </c>
      <c r="AB27036">
        <v>2196</v>
      </c>
    </row>
    <row r="27037" spans="1:28" x14ac:dyDescent="0.35">
      <c r="A27037" t="s">
        <v>143723</v>
      </c>
      <c r="B27037" t="s">
        <v>34</v>
      </c>
      <c r="C27037" t="s">
        <v>7178</v>
      </c>
      <c r="D27037" t="s">
        <v>7179</v>
      </c>
      <c r="E27037" t="s">
        <v>26</v>
      </c>
      <c r="F27037" t="s">
        <v>7653</v>
      </c>
      <c r="G27037" t="s">
        <v>7654</v>
      </c>
      <c r="H27037" t="s">
        <v>141726</v>
      </c>
      <c r="I27037" t="s">
        <v>147457</v>
      </c>
      <c r="J27037" t="s">
        <v>7655</v>
      </c>
      <c r="K27037" t="s">
        <v>27</v>
      </c>
      <c r="L27037">
        <v>43796</v>
      </c>
      <c r="M27037" t="s">
        <v>28</v>
      </c>
      <c r="N27037" t="s">
        <v>29</v>
      </c>
      <c r="O27037" t="s">
        <v>30</v>
      </c>
      <c r="P27037">
        <v>8</v>
      </c>
      <c r="Q27037">
        <v>0</v>
      </c>
      <c r="R27037">
        <v>8</v>
      </c>
      <c r="S27037">
        <v>0</v>
      </c>
      <c r="T27037">
        <v>8</v>
      </c>
      <c r="U27037">
        <v>0</v>
      </c>
      <c r="V27037">
        <v>0</v>
      </c>
      <c r="W27037">
        <v>0</v>
      </c>
      <c r="X27037">
        <v>0</v>
      </c>
      <c r="Y27037">
        <v>0</v>
      </c>
      <c r="Z27037">
        <v>77.456100000000006</v>
      </c>
      <c r="AA27037">
        <v>23.212119999999999</v>
      </c>
      <c r="AB27037">
        <v>2024</v>
      </c>
    </row>
    <row r="27038" spans="1:28" x14ac:dyDescent="0.35">
      <c r="A27038" t="s">
        <v>143723</v>
      </c>
      <c r="B27038" t="s">
        <v>34</v>
      </c>
      <c r="C27038" t="s">
        <v>7178</v>
      </c>
      <c r="D27038" t="s">
        <v>7179</v>
      </c>
      <c r="E27038" t="s">
        <v>26</v>
      </c>
      <c r="F27038" t="s">
        <v>8531</v>
      </c>
      <c r="G27038" t="s">
        <v>7657</v>
      </c>
      <c r="H27038" t="s">
        <v>141726</v>
      </c>
      <c r="I27038" t="s">
        <v>147457</v>
      </c>
      <c r="J27038" t="s">
        <v>8532</v>
      </c>
      <c r="K27038" t="s">
        <v>27</v>
      </c>
      <c r="L27038">
        <v>43796</v>
      </c>
      <c r="M27038" t="s">
        <v>28</v>
      </c>
      <c r="N27038" t="s">
        <v>29</v>
      </c>
      <c r="O27038" t="s">
        <v>30</v>
      </c>
      <c r="P27038">
        <v>8</v>
      </c>
      <c r="Q27038">
        <v>0</v>
      </c>
      <c r="R27038">
        <v>8</v>
      </c>
      <c r="S27038">
        <v>0</v>
      </c>
      <c r="T27038">
        <v>8</v>
      </c>
      <c r="U27038">
        <v>0</v>
      </c>
      <c r="V27038">
        <v>0</v>
      </c>
      <c r="W27038">
        <v>0</v>
      </c>
      <c r="X27038">
        <v>0</v>
      </c>
      <c r="Y27038">
        <v>0</v>
      </c>
      <c r="Z27038">
        <v>77.456019999999995</v>
      </c>
      <c r="AA27038">
        <v>23.216149999999999</v>
      </c>
      <c r="AB27038">
        <v>2087</v>
      </c>
    </row>
    <row r="27039" spans="1:28" x14ac:dyDescent="0.35">
      <c r="A27039" t="s">
        <v>143723</v>
      </c>
      <c r="B27039" t="s">
        <v>34</v>
      </c>
      <c r="C27039" t="s">
        <v>7178</v>
      </c>
      <c r="D27039" t="s">
        <v>7179</v>
      </c>
      <c r="E27039" t="s">
        <v>26</v>
      </c>
      <c r="F27039" t="s">
        <v>109754</v>
      </c>
      <c r="G27039" t="s">
        <v>109755</v>
      </c>
      <c r="H27039" t="s">
        <v>141726</v>
      </c>
      <c r="I27039" t="s">
        <v>147457</v>
      </c>
      <c r="J27039" t="s">
        <v>109756</v>
      </c>
      <c r="K27039" t="s">
        <v>27</v>
      </c>
      <c r="L27039">
        <v>44681</v>
      </c>
      <c r="M27039" t="s">
        <v>28</v>
      </c>
      <c r="N27039" t="s">
        <v>29</v>
      </c>
      <c r="O27039" t="s">
        <v>30</v>
      </c>
      <c r="P27039">
        <v>8</v>
      </c>
      <c r="Q27039">
        <v>2</v>
      </c>
      <c r="R27039">
        <v>6</v>
      </c>
      <c r="S27039">
        <v>2</v>
      </c>
      <c r="T27039">
        <v>5</v>
      </c>
      <c r="U27039">
        <v>0</v>
      </c>
      <c r="V27039">
        <v>1</v>
      </c>
      <c r="W27039">
        <v>0</v>
      </c>
      <c r="X27039">
        <v>0</v>
      </c>
      <c r="Y27039">
        <v>0.25</v>
      </c>
      <c r="Z27039">
        <v>77.457089999999994</v>
      </c>
      <c r="AA27039">
        <v>23.212420000000002</v>
      </c>
      <c r="AB27039">
        <v>2064</v>
      </c>
    </row>
    <row r="27040" spans="1:28" x14ac:dyDescent="0.35">
      <c r="A27040" t="s">
        <v>143723</v>
      </c>
      <c r="B27040" t="s">
        <v>34</v>
      </c>
      <c r="C27040" t="s">
        <v>7178</v>
      </c>
      <c r="D27040" t="s">
        <v>7179</v>
      </c>
      <c r="E27040" t="s">
        <v>26</v>
      </c>
      <c r="F27040" t="s">
        <v>13794</v>
      </c>
      <c r="G27040" t="s">
        <v>8480</v>
      </c>
      <c r="H27040" t="s">
        <v>141726</v>
      </c>
      <c r="I27040" t="s">
        <v>147457</v>
      </c>
      <c r="J27040" t="s">
        <v>8481</v>
      </c>
      <c r="K27040" t="s">
        <v>27</v>
      </c>
      <c r="L27040">
        <v>43796</v>
      </c>
      <c r="M27040" t="s">
        <v>28</v>
      </c>
      <c r="N27040" t="s">
        <v>29</v>
      </c>
      <c r="O27040" t="s">
        <v>30</v>
      </c>
      <c r="P27040">
        <v>8</v>
      </c>
      <c r="Q27040">
        <v>6</v>
      </c>
      <c r="R27040">
        <v>2</v>
      </c>
      <c r="S27040">
        <v>6</v>
      </c>
      <c r="T27040">
        <v>2</v>
      </c>
      <c r="U27040">
        <v>0</v>
      </c>
      <c r="V27040">
        <v>0</v>
      </c>
      <c r="W27040">
        <v>0</v>
      </c>
      <c r="X27040">
        <v>0</v>
      </c>
      <c r="Y27040">
        <v>0.75</v>
      </c>
      <c r="Z27040">
        <v>77.456400000000002</v>
      </c>
      <c r="AA27040">
        <v>23.215150000000001</v>
      </c>
      <c r="AB27040">
        <v>2225</v>
      </c>
    </row>
    <row r="27041" spans="1:28" x14ac:dyDescent="0.35">
      <c r="A27041" t="s">
        <v>143723</v>
      </c>
      <c r="B27041" t="s">
        <v>34</v>
      </c>
      <c r="C27041" t="s">
        <v>7178</v>
      </c>
      <c r="D27041" t="s">
        <v>7179</v>
      </c>
      <c r="E27041" t="s">
        <v>26</v>
      </c>
      <c r="F27041" t="s">
        <v>100891</v>
      </c>
      <c r="G27041" t="s">
        <v>100849</v>
      </c>
      <c r="H27041" t="s">
        <v>141726</v>
      </c>
      <c r="I27041" t="s">
        <v>147457</v>
      </c>
      <c r="J27041" t="s">
        <v>9319</v>
      </c>
      <c r="K27041" t="s">
        <v>27</v>
      </c>
      <c r="L27041">
        <v>44617</v>
      </c>
      <c r="M27041" t="s">
        <v>28</v>
      </c>
      <c r="N27041" t="s">
        <v>29</v>
      </c>
      <c r="O27041" t="s">
        <v>30</v>
      </c>
      <c r="P27041">
        <v>8</v>
      </c>
      <c r="Q27041">
        <v>2</v>
      </c>
      <c r="R27041">
        <v>6</v>
      </c>
      <c r="S27041">
        <v>2</v>
      </c>
      <c r="T27041">
        <v>6</v>
      </c>
      <c r="U27041">
        <v>0</v>
      </c>
      <c r="V27041">
        <v>0</v>
      </c>
      <c r="W27041">
        <v>0</v>
      </c>
      <c r="X27041">
        <v>0</v>
      </c>
      <c r="Y27041">
        <v>0.25</v>
      </c>
      <c r="Z27041">
        <v>77.456239999999994</v>
      </c>
      <c r="AA27041">
        <v>23.211639999999999</v>
      </c>
      <c r="AB27041">
        <v>2345</v>
      </c>
    </row>
    <row r="27042" spans="1:28" x14ac:dyDescent="0.35">
      <c r="A27042" t="s">
        <v>143723</v>
      </c>
      <c r="B27042" t="s">
        <v>34</v>
      </c>
      <c r="C27042" t="s">
        <v>7178</v>
      </c>
      <c r="D27042" t="s">
        <v>7179</v>
      </c>
      <c r="E27042" t="s">
        <v>26</v>
      </c>
      <c r="F27042" t="s">
        <v>100848</v>
      </c>
      <c r="G27042" t="s">
        <v>100849</v>
      </c>
      <c r="H27042" t="s">
        <v>141726</v>
      </c>
      <c r="I27042" t="s">
        <v>147457</v>
      </c>
      <c r="J27042" t="s">
        <v>9319</v>
      </c>
      <c r="K27042" t="s">
        <v>27</v>
      </c>
      <c r="L27042">
        <v>44617</v>
      </c>
      <c r="M27042" t="s">
        <v>28</v>
      </c>
      <c r="N27042" t="s">
        <v>29</v>
      </c>
      <c r="O27042" t="s">
        <v>30</v>
      </c>
      <c r="P27042">
        <v>8</v>
      </c>
      <c r="Q27042">
        <v>1</v>
      </c>
      <c r="R27042">
        <v>7</v>
      </c>
      <c r="S27042">
        <v>1</v>
      </c>
      <c r="T27042">
        <v>7</v>
      </c>
      <c r="U27042">
        <v>0</v>
      </c>
      <c r="V27042">
        <v>0</v>
      </c>
      <c r="W27042">
        <v>0</v>
      </c>
      <c r="X27042">
        <v>0</v>
      </c>
      <c r="Y27042">
        <v>0.125</v>
      </c>
      <c r="Z27042">
        <v>77.456239999999994</v>
      </c>
      <c r="AA27042">
        <v>23.211639999999999</v>
      </c>
      <c r="AB27042">
        <v>2345</v>
      </c>
    </row>
    <row r="27043" spans="1:28" x14ac:dyDescent="0.35">
      <c r="A27043" t="s">
        <v>143723</v>
      </c>
      <c r="B27043" t="s">
        <v>34</v>
      </c>
      <c r="C27043" t="s">
        <v>7178</v>
      </c>
      <c r="D27043" t="s">
        <v>7179</v>
      </c>
      <c r="E27043" t="s">
        <v>26</v>
      </c>
      <c r="F27043" t="s">
        <v>21568</v>
      </c>
      <c r="G27043" t="s">
        <v>21569</v>
      </c>
      <c r="H27043" t="s">
        <v>139134</v>
      </c>
      <c r="I27043" t="s">
        <v>147458</v>
      </c>
      <c r="J27043" t="s">
        <v>21570</v>
      </c>
      <c r="K27043" t="s">
        <v>27</v>
      </c>
      <c r="L27043">
        <v>44038</v>
      </c>
      <c r="M27043" t="s">
        <v>28</v>
      </c>
      <c r="N27043" t="s">
        <v>29</v>
      </c>
      <c r="O27043" t="s">
        <v>30</v>
      </c>
      <c r="P27043">
        <v>8</v>
      </c>
      <c r="Q27043">
        <v>6</v>
      </c>
      <c r="R27043">
        <v>2</v>
      </c>
      <c r="S27043">
        <v>6</v>
      </c>
      <c r="T27043">
        <v>2</v>
      </c>
      <c r="U27043">
        <v>0</v>
      </c>
      <c r="V27043">
        <v>0</v>
      </c>
      <c r="W27043">
        <v>0</v>
      </c>
      <c r="X27043">
        <v>0</v>
      </c>
      <c r="Y27043">
        <v>0.75</v>
      </c>
      <c r="Z27043">
        <v>77.450800000000001</v>
      </c>
      <c r="AA27043">
        <v>23.208549999999999</v>
      </c>
      <c r="AB27043">
        <v>1885</v>
      </c>
    </row>
    <row r="27044" spans="1:28" x14ac:dyDescent="0.35">
      <c r="A27044" t="s">
        <v>143723</v>
      </c>
      <c r="B27044" t="s">
        <v>34</v>
      </c>
      <c r="C27044" t="s">
        <v>7178</v>
      </c>
      <c r="D27044" t="s">
        <v>7179</v>
      </c>
      <c r="E27044" t="s">
        <v>26</v>
      </c>
      <c r="F27044" t="s">
        <v>17438</v>
      </c>
      <c r="G27044" t="s">
        <v>17439</v>
      </c>
      <c r="H27044" t="s">
        <v>139134</v>
      </c>
      <c r="I27044" t="s">
        <v>147458</v>
      </c>
      <c r="J27044" t="s">
        <v>17440</v>
      </c>
      <c r="K27044" t="s">
        <v>27</v>
      </c>
      <c r="L27044">
        <v>44038</v>
      </c>
      <c r="M27044" t="s">
        <v>28</v>
      </c>
      <c r="N27044" t="s">
        <v>29</v>
      </c>
      <c r="O27044" t="s">
        <v>30</v>
      </c>
      <c r="P27044">
        <v>8</v>
      </c>
      <c r="Q27044">
        <v>2</v>
      </c>
      <c r="R27044">
        <v>6</v>
      </c>
      <c r="S27044">
        <v>2</v>
      </c>
      <c r="T27044">
        <v>6</v>
      </c>
      <c r="U27044">
        <v>0</v>
      </c>
      <c r="V27044">
        <v>0</v>
      </c>
      <c r="W27044">
        <v>0</v>
      </c>
      <c r="X27044">
        <v>0</v>
      </c>
      <c r="Y27044">
        <v>0.25</v>
      </c>
      <c r="Z27044">
        <v>77.450630000000004</v>
      </c>
      <c r="AA27044">
        <v>23.209140000000001</v>
      </c>
      <c r="AB27044">
        <v>1873</v>
      </c>
    </row>
    <row r="27045" spans="1:28" x14ac:dyDescent="0.35">
      <c r="A27045" t="s">
        <v>143723</v>
      </c>
      <c r="B27045" t="s">
        <v>34</v>
      </c>
      <c r="C27045" t="s">
        <v>7178</v>
      </c>
      <c r="D27045" t="s">
        <v>7179</v>
      </c>
      <c r="E27045" t="s">
        <v>26</v>
      </c>
      <c r="F27045" t="s">
        <v>17516</v>
      </c>
      <c r="G27045" t="s">
        <v>17517</v>
      </c>
      <c r="H27045" t="s">
        <v>139134</v>
      </c>
      <c r="I27045" t="s">
        <v>147458</v>
      </c>
      <c r="J27045" t="s">
        <v>17518</v>
      </c>
      <c r="K27045" t="s">
        <v>27</v>
      </c>
      <c r="L27045">
        <v>44038</v>
      </c>
      <c r="M27045" t="s">
        <v>28</v>
      </c>
      <c r="N27045" t="s">
        <v>29</v>
      </c>
      <c r="O27045" t="s">
        <v>30</v>
      </c>
      <c r="P27045">
        <v>8</v>
      </c>
      <c r="Q27045">
        <v>2</v>
      </c>
      <c r="R27045">
        <v>6</v>
      </c>
      <c r="S27045">
        <v>2</v>
      </c>
      <c r="T27045">
        <v>6</v>
      </c>
      <c r="U27045">
        <v>0</v>
      </c>
      <c r="V27045">
        <v>0</v>
      </c>
      <c r="W27045">
        <v>0</v>
      </c>
      <c r="X27045">
        <v>0</v>
      </c>
      <c r="Y27045">
        <v>0.25</v>
      </c>
      <c r="Z27045">
        <v>77.449879999999993</v>
      </c>
      <c r="AA27045">
        <v>23.208929999999999</v>
      </c>
      <c r="AB27045">
        <v>1912</v>
      </c>
    </row>
    <row r="27046" spans="1:28" x14ac:dyDescent="0.35">
      <c r="A27046" t="s">
        <v>143723</v>
      </c>
      <c r="B27046" t="s">
        <v>34</v>
      </c>
      <c r="C27046" t="s">
        <v>7178</v>
      </c>
      <c r="D27046" t="s">
        <v>7179</v>
      </c>
      <c r="E27046" t="s">
        <v>26</v>
      </c>
      <c r="F27046" t="s">
        <v>21571</v>
      </c>
      <c r="G27046" t="s">
        <v>21572</v>
      </c>
      <c r="H27046" t="s">
        <v>139134</v>
      </c>
      <c r="I27046" t="s">
        <v>147458</v>
      </c>
      <c r="J27046" t="s">
        <v>21573</v>
      </c>
      <c r="K27046" t="s">
        <v>27</v>
      </c>
      <c r="L27046">
        <v>44038</v>
      </c>
      <c r="M27046" t="s">
        <v>28</v>
      </c>
      <c r="N27046" t="s">
        <v>29</v>
      </c>
      <c r="O27046" t="s">
        <v>30</v>
      </c>
      <c r="P27046">
        <v>8</v>
      </c>
      <c r="Q27046">
        <v>1</v>
      </c>
      <c r="R27046">
        <v>7</v>
      </c>
      <c r="S27046">
        <v>1</v>
      </c>
      <c r="T27046">
        <v>7</v>
      </c>
      <c r="U27046">
        <v>0</v>
      </c>
      <c r="V27046">
        <v>0</v>
      </c>
      <c r="W27046">
        <v>0</v>
      </c>
      <c r="X27046">
        <v>0</v>
      </c>
      <c r="Y27046">
        <v>0.125</v>
      </c>
      <c r="Z27046">
        <v>77.449860000000001</v>
      </c>
      <c r="AA27046">
        <v>23.208320000000001</v>
      </c>
      <c r="AB27046">
        <v>1883</v>
      </c>
    </row>
    <row r="27047" spans="1:28" x14ac:dyDescent="0.35">
      <c r="A27047" t="s">
        <v>143723</v>
      </c>
      <c r="B27047" t="s">
        <v>34</v>
      </c>
      <c r="C27047" t="s">
        <v>7178</v>
      </c>
      <c r="D27047" t="s">
        <v>7179</v>
      </c>
      <c r="E27047" t="s">
        <v>26</v>
      </c>
      <c r="F27047" t="s">
        <v>21574</v>
      </c>
      <c r="G27047" t="s">
        <v>21575</v>
      </c>
      <c r="H27047" t="s">
        <v>139134</v>
      </c>
      <c r="I27047" t="s">
        <v>147458</v>
      </c>
      <c r="J27047" t="s">
        <v>21576</v>
      </c>
      <c r="K27047" t="s">
        <v>27</v>
      </c>
      <c r="L27047">
        <v>44038</v>
      </c>
      <c r="M27047" t="s">
        <v>28</v>
      </c>
      <c r="N27047" t="s">
        <v>29</v>
      </c>
      <c r="O27047" t="s">
        <v>30</v>
      </c>
      <c r="P27047">
        <v>8</v>
      </c>
      <c r="Q27047">
        <v>5</v>
      </c>
      <c r="R27047">
        <v>3</v>
      </c>
      <c r="S27047">
        <v>5</v>
      </c>
      <c r="T27047">
        <v>3</v>
      </c>
      <c r="U27047">
        <v>0</v>
      </c>
      <c r="V27047">
        <v>0</v>
      </c>
      <c r="W27047">
        <v>0</v>
      </c>
      <c r="X27047">
        <v>0</v>
      </c>
      <c r="Y27047">
        <v>0.625</v>
      </c>
      <c r="Z27047">
        <v>77.450630000000004</v>
      </c>
      <c r="AA27047">
        <v>23.20815</v>
      </c>
      <c r="AB27047">
        <v>1865</v>
      </c>
    </row>
    <row r="27048" spans="1:28" x14ac:dyDescent="0.35">
      <c r="A27048" t="s">
        <v>143723</v>
      </c>
      <c r="B27048" t="s">
        <v>34</v>
      </c>
      <c r="C27048" t="s">
        <v>7178</v>
      </c>
      <c r="D27048" t="s">
        <v>7179</v>
      </c>
      <c r="E27048" t="s">
        <v>26</v>
      </c>
      <c r="F27048" t="s">
        <v>21577</v>
      </c>
      <c r="G27048" t="s">
        <v>21578</v>
      </c>
      <c r="H27048" t="s">
        <v>139134</v>
      </c>
      <c r="I27048" t="s">
        <v>147458</v>
      </c>
      <c r="J27048" t="s">
        <v>21579</v>
      </c>
      <c r="K27048" t="s">
        <v>27</v>
      </c>
      <c r="L27048">
        <v>44038</v>
      </c>
      <c r="M27048" t="s">
        <v>28</v>
      </c>
      <c r="N27048" t="s">
        <v>29</v>
      </c>
      <c r="O27048" t="s">
        <v>30</v>
      </c>
      <c r="P27048">
        <v>8</v>
      </c>
      <c r="Q27048">
        <v>6</v>
      </c>
      <c r="R27048">
        <v>2</v>
      </c>
      <c r="S27048">
        <v>6</v>
      </c>
      <c r="T27048">
        <v>2</v>
      </c>
      <c r="U27048">
        <v>0</v>
      </c>
      <c r="V27048">
        <v>0</v>
      </c>
      <c r="W27048">
        <v>0</v>
      </c>
      <c r="X27048">
        <v>0</v>
      </c>
      <c r="Y27048">
        <v>0.75</v>
      </c>
      <c r="Z27048">
        <v>77.449969999999993</v>
      </c>
      <c r="AA27048">
        <v>23.20797</v>
      </c>
      <c r="AB27048">
        <v>1906</v>
      </c>
    </row>
    <row r="27049" spans="1:28" x14ac:dyDescent="0.35">
      <c r="A27049" t="s">
        <v>143723</v>
      </c>
      <c r="B27049" t="s">
        <v>34</v>
      </c>
      <c r="C27049" t="s">
        <v>7178</v>
      </c>
      <c r="D27049" t="s">
        <v>7179</v>
      </c>
      <c r="E27049" t="s">
        <v>26</v>
      </c>
      <c r="F27049" t="s">
        <v>17519</v>
      </c>
      <c r="G27049" t="s">
        <v>17520</v>
      </c>
      <c r="H27049" t="s">
        <v>139134</v>
      </c>
      <c r="I27049" t="s">
        <v>147458</v>
      </c>
      <c r="J27049" t="s">
        <v>17521</v>
      </c>
      <c r="K27049" t="s">
        <v>27</v>
      </c>
      <c r="L27049">
        <v>44038</v>
      </c>
      <c r="M27049" t="s">
        <v>28</v>
      </c>
      <c r="N27049" t="s">
        <v>29</v>
      </c>
      <c r="O27049" t="s">
        <v>30</v>
      </c>
      <c r="P27049">
        <v>8</v>
      </c>
      <c r="Q27049">
        <v>3</v>
      </c>
      <c r="R27049">
        <v>5</v>
      </c>
      <c r="S27049">
        <v>3</v>
      </c>
      <c r="T27049">
        <v>5</v>
      </c>
      <c r="U27049">
        <v>0</v>
      </c>
      <c r="V27049">
        <v>0</v>
      </c>
      <c r="W27049">
        <v>0</v>
      </c>
      <c r="X27049">
        <v>0</v>
      </c>
      <c r="Y27049">
        <v>0.375</v>
      </c>
      <c r="Z27049">
        <v>77.450819999999993</v>
      </c>
      <c r="AA27049">
        <v>23.207840000000001</v>
      </c>
      <c r="AB27049">
        <v>1826</v>
      </c>
    </row>
    <row r="27050" spans="1:28" x14ac:dyDescent="0.35">
      <c r="A27050" t="s">
        <v>143723</v>
      </c>
      <c r="B27050" t="s">
        <v>34</v>
      </c>
      <c r="C27050" t="s">
        <v>7178</v>
      </c>
      <c r="D27050" t="s">
        <v>7179</v>
      </c>
      <c r="E27050" t="s">
        <v>26</v>
      </c>
      <c r="F27050" t="s">
        <v>21580</v>
      </c>
      <c r="G27050" t="s">
        <v>21581</v>
      </c>
      <c r="H27050" t="s">
        <v>139134</v>
      </c>
      <c r="I27050" t="s">
        <v>147458</v>
      </c>
      <c r="J27050" t="s">
        <v>21582</v>
      </c>
      <c r="K27050" t="s">
        <v>27</v>
      </c>
      <c r="L27050">
        <v>44038</v>
      </c>
      <c r="M27050" t="s">
        <v>28</v>
      </c>
      <c r="N27050" t="s">
        <v>29</v>
      </c>
      <c r="O27050" t="s">
        <v>30</v>
      </c>
      <c r="P27050">
        <v>8</v>
      </c>
      <c r="Q27050">
        <v>1</v>
      </c>
      <c r="R27050">
        <v>7</v>
      </c>
      <c r="S27050">
        <v>1</v>
      </c>
      <c r="T27050">
        <v>7</v>
      </c>
      <c r="U27050">
        <v>0</v>
      </c>
      <c r="V27050">
        <v>0</v>
      </c>
      <c r="W27050">
        <v>0</v>
      </c>
      <c r="X27050">
        <v>0</v>
      </c>
      <c r="Y27050">
        <v>0.125</v>
      </c>
      <c r="Z27050">
        <v>77.450149999999994</v>
      </c>
      <c r="AA27050">
        <v>23.207650000000001</v>
      </c>
      <c r="AB27050">
        <v>1892</v>
      </c>
    </row>
    <row r="27051" spans="1:28" x14ac:dyDescent="0.35">
      <c r="A27051" t="s">
        <v>143723</v>
      </c>
      <c r="B27051" t="s">
        <v>34</v>
      </c>
      <c r="C27051" t="s">
        <v>7178</v>
      </c>
      <c r="D27051" t="s">
        <v>7179</v>
      </c>
      <c r="E27051" t="s">
        <v>26</v>
      </c>
      <c r="F27051" t="s">
        <v>17059</v>
      </c>
      <c r="G27051" t="s">
        <v>17060</v>
      </c>
      <c r="H27051" t="s">
        <v>139481</v>
      </c>
      <c r="I27051" t="s">
        <v>147459</v>
      </c>
      <c r="J27051" t="s">
        <v>17061</v>
      </c>
      <c r="K27051" t="s">
        <v>27</v>
      </c>
      <c r="L27051">
        <v>44038</v>
      </c>
      <c r="M27051" t="s">
        <v>28</v>
      </c>
      <c r="N27051" t="s">
        <v>29</v>
      </c>
      <c r="O27051" t="s">
        <v>30</v>
      </c>
      <c r="P27051">
        <v>8</v>
      </c>
      <c r="Q27051">
        <v>3</v>
      </c>
      <c r="R27051">
        <v>5</v>
      </c>
      <c r="S27051">
        <v>3</v>
      </c>
      <c r="T27051">
        <v>5</v>
      </c>
      <c r="U27051">
        <v>0</v>
      </c>
      <c r="V27051">
        <v>0</v>
      </c>
      <c r="W27051">
        <v>0</v>
      </c>
      <c r="X27051">
        <v>0</v>
      </c>
      <c r="Y27051">
        <v>0.375</v>
      </c>
      <c r="Z27051">
        <v>77.451589999999996</v>
      </c>
      <c r="AA27051">
        <v>23.208020000000001</v>
      </c>
      <c r="AB27051">
        <v>1883</v>
      </c>
    </row>
    <row r="27052" spans="1:28" x14ac:dyDescent="0.35">
      <c r="A27052" t="s">
        <v>143723</v>
      </c>
      <c r="B27052" t="s">
        <v>34</v>
      </c>
      <c r="C27052" t="s">
        <v>7178</v>
      </c>
      <c r="D27052" t="s">
        <v>7179</v>
      </c>
      <c r="E27052" t="s">
        <v>26</v>
      </c>
      <c r="F27052" t="s">
        <v>19005</v>
      </c>
      <c r="G27052" t="s">
        <v>19006</v>
      </c>
      <c r="H27052" t="s">
        <v>139481</v>
      </c>
      <c r="I27052" t="s">
        <v>147459</v>
      </c>
      <c r="J27052" t="s">
        <v>19007</v>
      </c>
      <c r="K27052" t="s">
        <v>27</v>
      </c>
      <c r="L27052">
        <v>44038</v>
      </c>
      <c r="M27052" t="s">
        <v>28</v>
      </c>
      <c r="N27052" t="s">
        <v>29</v>
      </c>
      <c r="O27052" t="s">
        <v>30</v>
      </c>
      <c r="P27052">
        <v>8</v>
      </c>
      <c r="Q27052">
        <v>7</v>
      </c>
      <c r="R27052">
        <v>1</v>
      </c>
      <c r="S27052">
        <v>7</v>
      </c>
      <c r="T27052">
        <v>1</v>
      </c>
      <c r="U27052">
        <v>0</v>
      </c>
      <c r="V27052">
        <v>0</v>
      </c>
      <c r="W27052">
        <v>0</v>
      </c>
      <c r="X27052">
        <v>0</v>
      </c>
      <c r="Y27052">
        <v>0.875</v>
      </c>
      <c r="Z27052">
        <v>77.452259999999995</v>
      </c>
      <c r="AA27052">
        <v>23.208179999999999</v>
      </c>
      <c r="AB27052">
        <v>1885</v>
      </c>
    </row>
    <row r="27053" spans="1:28" x14ac:dyDescent="0.35">
      <c r="A27053" t="s">
        <v>143723</v>
      </c>
      <c r="B27053" t="s">
        <v>34</v>
      </c>
      <c r="C27053" t="s">
        <v>7178</v>
      </c>
      <c r="D27053" t="s">
        <v>7179</v>
      </c>
      <c r="E27053" t="s">
        <v>26</v>
      </c>
      <c r="F27053" t="s">
        <v>19008</v>
      </c>
      <c r="G27053" t="s">
        <v>19009</v>
      </c>
      <c r="H27053" t="s">
        <v>139481</v>
      </c>
      <c r="I27053" t="s">
        <v>147459</v>
      </c>
      <c r="J27053" t="s">
        <v>19010</v>
      </c>
      <c r="K27053" t="s">
        <v>27</v>
      </c>
      <c r="L27053">
        <v>44038</v>
      </c>
      <c r="M27053" t="s">
        <v>28</v>
      </c>
      <c r="N27053" t="s">
        <v>29</v>
      </c>
      <c r="O27053" t="s">
        <v>30</v>
      </c>
      <c r="P27053">
        <v>8</v>
      </c>
      <c r="Q27053">
        <v>1</v>
      </c>
      <c r="R27053">
        <v>7</v>
      </c>
      <c r="S27053">
        <v>1</v>
      </c>
      <c r="T27053">
        <v>7</v>
      </c>
      <c r="U27053">
        <v>0</v>
      </c>
      <c r="V27053">
        <v>0</v>
      </c>
      <c r="W27053">
        <v>0</v>
      </c>
      <c r="X27053">
        <v>0</v>
      </c>
      <c r="Y27053">
        <v>0.125</v>
      </c>
      <c r="Z27053">
        <v>77.451719999999995</v>
      </c>
      <c r="AA27053">
        <v>23.207599999999999</v>
      </c>
      <c r="AB27053">
        <v>1948</v>
      </c>
    </row>
    <row r="27054" spans="1:28" x14ac:dyDescent="0.35">
      <c r="A27054" t="s">
        <v>143723</v>
      </c>
      <c r="B27054" t="s">
        <v>34</v>
      </c>
      <c r="C27054" t="s">
        <v>7178</v>
      </c>
      <c r="D27054" t="s">
        <v>7179</v>
      </c>
      <c r="E27054" t="s">
        <v>26</v>
      </c>
      <c r="F27054" t="s">
        <v>19011</v>
      </c>
      <c r="G27054" t="s">
        <v>19012</v>
      </c>
      <c r="H27054" t="s">
        <v>139481</v>
      </c>
      <c r="I27054" t="s">
        <v>147459</v>
      </c>
      <c r="J27054" t="s">
        <v>19013</v>
      </c>
      <c r="K27054" t="s">
        <v>27</v>
      </c>
      <c r="L27054">
        <v>44038</v>
      </c>
      <c r="M27054" t="s">
        <v>28</v>
      </c>
      <c r="N27054" t="s">
        <v>29</v>
      </c>
      <c r="O27054" t="s">
        <v>30</v>
      </c>
      <c r="P27054">
        <v>8</v>
      </c>
      <c r="Q27054">
        <v>6</v>
      </c>
      <c r="R27054">
        <v>2</v>
      </c>
      <c r="S27054">
        <v>6</v>
      </c>
      <c r="T27054">
        <v>2</v>
      </c>
      <c r="U27054">
        <v>0</v>
      </c>
      <c r="V27054">
        <v>0</v>
      </c>
      <c r="W27054">
        <v>0</v>
      </c>
      <c r="X27054">
        <v>0</v>
      </c>
      <c r="Y27054">
        <v>0.75</v>
      </c>
      <c r="Z27054">
        <v>77.452150000000003</v>
      </c>
      <c r="AA27054">
        <v>23.207719999999998</v>
      </c>
      <c r="AB27054">
        <v>1943</v>
      </c>
    </row>
    <row r="27055" spans="1:28" x14ac:dyDescent="0.35">
      <c r="A27055" t="s">
        <v>143723</v>
      </c>
      <c r="B27055" t="s">
        <v>34</v>
      </c>
      <c r="C27055" t="s">
        <v>7178</v>
      </c>
      <c r="D27055" t="s">
        <v>7179</v>
      </c>
      <c r="E27055" t="s">
        <v>26</v>
      </c>
      <c r="F27055" t="s">
        <v>19014</v>
      </c>
      <c r="G27055" t="s">
        <v>19015</v>
      </c>
      <c r="H27055" t="s">
        <v>139481</v>
      </c>
      <c r="I27055" t="s">
        <v>147459</v>
      </c>
      <c r="J27055" t="s">
        <v>19016</v>
      </c>
      <c r="K27055" t="s">
        <v>27</v>
      </c>
      <c r="L27055">
        <v>44038</v>
      </c>
      <c r="M27055" t="s">
        <v>28</v>
      </c>
      <c r="N27055" t="s">
        <v>29</v>
      </c>
      <c r="O27055" t="s">
        <v>30</v>
      </c>
      <c r="P27055">
        <v>8</v>
      </c>
      <c r="Q27055">
        <v>5</v>
      </c>
      <c r="R27055">
        <v>3</v>
      </c>
      <c r="S27055">
        <v>5</v>
      </c>
      <c r="T27055">
        <v>3</v>
      </c>
      <c r="U27055">
        <v>0</v>
      </c>
      <c r="V27055">
        <v>0</v>
      </c>
      <c r="W27055">
        <v>0</v>
      </c>
      <c r="X27055">
        <v>0</v>
      </c>
      <c r="Y27055">
        <v>0.625</v>
      </c>
      <c r="Z27055">
        <v>77.452690000000004</v>
      </c>
      <c r="AA27055">
        <v>23.20787</v>
      </c>
      <c r="AB27055">
        <v>1940</v>
      </c>
    </row>
    <row r="27056" spans="1:28" x14ac:dyDescent="0.35">
      <c r="A27056" t="s">
        <v>143723</v>
      </c>
      <c r="B27056" t="s">
        <v>34</v>
      </c>
      <c r="C27056" t="s">
        <v>7178</v>
      </c>
      <c r="D27056" t="s">
        <v>7179</v>
      </c>
      <c r="E27056" t="s">
        <v>26</v>
      </c>
      <c r="F27056" t="s">
        <v>19017</v>
      </c>
      <c r="G27056" t="s">
        <v>19018</v>
      </c>
      <c r="H27056" t="s">
        <v>139481</v>
      </c>
      <c r="I27056" t="s">
        <v>147459</v>
      </c>
      <c r="J27056" t="s">
        <v>19019</v>
      </c>
      <c r="K27056" t="s">
        <v>27</v>
      </c>
      <c r="L27056">
        <v>44038</v>
      </c>
      <c r="M27056" t="s">
        <v>28</v>
      </c>
      <c r="N27056" t="s">
        <v>29</v>
      </c>
      <c r="O27056" t="s">
        <v>30</v>
      </c>
      <c r="P27056">
        <v>8</v>
      </c>
      <c r="Q27056">
        <v>2</v>
      </c>
      <c r="R27056">
        <v>6</v>
      </c>
      <c r="S27056">
        <v>2</v>
      </c>
      <c r="T27056">
        <v>6</v>
      </c>
      <c r="U27056">
        <v>0</v>
      </c>
      <c r="V27056">
        <v>0</v>
      </c>
      <c r="W27056">
        <v>0</v>
      </c>
      <c r="X27056">
        <v>0</v>
      </c>
      <c r="Y27056">
        <v>0.25</v>
      </c>
      <c r="Z27056">
        <v>77.452969999999993</v>
      </c>
      <c r="AA27056">
        <v>23.2075</v>
      </c>
      <c r="AB27056">
        <v>1974</v>
      </c>
    </row>
    <row r="27057" spans="1:28" x14ac:dyDescent="0.35">
      <c r="A27057" t="s">
        <v>143723</v>
      </c>
      <c r="B27057" t="s">
        <v>34</v>
      </c>
      <c r="C27057" t="s">
        <v>7178</v>
      </c>
      <c r="D27057" t="s">
        <v>7179</v>
      </c>
      <c r="E27057" t="s">
        <v>26</v>
      </c>
      <c r="F27057" t="s">
        <v>17062</v>
      </c>
      <c r="G27057" t="s">
        <v>17063</v>
      </c>
      <c r="H27057" t="s">
        <v>139481</v>
      </c>
      <c r="I27057" t="s">
        <v>147459</v>
      </c>
      <c r="J27057" t="s">
        <v>17064</v>
      </c>
      <c r="K27057" t="s">
        <v>27</v>
      </c>
      <c r="L27057">
        <v>44038</v>
      </c>
      <c r="M27057" t="s">
        <v>28</v>
      </c>
      <c r="N27057" t="s">
        <v>29</v>
      </c>
      <c r="O27057" t="s">
        <v>30</v>
      </c>
      <c r="P27057">
        <v>8</v>
      </c>
      <c r="Q27057">
        <v>2</v>
      </c>
      <c r="R27057">
        <v>6</v>
      </c>
      <c r="S27057">
        <v>2</v>
      </c>
      <c r="T27057">
        <v>6</v>
      </c>
      <c r="U27057">
        <v>0</v>
      </c>
      <c r="V27057">
        <v>0</v>
      </c>
      <c r="W27057">
        <v>0</v>
      </c>
      <c r="X27057">
        <v>0</v>
      </c>
      <c r="Y27057">
        <v>0.25</v>
      </c>
      <c r="Z27057">
        <v>77.45241</v>
      </c>
      <c r="AA27057">
        <v>23.207360000000001</v>
      </c>
      <c r="AB27057">
        <v>1966</v>
      </c>
    </row>
    <row r="27058" spans="1:28" x14ac:dyDescent="0.35">
      <c r="A27058" t="s">
        <v>143723</v>
      </c>
      <c r="B27058" t="s">
        <v>34</v>
      </c>
      <c r="C27058" t="s">
        <v>7178</v>
      </c>
      <c r="D27058" t="s">
        <v>7179</v>
      </c>
      <c r="E27058" t="s">
        <v>26</v>
      </c>
      <c r="F27058" t="s">
        <v>17293</v>
      </c>
      <c r="G27058" t="s">
        <v>17294</v>
      </c>
      <c r="H27058" t="s">
        <v>139481</v>
      </c>
      <c r="I27058" t="s">
        <v>147459</v>
      </c>
      <c r="J27058" t="s">
        <v>17295</v>
      </c>
      <c r="K27058" t="s">
        <v>27</v>
      </c>
      <c r="L27058">
        <v>44038</v>
      </c>
      <c r="M27058" t="s">
        <v>28</v>
      </c>
      <c r="N27058" t="s">
        <v>29</v>
      </c>
      <c r="O27058" t="s">
        <v>30</v>
      </c>
      <c r="P27058">
        <v>8</v>
      </c>
      <c r="Q27058">
        <v>2</v>
      </c>
      <c r="R27058">
        <v>6</v>
      </c>
      <c r="S27058">
        <v>2</v>
      </c>
      <c r="T27058">
        <v>6</v>
      </c>
      <c r="U27058">
        <v>0</v>
      </c>
      <c r="V27058">
        <v>0</v>
      </c>
      <c r="W27058">
        <v>0</v>
      </c>
      <c r="X27058">
        <v>0</v>
      </c>
      <c r="Y27058">
        <v>0.25</v>
      </c>
      <c r="Z27058">
        <v>77.45196</v>
      </c>
      <c r="AA27058">
        <v>23.206910000000001</v>
      </c>
      <c r="AB27058">
        <v>2000</v>
      </c>
    </row>
    <row r="27059" spans="1:28" x14ac:dyDescent="0.35">
      <c r="A27059" t="s">
        <v>143723</v>
      </c>
      <c r="B27059" t="s">
        <v>34</v>
      </c>
      <c r="C27059" t="s">
        <v>7178</v>
      </c>
      <c r="D27059" t="s">
        <v>7179</v>
      </c>
      <c r="E27059" t="s">
        <v>26</v>
      </c>
      <c r="F27059" t="s">
        <v>17065</v>
      </c>
      <c r="G27059" t="s">
        <v>17066</v>
      </c>
      <c r="H27059" t="s">
        <v>139482</v>
      </c>
      <c r="I27059" t="s">
        <v>147460</v>
      </c>
      <c r="J27059" t="s">
        <v>17067</v>
      </c>
      <c r="K27059" t="s">
        <v>27</v>
      </c>
      <c r="L27059">
        <v>44038</v>
      </c>
      <c r="M27059" t="s">
        <v>28</v>
      </c>
      <c r="N27059" t="s">
        <v>29</v>
      </c>
      <c r="O27059" t="s">
        <v>30</v>
      </c>
      <c r="P27059">
        <v>8</v>
      </c>
      <c r="Q27059">
        <v>6</v>
      </c>
      <c r="R27059">
        <v>2</v>
      </c>
      <c r="S27059">
        <v>6</v>
      </c>
      <c r="T27059">
        <v>2</v>
      </c>
      <c r="U27059">
        <v>0</v>
      </c>
      <c r="V27059">
        <v>0</v>
      </c>
      <c r="W27059">
        <v>0</v>
      </c>
      <c r="X27059">
        <v>0</v>
      </c>
      <c r="Y27059">
        <v>0.75</v>
      </c>
      <c r="Z27059">
        <v>77.451049999999995</v>
      </c>
      <c r="AA27059">
        <v>23.207460000000001</v>
      </c>
      <c r="AB27059">
        <v>1950</v>
      </c>
    </row>
    <row r="27060" spans="1:28" x14ac:dyDescent="0.35">
      <c r="A27060" t="s">
        <v>143723</v>
      </c>
      <c r="B27060" t="s">
        <v>34</v>
      </c>
      <c r="C27060" t="s">
        <v>7178</v>
      </c>
      <c r="D27060" t="s">
        <v>7179</v>
      </c>
      <c r="E27060" t="s">
        <v>26</v>
      </c>
      <c r="F27060" t="s">
        <v>17068</v>
      </c>
      <c r="G27060" t="s">
        <v>17069</v>
      </c>
      <c r="H27060" t="s">
        <v>139482</v>
      </c>
      <c r="I27060" t="s">
        <v>147460</v>
      </c>
      <c r="J27060" t="s">
        <v>17070</v>
      </c>
      <c r="K27060" t="s">
        <v>27</v>
      </c>
      <c r="L27060">
        <v>44038</v>
      </c>
      <c r="M27060" t="s">
        <v>28</v>
      </c>
      <c r="N27060" t="s">
        <v>29</v>
      </c>
      <c r="O27060" t="s">
        <v>30</v>
      </c>
      <c r="P27060">
        <v>8</v>
      </c>
      <c r="Q27060">
        <v>2</v>
      </c>
      <c r="R27060">
        <v>6</v>
      </c>
      <c r="S27060">
        <v>2</v>
      </c>
      <c r="T27060">
        <v>6</v>
      </c>
      <c r="U27060">
        <v>0</v>
      </c>
      <c r="V27060">
        <v>0</v>
      </c>
      <c r="W27060">
        <v>0</v>
      </c>
      <c r="X27060">
        <v>0</v>
      </c>
      <c r="Y27060">
        <v>0.25</v>
      </c>
      <c r="Z27060">
        <v>77.450410000000005</v>
      </c>
      <c r="AA27060">
        <v>23.2073</v>
      </c>
      <c r="AB27060">
        <v>1955</v>
      </c>
    </row>
    <row r="27061" spans="1:28" x14ac:dyDescent="0.35">
      <c r="A27061" t="s">
        <v>143723</v>
      </c>
      <c r="B27061" t="s">
        <v>34</v>
      </c>
      <c r="C27061" t="s">
        <v>7178</v>
      </c>
      <c r="D27061" t="s">
        <v>7179</v>
      </c>
      <c r="E27061" t="s">
        <v>26</v>
      </c>
      <c r="F27061" t="s">
        <v>17296</v>
      </c>
      <c r="G27061" t="s">
        <v>17069</v>
      </c>
      <c r="H27061" t="s">
        <v>139482</v>
      </c>
      <c r="I27061" t="s">
        <v>147460</v>
      </c>
      <c r="J27061" t="s">
        <v>17070</v>
      </c>
      <c r="K27061" t="s">
        <v>27</v>
      </c>
      <c r="L27061">
        <v>44038</v>
      </c>
      <c r="M27061" t="s">
        <v>31</v>
      </c>
      <c r="N27061" t="s">
        <v>29</v>
      </c>
      <c r="O27061" t="s">
        <v>30</v>
      </c>
      <c r="P27061">
        <v>8</v>
      </c>
      <c r="Q27061">
        <v>0</v>
      </c>
      <c r="R27061">
        <v>8</v>
      </c>
      <c r="S27061">
        <v>0</v>
      </c>
      <c r="T27061">
        <v>8</v>
      </c>
      <c r="U27061">
        <v>0</v>
      </c>
      <c r="V27061">
        <v>0</v>
      </c>
      <c r="W27061">
        <v>0</v>
      </c>
      <c r="X27061">
        <v>0</v>
      </c>
      <c r="Y27061">
        <v>0</v>
      </c>
      <c r="Z27061">
        <v>77.450410000000005</v>
      </c>
      <c r="AA27061">
        <v>23.2073</v>
      </c>
      <c r="AB27061">
        <v>1955</v>
      </c>
    </row>
    <row r="27062" spans="1:28" x14ac:dyDescent="0.35">
      <c r="A27062" t="s">
        <v>143723</v>
      </c>
      <c r="B27062" t="s">
        <v>34</v>
      </c>
      <c r="C27062" t="s">
        <v>7178</v>
      </c>
      <c r="D27062" t="s">
        <v>7179</v>
      </c>
      <c r="E27062" t="s">
        <v>26</v>
      </c>
      <c r="F27062" t="s">
        <v>19020</v>
      </c>
      <c r="G27062" t="s">
        <v>19021</v>
      </c>
      <c r="H27062" t="s">
        <v>139482</v>
      </c>
      <c r="I27062" t="s">
        <v>147460</v>
      </c>
      <c r="J27062" t="s">
        <v>19022</v>
      </c>
      <c r="K27062" t="s">
        <v>27</v>
      </c>
      <c r="L27062">
        <v>44038</v>
      </c>
      <c r="M27062" t="s">
        <v>28</v>
      </c>
      <c r="N27062" t="s">
        <v>29</v>
      </c>
      <c r="O27062" t="s">
        <v>30</v>
      </c>
      <c r="P27062">
        <v>8</v>
      </c>
      <c r="Q27062">
        <v>3</v>
      </c>
      <c r="R27062">
        <v>5</v>
      </c>
      <c r="S27062">
        <v>3</v>
      </c>
      <c r="T27062">
        <v>5</v>
      </c>
      <c r="U27062">
        <v>0</v>
      </c>
      <c r="V27062">
        <v>0</v>
      </c>
      <c r="W27062">
        <v>0</v>
      </c>
      <c r="X27062">
        <v>0</v>
      </c>
      <c r="Y27062">
        <v>0.375</v>
      </c>
      <c r="Z27062">
        <v>77.449910000000003</v>
      </c>
      <c r="AA27062">
        <v>23.20682</v>
      </c>
      <c r="AB27062">
        <v>2006</v>
      </c>
    </row>
    <row r="27063" spans="1:28" x14ac:dyDescent="0.35">
      <c r="A27063" t="s">
        <v>143723</v>
      </c>
      <c r="B27063" t="s">
        <v>34</v>
      </c>
      <c r="C27063" t="s">
        <v>7178</v>
      </c>
      <c r="D27063" t="s">
        <v>7179</v>
      </c>
      <c r="E27063" t="s">
        <v>26</v>
      </c>
      <c r="F27063" t="s">
        <v>17297</v>
      </c>
      <c r="G27063" t="s">
        <v>17298</v>
      </c>
      <c r="H27063" t="s">
        <v>139482</v>
      </c>
      <c r="I27063" t="s">
        <v>147460</v>
      </c>
      <c r="J27063" t="s">
        <v>17299</v>
      </c>
      <c r="K27063" t="s">
        <v>27</v>
      </c>
      <c r="L27063">
        <v>44038</v>
      </c>
      <c r="M27063" t="s">
        <v>28</v>
      </c>
      <c r="N27063" t="s">
        <v>29</v>
      </c>
      <c r="O27063" t="s">
        <v>30</v>
      </c>
      <c r="P27063">
        <v>8</v>
      </c>
      <c r="Q27063">
        <v>1</v>
      </c>
      <c r="R27063">
        <v>7</v>
      </c>
      <c r="S27063">
        <v>1</v>
      </c>
      <c r="T27063">
        <v>7</v>
      </c>
      <c r="U27063">
        <v>0</v>
      </c>
      <c r="V27063">
        <v>0</v>
      </c>
      <c r="W27063">
        <v>0</v>
      </c>
      <c r="X27063">
        <v>0</v>
      </c>
      <c r="Y27063">
        <v>0.125</v>
      </c>
      <c r="Z27063">
        <v>77.450819999999993</v>
      </c>
      <c r="AA27063">
        <v>23.20703</v>
      </c>
      <c r="AB27063">
        <v>2010</v>
      </c>
    </row>
    <row r="27064" spans="1:28" x14ac:dyDescent="0.35">
      <c r="A27064" t="s">
        <v>143723</v>
      </c>
      <c r="B27064" t="s">
        <v>34</v>
      </c>
      <c r="C27064" t="s">
        <v>7178</v>
      </c>
      <c r="D27064" t="s">
        <v>7179</v>
      </c>
      <c r="E27064" t="s">
        <v>26</v>
      </c>
      <c r="F27064" t="s">
        <v>17087</v>
      </c>
      <c r="G27064" t="s">
        <v>17088</v>
      </c>
      <c r="H27064" t="s">
        <v>139482</v>
      </c>
      <c r="I27064" t="s">
        <v>147460</v>
      </c>
      <c r="J27064" t="s">
        <v>17089</v>
      </c>
      <c r="K27064" t="s">
        <v>27</v>
      </c>
      <c r="L27064">
        <v>44038</v>
      </c>
      <c r="M27064" t="s">
        <v>28</v>
      </c>
      <c r="N27064" t="s">
        <v>29</v>
      </c>
      <c r="O27064" t="s">
        <v>30</v>
      </c>
      <c r="P27064">
        <v>8</v>
      </c>
      <c r="Q27064">
        <v>2</v>
      </c>
      <c r="R27064">
        <v>6</v>
      </c>
      <c r="S27064">
        <v>2</v>
      </c>
      <c r="T27064">
        <v>6</v>
      </c>
      <c r="U27064">
        <v>0</v>
      </c>
      <c r="V27064">
        <v>0</v>
      </c>
      <c r="W27064">
        <v>0</v>
      </c>
      <c r="X27064">
        <v>0</v>
      </c>
      <c r="Y27064">
        <v>0.25</v>
      </c>
      <c r="Z27064">
        <v>77.45147</v>
      </c>
      <c r="AA27064">
        <v>23.206880000000002</v>
      </c>
      <c r="AB27064">
        <v>2166</v>
      </c>
    </row>
    <row r="27065" spans="1:28" x14ac:dyDescent="0.35">
      <c r="A27065" t="s">
        <v>143723</v>
      </c>
      <c r="B27065" t="s">
        <v>34</v>
      </c>
      <c r="C27065" t="s">
        <v>7178</v>
      </c>
      <c r="D27065" t="s">
        <v>7179</v>
      </c>
      <c r="E27065" t="s">
        <v>26</v>
      </c>
      <c r="F27065" t="s">
        <v>21685</v>
      </c>
      <c r="G27065" t="s">
        <v>21686</v>
      </c>
      <c r="H27065" t="s">
        <v>139482</v>
      </c>
      <c r="I27065" t="s">
        <v>147460</v>
      </c>
      <c r="J27065" t="s">
        <v>21687</v>
      </c>
      <c r="K27065" t="s">
        <v>27</v>
      </c>
      <c r="L27065">
        <v>44038</v>
      </c>
      <c r="M27065" t="s">
        <v>28</v>
      </c>
      <c r="N27065" t="s">
        <v>29</v>
      </c>
      <c r="O27065" t="s">
        <v>30</v>
      </c>
      <c r="P27065">
        <v>8</v>
      </c>
      <c r="Q27065">
        <v>2</v>
      </c>
      <c r="R27065">
        <v>6</v>
      </c>
      <c r="S27065">
        <v>2</v>
      </c>
      <c r="T27065">
        <v>6</v>
      </c>
      <c r="U27065">
        <v>0</v>
      </c>
      <c r="V27065">
        <v>0</v>
      </c>
      <c r="W27065">
        <v>0</v>
      </c>
      <c r="X27065">
        <v>0</v>
      </c>
      <c r="Y27065">
        <v>0.25</v>
      </c>
      <c r="Z27065">
        <v>77.451189999999997</v>
      </c>
      <c r="AA27065">
        <v>23.206710000000001</v>
      </c>
      <c r="AB27065">
        <v>2163</v>
      </c>
    </row>
    <row r="27066" spans="1:28" x14ac:dyDescent="0.35">
      <c r="A27066" t="s">
        <v>143723</v>
      </c>
      <c r="B27066" t="s">
        <v>34</v>
      </c>
      <c r="C27066" t="s">
        <v>7178</v>
      </c>
      <c r="D27066" t="s">
        <v>7179</v>
      </c>
      <c r="E27066" t="s">
        <v>26</v>
      </c>
      <c r="F27066" t="s">
        <v>17090</v>
      </c>
      <c r="G27066" t="s">
        <v>17091</v>
      </c>
      <c r="H27066" t="s">
        <v>139482</v>
      </c>
      <c r="I27066" t="s">
        <v>147460</v>
      </c>
      <c r="J27066" t="s">
        <v>17092</v>
      </c>
      <c r="K27066" t="s">
        <v>27</v>
      </c>
      <c r="L27066">
        <v>44038</v>
      </c>
      <c r="M27066" t="s">
        <v>28</v>
      </c>
      <c r="N27066" t="s">
        <v>29</v>
      </c>
      <c r="O27066" t="s">
        <v>30</v>
      </c>
      <c r="P27066">
        <v>8</v>
      </c>
      <c r="Q27066">
        <v>0</v>
      </c>
      <c r="R27066">
        <v>8</v>
      </c>
      <c r="S27066">
        <v>0</v>
      </c>
      <c r="T27066">
        <v>8</v>
      </c>
      <c r="U27066">
        <v>0</v>
      </c>
      <c r="V27066">
        <v>0</v>
      </c>
      <c r="W27066">
        <v>0</v>
      </c>
      <c r="X27066">
        <v>0</v>
      </c>
      <c r="Y27066">
        <v>0</v>
      </c>
      <c r="Z27066">
        <v>77.450379999999996</v>
      </c>
      <c r="AA27066">
        <v>23.206679999999999</v>
      </c>
      <c r="AB27066">
        <v>2191</v>
      </c>
    </row>
    <row r="27067" spans="1:28" x14ac:dyDescent="0.35">
      <c r="A27067" t="s">
        <v>143723</v>
      </c>
      <c r="B27067" t="s">
        <v>34</v>
      </c>
      <c r="C27067" t="s">
        <v>7178</v>
      </c>
      <c r="D27067" t="s">
        <v>7179</v>
      </c>
      <c r="E27067" t="s">
        <v>26</v>
      </c>
      <c r="F27067" t="s">
        <v>17093</v>
      </c>
      <c r="G27067" t="s">
        <v>17094</v>
      </c>
      <c r="H27067" t="s">
        <v>139482</v>
      </c>
      <c r="I27067" t="s">
        <v>147460</v>
      </c>
      <c r="J27067" t="s">
        <v>17095</v>
      </c>
      <c r="K27067" t="s">
        <v>27</v>
      </c>
      <c r="L27067">
        <v>44038</v>
      </c>
      <c r="M27067" t="s">
        <v>28</v>
      </c>
      <c r="N27067" t="s">
        <v>29</v>
      </c>
      <c r="O27067" t="s">
        <v>30</v>
      </c>
      <c r="P27067">
        <v>8</v>
      </c>
      <c r="Q27067">
        <v>6</v>
      </c>
      <c r="R27067">
        <v>2</v>
      </c>
      <c r="S27067">
        <v>6</v>
      </c>
      <c r="T27067">
        <v>2</v>
      </c>
      <c r="U27067">
        <v>0</v>
      </c>
      <c r="V27067">
        <v>0</v>
      </c>
      <c r="W27067">
        <v>0</v>
      </c>
      <c r="X27067">
        <v>0</v>
      </c>
      <c r="Y27067">
        <v>0.75</v>
      </c>
      <c r="Z27067">
        <v>77.452020000000005</v>
      </c>
      <c r="AA27067">
        <v>23.206569999999999</v>
      </c>
      <c r="AB27067">
        <v>2173</v>
      </c>
    </row>
    <row r="27068" spans="1:28" x14ac:dyDescent="0.35">
      <c r="A27068" t="s">
        <v>143723</v>
      </c>
      <c r="B27068" t="s">
        <v>34</v>
      </c>
      <c r="C27068" t="s">
        <v>7178</v>
      </c>
      <c r="D27068" t="s">
        <v>7179</v>
      </c>
      <c r="E27068" t="s">
        <v>26</v>
      </c>
      <c r="F27068" t="s">
        <v>21746</v>
      </c>
      <c r="G27068" t="s">
        <v>21747</v>
      </c>
      <c r="H27068" t="s">
        <v>139135</v>
      </c>
      <c r="I27068" t="s">
        <v>147461</v>
      </c>
      <c r="J27068" t="s">
        <v>21748</v>
      </c>
      <c r="K27068" t="s">
        <v>27</v>
      </c>
      <c r="L27068">
        <v>44038</v>
      </c>
      <c r="M27068" t="s">
        <v>28</v>
      </c>
      <c r="N27068" t="s">
        <v>29</v>
      </c>
      <c r="O27068" t="s">
        <v>30</v>
      </c>
      <c r="P27068">
        <v>8</v>
      </c>
      <c r="Q27068">
        <v>5</v>
      </c>
      <c r="R27068">
        <v>3</v>
      </c>
      <c r="S27068">
        <v>5</v>
      </c>
      <c r="T27068">
        <v>3</v>
      </c>
      <c r="U27068">
        <v>0</v>
      </c>
      <c r="V27068">
        <v>0</v>
      </c>
      <c r="W27068">
        <v>0</v>
      </c>
      <c r="X27068">
        <v>0</v>
      </c>
      <c r="Y27068">
        <v>0.625</v>
      </c>
      <c r="Z27068">
        <v>77.452699999999993</v>
      </c>
      <c r="AA27068">
        <v>23.206579999999999</v>
      </c>
      <c r="AB27068">
        <v>2184</v>
      </c>
    </row>
    <row r="27069" spans="1:28" x14ac:dyDescent="0.35">
      <c r="A27069" t="s">
        <v>143723</v>
      </c>
      <c r="B27069" t="s">
        <v>34</v>
      </c>
      <c r="C27069" t="s">
        <v>7178</v>
      </c>
      <c r="D27069" t="s">
        <v>7179</v>
      </c>
      <c r="E27069" t="s">
        <v>26</v>
      </c>
      <c r="F27069" t="s">
        <v>21749</v>
      </c>
      <c r="G27069" t="s">
        <v>17389</v>
      </c>
      <c r="H27069" t="s">
        <v>139135</v>
      </c>
      <c r="I27069" t="s">
        <v>147461</v>
      </c>
      <c r="J27069" t="s">
        <v>17390</v>
      </c>
      <c r="K27069" t="s">
        <v>27</v>
      </c>
      <c r="L27069">
        <v>44038</v>
      </c>
      <c r="M27069" t="s">
        <v>28</v>
      </c>
      <c r="N27069" t="s">
        <v>29</v>
      </c>
      <c r="O27069" t="s">
        <v>30</v>
      </c>
      <c r="P27069">
        <v>8</v>
      </c>
      <c r="Q27069">
        <v>7</v>
      </c>
      <c r="R27069">
        <v>1</v>
      </c>
      <c r="S27069">
        <v>7</v>
      </c>
      <c r="T27069">
        <v>1</v>
      </c>
      <c r="U27069">
        <v>0</v>
      </c>
      <c r="V27069">
        <v>0</v>
      </c>
      <c r="W27069">
        <v>0</v>
      </c>
      <c r="X27069">
        <v>0</v>
      </c>
      <c r="Y27069">
        <v>0.875</v>
      </c>
      <c r="Z27069">
        <v>77.453209999999999</v>
      </c>
      <c r="AA27069">
        <v>23.206589999999998</v>
      </c>
      <c r="AB27069">
        <v>2162</v>
      </c>
    </row>
    <row r="27070" spans="1:28" x14ac:dyDescent="0.35">
      <c r="A27070" t="s">
        <v>143723</v>
      </c>
      <c r="B27070" t="s">
        <v>34</v>
      </c>
      <c r="C27070" t="s">
        <v>7178</v>
      </c>
      <c r="D27070" t="s">
        <v>7179</v>
      </c>
      <c r="E27070" t="s">
        <v>26</v>
      </c>
      <c r="F27070" t="s">
        <v>17388</v>
      </c>
      <c r="G27070" t="s">
        <v>17389</v>
      </c>
      <c r="H27070" t="s">
        <v>139135</v>
      </c>
      <c r="I27070" t="s">
        <v>147461</v>
      </c>
      <c r="J27070" t="s">
        <v>17390</v>
      </c>
      <c r="K27070" t="s">
        <v>27</v>
      </c>
      <c r="L27070">
        <v>44038</v>
      </c>
      <c r="M27070" t="s">
        <v>28</v>
      </c>
      <c r="N27070" t="s">
        <v>29</v>
      </c>
      <c r="O27070" t="s">
        <v>30</v>
      </c>
      <c r="P27070">
        <v>8</v>
      </c>
      <c r="Q27070">
        <v>1</v>
      </c>
      <c r="R27070">
        <v>7</v>
      </c>
      <c r="S27070">
        <v>1</v>
      </c>
      <c r="T27070">
        <v>7</v>
      </c>
      <c r="U27070">
        <v>0</v>
      </c>
      <c r="V27070">
        <v>0</v>
      </c>
      <c r="W27070">
        <v>0</v>
      </c>
      <c r="X27070">
        <v>0</v>
      </c>
      <c r="Y27070">
        <v>0.125</v>
      </c>
      <c r="Z27070">
        <v>77.453209999999999</v>
      </c>
      <c r="AA27070">
        <v>23.206589999999998</v>
      </c>
      <c r="AB27070">
        <v>2162</v>
      </c>
    </row>
    <row r="27071" spans="1:28" x14ac:dyDescent="0.35">
      <c r="A27071" t="s">
        <v>143723</v>
      </c>
      <c r="B27071" t="s">
        <v>34</v>
      </c>
      <c r="C27071" t="s">
        <v>7178</v>
      </c>
      <c r="D27071" t="s">
        <v>7179</v>
      </c>
      <c r="E27071" t="s">
        <v>26</v>
      </c>
      <c r="F27071" t="s">
        <v>21750</v>
      </c>
      <c r="G27071" t="s">
        <v>21751</v>
      </c>
      <c r="H27071" t="s">
        <v>139135</v>
      </c>
      <c r="I27071" t="s">
        <v>147461</v>
      </c>
      <c r="J27071" t="s">
        <v>17394</v>
      </c>
      <c r="K27071" t="s">
        <v>27</v>
      </c>
      <c r="L27071">
        <v>44038</v>
      </c>
      <c r="M27071" t="s">
        <v>28</v>
      </c>
      <c r="N27071" t="s">
        <v>29</v>
      </c>
      <c r="O27071" t="s">
        <v>30</v>
      </c>
      <c r="P27071">
        <v>8</v>
      </c>
      <c r="Q27071">
        <v>5</v>
      </c>
      <c r="R27071">
        <v>3</v>
      </c>
      <c r="S27071">
        <v>5</v>
      </c>
      <c r="T27071">
        <v>3</v>
      </c>
      <c r="U27071">
        <v>0</v>
      </c>
      <c r="V27071">
        <v>0</v>
      </c>
      <c r="W27071">
        <v>0</v>
      </c>
      <c r="X27071">
        <v>0</v>
      </c>
      <c r="Y27071">
        <v>0.625</v>
      </c>
      <c r="Z27071">
        <v>77.4529</v>
      </c>
      <c r="AA27071">
        <v>23.206939999999999</v>
      </c>
      <c r="AB27071">
        <v>2188</v>
      </c>
    </row>
    <row r="27072" spans="1:28" x14ac:dyDescent="0.35">
      <c r="A27072" t="s">
        <v>143723</v>
      </c>
      <c r="B27072" t="s">
        <v>34</v>
      </c>
      <c r="C27072" t="s">
        <v>7178</v>
      </c>
      <c r="D27072" t="s">
        <v>7179</v>
      </c>
      <c r="E27072" t="s">
        <v>26</v>
      </c>
      <c r="F27072" t="s">
        <v>17392</v>
      </c>
      <c r="G27072" t="s">
        <v>17393</v>
      </c>
      <c r="H27072" t="s">
        <v>139135</v>
      </c>
      <c r="I27072" t="s">
        <v>147461</v>
      </c>
      <c r="J27072" t="s">
        <v>17394</v>
      </c>
      <c r="K27072" t="s">
        <v>27</v>
      </c>
      <c r="L27072">
        <v>44038</v>
      </c>
      <c r="M27072" t="s">
        <v>28</v>
      </c>
      <c r="N27072" t="s">
        <v>29</v>
      </c>
      <c r="O27072" t="s">
        <v>30</v>
      </c>
      <c r="P27072">
        <v>8</v>
      </c>
      <c r="Q27072">
        <v>2</v>
      </c>
      <c r="R27072">
        <v>6</v>
      </c>
      <c r="S27072">
        <v>2</v>
      </c>
      <c r="T27072">
        <v>6</v>
      </c>
      <c r="U27072">
        <v>0</v>
      </c>
      <c r="V27072">
        <v>0</v>
      </c>
      <c r="W27072">
        <v>0</v>
      </c>
      <c r="X27072">
        <v>0</v>
      </c>
      <c r="Y27072">
        <v>0.25</v>
      </c>
      <c r="Z27072">
        <v>77.452420000000004</v>
      </c>
      <c r="AA27072">
        <v>23.206240000000001</v>
      </c>
      <c r="AB27072">
        <v>2158</v>
      </c>
    </row>
    <row r="27073" spans="1:28" x14ac:dyDescent="0.35">
      <c r="A27073" t="s">
        <v>143723</v>
      </c>
      <c r="B27073" t="s">
        <v>34</v>
      </c>
      <c r="C27073" t="s">
        <v>7178</v>
      </c>
      <c r="D27073" t="s">
        <v>7179</v>
      </c>
      <c r="E27073" t="s">
        <v>26</v>
      </c>
      <c r="F27073" t="s">
        <v>17395</v>
      </c>
      <c r="G27073" t="s">
        <v>17396</v>
      </c>
      <c r="H27073" t="s">
        <v>139135</v>
      </c>
      <c r="I27073" t="s">
        <v>147461</v>
      </c>
      <c r="J27073" t="s">
        <v>17397</v>
      </c>
      <c r="K27073" t="s">
        <v>27</v>
      </c>
      <c r="L27073">
        <v>44038</v>
      </c>
      <c r="M27073" t="s">
        <v>28</v>
      </c>
      <c r="N27073" t="s">
        <v>29</v>
      </c>
      <c r="O27073" t="s">
        <v>30</v>
      </c>
      <c r="P27073">
        <v>8</v>
      </c>
      <c r="Q27073">
        <v>2</v>
      </c>
      <c r="R27073">
        <v>6</v>
      </c>
      <c r="S27073">
        <v>2</v>
      </c>
      <c r="T27073">
        <v>6</v>
      </c>
      <c r="U27073">
        <v>0</v>
      </c>
      <c r="V27073">
        <v>0</v>
      </c>
      <c r="W27073">
        <v>0</v>
      </c>
      <c r="X27073">
        <v>0</v>
      </c>
      <c r="Y27073">
        <v>0.25</v>
      </c>
      <c r="Z27073">
        <v>77.453100000000006</v>
      </c>
      <c r="AA27073">
        <v>23.206230000000001</v>
      </c>
      <c r="AB27073">
        <v>2196</v>
      </c>
    </row>
    <row r="27074" spans="1:28" x14ac:dyDescent="0.35">
      <c r="A27074" t="s">
        <v>143723</v>
      </c>
      <c r="B27074" t="s">
        <v>34</v>
      </c>
      <c r="C27074" t="s">
        <v>7178</v>
      </c>
      <c r="D27074" t="s">
        <v>7179</v>
      </c>
      <c r="E27074" t="s">
        <v>26</v>
      </c>
      <c r="F27074" t="s">
        <v>87581</v>
      </c>
      <c r="G27074" t="s">
        <v>21575</v>
      </c>
      <c r="H27074" t="s">
        <v>139135</v>
      </c>
      <c r="I27074" t="s">
        <v>147461</v>
      </c>
      <c r="J27074" t="s">
        <v>21576</v>
      </c>
      <c r="K27074" t="s">
        <v>27</v>
      </c>
      <c r="L27074">
        <v>44524</v>
      </c>
      <c r="M27074" t="s">
        <v>28</v>
      </c>
      <c r="N27074" t="s">
        <v>29</v>
      </c>
      <c r="O27074" t="s">
        <v>30</v>
      </c>
      <c r="P27074">
        <v>8</v>
      </c>
      <c r="Q27074">
        <v>2</v>
      </c>
      <c r="R27074">
        <v>6</v>
      </c>
      <c r="S27074">
        <v>2</v>
      </c>
      <c r="T27074">
        <v>6</v>
      </c>
      <c r="U27074">
        <v>0</v>
      </c>
      <c r="V27074">
        <v>0</v>
      </c>
      <c r="W27074">
        <v>0</v>
      </c>
      <c r="X27074">
        <v>0</v>
      </c>
      <c r="Y27074">
        <v>0.25</v>
      </c>
      <c r="Z27074">
        <v>77.450630000000004</v>
      </c>
      <c r="AA27074">
        <v>23.20815</v>
      </c>
      <c r="AB27074">
        <v>2511</v>
      </c>
    </row>
    <row r="27075" spans="1:28" x14ac:dyDescent="0.35">
      <c r="A27075" t="s">
        <v>143723</v>
      </c>
      <c r="B27075" t="s">
        <v>34</v>
      </c>
      <c r="C27075" t="s">
        <v>7178</v>
      </c>
      <c r="D27075" t="s">
        <v>7179</v>
      </c>
      <c r="E27075" t="s">
        <v>26</v>
      </c>
      <c r="F27075" t="s">
        <v>26556</v>
      </c>
      <c r="G27075" t="s">
        <v>26557</v>
      </c>
      <c r="H27075" t="s">
        <v>139490</v>
      </c>
      <c r="I27075" t="s">
        <v>147462</v>
      </c>
      <c r="J27075" t="s">
        <v>26558</v>
      </c>
      <c r="K27075" t="s">
        <v>27</v>
      </c>
      <c r="L27075">
        <v>44055</v>
      </c>
      <c r="M27075" t="s">
        <v>28</v>
      </c>
      <c r="N27075" t="s">
        <v>29</v>
      </c>
      <c r="O27075" t="s">
        <v>30</v>
      </c>
      <c r="P27075">
        <v>8</v>
      </c>
      <c r="Q27075">
        <v>2</v>
      </c>
      <c r="R27075">
        <v>6</v>
      </c>
      <c r="S27075">
        <v>2</v>
      </c>
      <c r="T27075">
        <v>6</v>
      </c>
      <c r="U27075">
        <v>0</v>
      </c>
      <c r="V27075">
        <v>0</v>
      </c>
      <c r="W27075">
        <v>0</v>
      </c>
      <c r="X27075">
        <v>0</v>
      </c>
      <c r="Y27075">
        <v>0.25</v>
      </c>
      <c r="Z27075">
        <v>77.444919999999996</v>
      </c>
      <c r="AA27075">
        <v>23.224399999999999</v>
      </c>
      <c r="AB27075">
        <v>1763</v>
      </c>
    </row>
    <row r="27076" spans="1:28" x14ac:dyDescent="0.35">
      <c r="A27076" t="s">
        <v>143723</v>
      </c>
      <c r="B27076" t="s">
        <v>34</v>
      </c>
      <c r="C27076" t="s">
        <v>7178</v>
      </c>
      <c r="D27076" t="s">
        <v>7179</v>
      </c>
      <c r="E27076" t="s">
        <v>26</v>
      </c>
      <c r="F27076" t="s">
        <v>26559</v>
      </c>
      <c r="G27076" t="s">
        <v>26557</v>
      </c>
      <c r="H27076" t="s">
        <v>139490</v>
      </c>
      <c r="I27076" t="s">
        <v>147462</v>
      </c>
      <c r="J27076" t="s">
        <v>26558</v>
      </c>
      <c r="K27076" t="s">
        <v>27</v>
      </c>
      <c r="L27076">
        <v>44055</v>
      </c>
      <c r="M27076" t="s">
        <v>28</v>
      </c>
      <c r="N27076" t="s">
        <v>29</v>
      </c>
      <c r="O27076" t="s">
        <v>30</v>
      </c>
      <c r="P27076">
        <v>8</v>
      </c>
      <c r="Q27076">
        <v>4</v>
      </c>
      <c r="R27076">
        <v>4</v>
      </c>
      <c r="S27076">
        <v>4</v>
      </c>
      <c r="T27076">
        <v>3</v>
      </c>
      <c r="U27076">
        <v>0</v>
      </c>
      <c r="V27076">
        <v>1</v>
      </c>
      <c r="W27076">
        <v>0</v>
      </c>
      <c r="X27076">
        <v>0</v>
      </c>
      <c r="Y27076">
        <v>0.5</v>
      </c>
      <c r="Z27076">
        <v>77.444919999999996</v>
      </c>
      <c r="AA27076">
        <v>23.224399999999999</v>
      </c>
      <c r="AB27076">
        <v>1763</v>
      </c>
    </row>
    <row r="27077" spans="1:28" x14ac:dyDescent="0.35">
      <c r="A27077" t="s">
        <v>143723</v>
      </c>
      <c r="B27077" t="s">
        <v>34</v>
      </c>
      <c r="C27077" t="s">
        <v>7178</v>
      </c>
      <c r="D27077" t="s">
        <v>7179</v>
      </c>
      <c r="E27077" t="s">
        <v>26</v>
      </c>
      <c r="F27077" t="s">
        <v>20850</v>
      </c>
      <c r="G27077" t="s">
        <v>20851</v>
      </c>
      <c r="H27077" t="s">
        <v>139490</v>
      </c>
      <c r="I27077" t="s">
        <v>147462</v>
      </c>
      <c r="J27077" t="s">
        <v>20852</v>
      </c>
      <c r="K27077" t="s">
        <v>27</v>
      </c>
      <c r="L27077">
        <v>44062</v>
      </c>
      <c r="M27077" t="s">
        <v>33</v>
      </c>
      <c r="N27077" t="s">
        <v>29</v>
      </c>
      <c r="O27077" t="s">
        <v>30</v>
      </c>
      <c r="P27077">
        <v>8</v>
      </c>
      <c r="Q27077">
        <v>8</v>
      </c>
      <c r="R27077">
        <v>0</v>
      </c>
      <c r="S27077">
        <v>8</v>
      </c>
      <c r="T27077">
        <v>0</v>
      </c>
      <c r="U27077">
        <v>0</v>
      </c>
      <c r="V27077">
        <v>0</v>
      </c>
      <c r="W27077">
        <v>0</v>
      </c>
      <c r="X27077">
        <v>0</v>
      </c>
      <c r="Y27077">
        <v>1</v>
      </c>
      <c r="Z27077">
        <v>77.445059999999998</v>
      </c>
      <c r="AA27077">
        <v>23.222349999999999</v>
      </c>
      <c r="AB27077">
        <v>1672</v>
      </c>
    </row>
    <row r="27078" spans="1:28" x14ac:dyDescent="0.35">
      <c r="A27078" t="s">
        <v>143723</v>
      </c>
      <c r="B27078" t="s">
        <v>34</v>
      </c>
      <c r="C27078" t="s">
        <v>7178</v>
      </c>
      <c r="D27078" t="s">
        <v>7179</v>
      </c>
      <c r="E27078" t="s">
        <v>26</v>
      </c>
      <c r="F27078" t="s">
        <v>24140</v>
      </c>
      <c r="G27078" t="s">
        <v>23216</v>
      </c>
      <c r="H27078" t="s">
        <v>139490</v>
      </c>
      <c r="I27078" t="s">
        <v>147462</v>
      </c>
      <c r="J27078" t="s">
        <v>23217</v>
      </c>
      <c r="K27078" t="s">
        <v>27</v>
      </c>
      <c r="L27078">
        <v>44062</v>
      </c>
      <c r="M27078" t="s">
        <v>28</v>
      </c>
      <c r="N27078" t="s">
        <v>29</v>
      </c>
      <c r="O27078" t="s">
        <v>30</v>
      </c>
      <c r="P27078">
        <v>8</v>
      </c>
      <c r="Q27078">
        <v>3</v>
      </c>
      <c r="R27078">
        <v>5</v>
      </c>
      <c r="S27078">
        <v>3</v>
      </c>
      <c r="T27078">
        <v>5</v>
      </c>
      <c r="U27078">
        <v>0</v>
      </c>
      <c r="V27078">
        <v>0</v>
      </c>
      <c r="W27078">
        <v>0</v>
      </c>
      <c r="X27078">
        <v>0</v>
      </c>
      <c r="Y27078">
        <v>0.375</v>
      </c>
      <c r="Z27078">
        <v>77.445440000000005</v>
      </c>
      <c r="AA27078">
        <v>23.221820000000001</v>
      </c>
      <c r="AB27078">
        <v>1678</v>
      </c>
    </row>
    <row r="27079" spans="1:28" x14ac:dyDescent="0.35">
      <c r="A27079" t="s">
        <v>143723</v>
      </c>
      <c r="B27079" t="s">
        <v>34</v>
      </c>
      <c r="C27079" t="s">
        <v>7178</v>
      </c>
      <c r="D27079" t="s">
        <v>7179</v>
      </c>
      <c r="E27079" t="s">
        <v>26</v>
      </c>
      <c r="F27079" t="s">
        <v>48754</v>
      </c>
      <c r="G27079" t="s">
        <v>48755</v>
      </c>
      <c r="H27079" t="s">
        <v>139490</v>
      </c>
      <c r="I27079" t="s">
        <v>147462</v>
      </c>
      <c r="J27079" t="s">
        <v>48756</v>
      </c>
      <c r="K27079" t="s">
        <v>27</v>
      </c>
      <c r="L27079">
        <v>44231</v>
      </c>
      <c r="M27079" t="s">
        <v>28</v>
      </c>
      <c r="N27079" t="s">
        <v>29</v>
      </c>
      <c r="O27079" t="s">
        <v>30</v>
      </c>
      <c r="P27079">
        <v>8</v>
      </c>
      <c r="Q27079">
        <v>6</v>
      </c>
      <c r="R27079">
        <v>2</v>
      </c>
      <c r="S27079">
        <v>6</v>
      </c>
      <c r="T27079">
        <v>2</v>
      </c>
      <c r="U27079">
        <v>0</v>
      </c>
      <c r="V27079">
        <v>0</v>
      </c>
      <c r="W27079">
        <v>0</v>
      </c>
      <c r="X27079">
        <v>0</v>
      </c>
      <c r="Y27079">
        <v>0.75</v>
      </c>
      <c r="Z27079">
        <v>77.446089999999998</v>
      </c>
      <c r="AA27079">
        <v>23.221969999999999</v>
      </c>
      <c r="AB27079">
        <v>1602</v>
      </c>
    </row>
    <row r="27080" spans="1:28" x14ac:dyDescent="0.35">
      <c r="A27080" t="s">
        <v>143723</v>
      </c>
      <c r="B27080" t="s">
        <v>34</v>
      </c>
      <c r="C27080" t="s">
        <v>7178</v>
      </c>
      <c r="D27080" t="s">
        <v>7179</v>
      </c>
      <c r="E27080" t="s">
        <v>26</v>
      </c>
      <c r="F27080" t="s">
        <v>44055</v>
      </c>
      <c r="G27080" t="s">
        <v>44056</v>
      </c>
      <c r="H27080" t="s">
        <v>139490</v>
      </c>
      <c r="I27080" t="s">
        <v>147462</v>
      </c>
      <c r="J27080" t="s">
        <v>44057</v>
      </c>
      <c r="K27080" t="s">
        <v>27</v>
      </c>
      <c r="L27080">
        <v>44231</v>
      </c>
      <c r="M27080" t="s">
        <v>28</v>
      </c>
      <c r="N27080" t="s">
        <v>29</v>
      </c>
      <c r="O27080" t="s">
        <v>30</v>
      </c>
      <c r="P27080">
        <v>8</v>
      </c>
      <c r="Q27080">
        <v>2</v>
      </c>
      <c r="R27080">
        <v>6</v>
      </c>
      <c r="S27080">
        <v>2</v>
      </c>
      <c r="T27080">
        <v>6</v>
      </c>
      <c r="U27080">
        <v>0</v>
      </c>
      <c r="V27080">
        <v>0</v>
      </c>
      <c r="W27080">
        <v>0</v>
      </c>
      <c r="X27080">
        <v>0</v>
      </c>
      <c r="Y27080">
        <v>0.25</v>
      </c>
      <c r="Z27080">
        <v>77.446830000000006</v>
      </c>
      <c r="AA27080">
        <v>23.221959999999999</v>
      </c>
      <c r="AB27080">
        <v>1514</v>
      </c>
    </row>
    <row r="27081" spans="1:28" x14ac:dyDescent="0.35">
      <c r="A27081" t="s">
        <v>143723</v>
      </c>
      <c r="B27081" t="s">
        <v>34</v>
      </c>
      <c r="C27081" t="s">
        <v>7178</v>
      </c>
      <c r="D27081" t="s">
        <v>7179</v>
      </c>
      <c r="E27081" t="s">
        <v>26</v>
      </c>
      <c r="F27081" t="s">
        <v>55006</v>
      </c>
      <c r="G27081" t="s">
        <v>55007</v>
      </c>
      <c r="H27081" t="s">
        <v>139490</v>
      </c>
      <c r="I27081" t="s">
        <v>147462</v>
      </c>
      <c r="J27081" t="s">
        <v>55008</v>
      </c>
      <c r="K27081" t="s">
        <v>27</v>
      </c>
      <c r="L27081">
        <v>44231</v>
      </c>
      <c r="M27081" t="s">
        <v>28</v>
      </c>
      <c r="N27081" t="s">
        <v>29</v>
      </c>
      <c r="O27081" t="s">
        <v>30</v>
      </c>
      <c r="P27081">
        <v>8</v>
      </c>
      <c r="Q27081">
        <v>1</v>
      </c>
      <c r="R27081">
        <v>7</v>
      </c>
      <c r="S27081">
        <v>1</v>
      </c>
      <c r="T27081">
        <v>7</v>
      </c>
      <c r="U27081">
        <v>0</v>
      </c>
      <c r="V27081">
        <v>0</v>
      </c>
      <c r="W27081">
        <v>0</v>
      </c>
      <c r="X27081">
        <v>0</v>
      </c>
      <c r="Y27081">
        <v>0.125</v>
      </c>
      <c r="Z27081">
        <v>77.447659999999999</v>
      </c>
      <c r="AA27081">
        <v>23.221979999999999</v>
      </c>
      <c r="AB27081">
        <v>1543</v>
      </c>
    </row>
    <row r="27082" spans="1:28" x14ac:dyDescent="0.35">
      <c r="A27082" t="s">
        <v>143723</v>
      </c>
      <c r="B27082" t="s">
        <v>34</v>
      </c>
      <c r="C27082" t="s">
        <v>7178</v>
      </c>
      <c r="D27082" t="s">
        <v>7179</v>
      </c>
      <c r="E27082" t="s">
        <v>26</v>
      </c>
      <c r="F27082" t="s">
        <v>121516</v>
      </c>
      <c r="G27082" t="s">
        <v>121517</v>
      </c>
      <c r="H27082" t="s">
        <v>139490</v>
      </c>
      <c r="I27082" t="s">
        <v>147462</v>
      </c>
      <c r="J27082" t="s">
        <v>121518</v>
      </c>
      <c r="K27082" t="s">
        <v>27</v>
      </c>
      <c r="L27082">
        <v>44855</v>
      </c>
      <c r="M27082" t="s">
        <v>28</v>
      </c>
      <c r="N27082" t="s">
        <v>29</v>
      </c>
      <c r="O27082" t="s">
        <v>30</v>
      </c>
      <c r="P27082">
        <v>8</v>
      </c>
      <c r="Q27082">
        <v>0</v>
      </c>
      <c r="R27082">
        <v>8</v>
      </c>
      <c r="S27082">
        <v>0</v>
      </c>
      <c r="T27082">
        <v>7</v>
      </c>
      <c r="U27082">
        <v>0</v>
      </c>
      <c r="V27082">
        <v>1</v>
      </c>
      <c r="W27082">
        <v>0</v>
      </c>
      <c r="X27082">
        <v>0</v>
      </c>
      <c r="Y27082">
        <v>0</v>
      </c>
      <c r="Z27082">
        <v>77.444509999999994</v>
      </c>
      <c r="AA27082">
        <v>23.21744</v>
      </c>
      <c r="AB27082">
        <v>2334</v>
      </c>
    </row>
    <row r="27083" spans="1:28" x14ac:dyDescent="0.35">
      <c r="A27083" t="s">
        <v>143723</v>
      </c>
      <c r="B27083" t="s">
        <v>34</v>
      </c>
      <c r="C27083" t="s">
        <v>7178</v>
      </c>
      <c r="D27083" t="s">
        <v>7179</v>
      </c>
      <c r="E27083" t="s">
        <v>26</v>
      </c>
      <c r="F27083" t="s">
        <v>26571</v>
      </c>
      <c r="G27083" t="s">
        <v>22806</v>
      </c>
      <c r="H27083" t="s">
        <v>139551</v>
      </c>
      <c r="I27083" t="s">
        <v>147463</v>
      </c>
      <c r="J27083" t="s">
        <v>22807</v>
      </c>
      <c r="K27083" t="s">
        <v>27</v>
      </c>
      <c r="L27083">
        <v>44070</v>
      </c>
      <c r="M27083" t="s">
        <v>28</v>
      </c>
      <c r="N27083" t="s">
        <v>29</v>
      </c>
      <c r="O27083" t="s">
        <v>30</v>
      </c>
      <c r="P27083">
        <v>8</v>
      </c>
      <c r="Q27083">
        <v>4</v>
      </c>
      <c r="R27083">
        <v>4</v>
      </c>
      <c r="S27083">
        <v>4</v>
      </c>
      <c r="T27083">
        <v>4</v>
      </c>
      <c r="U27083">
        <v>0</v>
      </c>
      <c r="V27083">
        <v>0</v>
      </c>
      <c r="W27083">
        <v>0</v>
      </c>
      <c r="X27083">
        <v>0</v>
      </c>
      <c r="Y27083">
        <v>0.5</v>
      </c>
      <c r="Z27083">
        <v>77.452179999999998</v>
      </c>
      <c r="AA27083">
        <v>23.213069999999998</v>
      </c>
      <c r="AB27083">
        <v>1593</v>
      </c>
    </row>
    <row r="27084" spans="1:28" x14ac:dyDescent="0.35">
      <c r="A27084" t="s">
        <v>143723</v>
      </c>
      <c r="B27084" t="s">
        <v>34</v>
      </c>
      <c r="C27084" t="s">
        <v>7178</v>
      </c>
      <c r="D27084" t="s">
        <v>7179</v>
      </c>
      <c r="E27084" t="s">
        <v>26</v>
      </c>
      <c r="F27084" t="s">
        <v>22805</v>
      </c>
      <c r="G27084" t="s">
        <v>22806</v>
      </c>
      <c r="H27084" t="s">
        <v>139551</v>
      </c>
      <c r="I27084" t="s">
        <v>147463</v>
      </c>
      <c r="J27084" t="s">
        <v>22807</v>
      </c>
      <c r="K27084" t="s">
        <v>27</v>
      </c>
      <c r="L27084">
        <v>44070</v>
      </c>
      <c r="M27084" t="s">
        <v>31</v>
      </c>
      <c r="N27084" t="s">
        <v>29</v>
      </c>
      <c r="O27084" t="s">
        <v>30</v>
      </c>
      <c r="P27084">
        <v>8</v>
      </c>
      <c r="Q27084">
        <v>0</v>
      </c>
      <c r="R27084">
        <v>8</v>
      </c>
      <c r="S27084">
        <v>0</v>
      </c>
      <c r="T27084">
        <v>8</v>
      </c>
      <c r="U27084">
        <v>0</v>
      </c>
      <c r="V27084">
        <v>0</v>
      </c>
      <c r="W27084">
        <v>0</v>
      </c>
      <c r="X27084">
        <v>0</v>
      </c>
      <c r="Y27084">
        <v>0</v>
      </c>
      <c r="Z27084">
        <v>77.452179999999998</v>
      </c>
      <c r="AA27084">
        <v>23.213069999999998</v>
      </c>
      <c r="AB27084">
        <v>1593</v>
      </c>
    </row>
    <row r="27085" spans="1:28" x14ac:dyDescent="0.35">
      <c r="A27085" t="s">
        <v>143723</v>
      </c>
      <c r="B27085" t="s">
        <v>34</v>
      </c>
      <c r="C27085" t="s">
        <v>7178</v>
      </c>
      <c r="D27085" t="s">
        <v>7179</v>
      </c>
      <c r="E27085" t="s">
        <v>26</v>
      </c>
      <c r="F27085" t="s">
        <v>22802</v>
      </c>
      <c r="G27085" t="s">
        <v>22803</v>
      </c>
      <c r="H27085" t="s">
        <v>139551</v>
      </c>
      <c r="I27085" t="s">
        <v>147463</v>
      </c>
      <c r="J27085" t="s">
        <v>22804</v>
      </c>
      <c r="K27085" t="s">
        <v>27</v>
      </c>
      <c r="L27085">
        <v>44070</v>
      </c>
      <c r="M27085" t="s">
        <v>28</v>
      </c>
      <c r="N27085" t="s">
        <v>29</v>
      </c>
      <c r="O27085" t="s">
        <v>30</v>
      </c>
      <c r="P27085">
        <v>8</v>
      </c>
      <c r="Q27085">
        <v>4</v>
      </c>
      <c r="R27085">
        <v>4</v>
      </c>
      <c r="S27085">
        <v>4</v>
      </c>
      <c r="T27085">
        <v>4</v>
      </c>
      <c r="U27085">
        <v>0</v>
      </c>
      <c r="V27085">
        <v>0</v>
      </c>
      <c r="W27085">
        <v>0</v>
      </c>
      <c r="X27085">
        <v>0</v>
      </c>
      <c r="Y27085">
        <v>0.5</v>
      </c>
      <c r="Z27085">
        <v>77.452290000000005</v>
      </c>
      <c r="AA27085">
        <v>23.2118</v>
      </c>
      <c r="AB27085">
        <v>1724</v>
      </c>
    </row>
    <row r="27086" spans="1:28" x14ac:dyDescent="0.35">
      <c r="A27086" t="s">
        <v>143723</v>
      </c>
      <c r="B27086" t="s">
        <v>34</v>
      </c>
      <c r="C27086" t="s">
        <v>7178</v>
      </c>
      <c r="D27086" t="s">
        <v>7179</v>
      </c>
      <c r="E27086" t="s">
        <v>26</v>
      </c>
      <c r="F27086" t="s">
        <v>23427</v>
      </c>
      <c r="G27086" t="s">
        <v>22803</v>
      </c>
      <c r="H27086" t="s">
        <v>139551</v>
      </c>
      <c r="I27086" t="s">
        <v>147463</v>
      </c>
      <c r="J27086" t="s">
        <v>22804</v>
      </c>
      <c r="K27086" t="s">
        <v>27</v>
      </c>
      <c r="L27086">
        <v>44070</v>
      </c>
      <c r="M27086" t="s">
        <v>31</v>
      </c>
      <c r="N27086" t="s">
        <v>29</v>
      </c>
      <c r="O27086" t="s">
        <v>30</v>
      </c>
      <c r="P27086">
        <v>8</v>
      </c>
      <c r="Q27086">
        <v>0</v>
      </c>
      <c r="R27086">
        <v>8</v>
      </c>
      <c r="S27086">
        <v>0</v>
      </c>
      <c r="T27086">
        <v>8</v>
      </c>
      <c r="U27086">
        <v>0</v>
      </c>
      <c r="V27086">
        <v>0</v>
      </c>
      <c r="W27086">
        <v>0</v>
      </c>
      <c r="X27086">
        <v>0</v>
      </c>
      <c r="Y27086">
        <v>0</v>
      </c>
      <c r="Z27086">
        <v>77.452290000000005</v>
      </c>
      <c r="AA27086">
        <v>23.2118</v>
      </c>
      <c r="AB27086">
        <v>1724</v>
      </c>
    </row>
    <row r="27087" spans="1:28" x14ac:dyDescent="0.35">
      <c r="A27087" t="s">
        <v>143723</v>
      </c>
      <c r="B27087" t="s">
        <v>34</v>
      </c>
      <c r="C27087" t="s">
        <v>7178</v>
      </c>
      <c r="D27087" t="s">
        <v>7179</v>
      </c>
      <c r="E27087" t="s">
        <v>26</v>
      </c>
      <c r="F27087" t="s">
        <v>26572</v>
      </c>
      <c r="G27087" t="s">
        <v>26573</v>
      </c>
      <c r="H27087" t="s">
        <v>139551</v>
      </c>
      <c r="I27087" t="s">
        <v>147463</v>
      </c>
      <c r="J27087" t="s">
        <v>26574</v>
      </c>
      <c r="K27087" t="s">
        <v>27</v>
      </c>
      <c r="L27087">
        <v>44070</v>
      </c>
      <c r="M27087" t="s">
        <v>28</v>
      </c>
      <c r="N27087" t="s">
        <v>29</v>
      </c>
      <c r="O27087" t="s">
        <v>30</v>
      </c>
      <c r="P27087">
        <v>8</v>
      </c>
      <c r="Q27087">
        <v>4</v>
      </c>
      <c r="R27087">
        <v>4</v>
      </c>
      <c r="S27087">
        <v>4</v>
      </c>
      <c r="T27087">
        <v>4</v>
      </c>
      <c r="U27087">
        <v>0</v>
      </c>
      <c r="V27087">
        <v>0</v>
      </c>
      <c r="W27087">
        <v>0</v>
      </c>
      <c r="X27087">
        <v>0</v>
      </c>
      <c r="Y27087">
        <v>0.5</v>
      </c>
      <c r="Z27087">
        <v>77.452330000000003</v>
      </c>
      <c r="AA27087">
        <v>23.211310000000001</v>
      </c>
      <c r="AB27087">
        <v>1629</v>
      </c>
    </row>
    <row r="27088" spans="1:28" x14ac:dyDescent="0.35">
      <c r="A27088" t="s">
        <v>143723</v>
      </c>
      <c r="B27088" t="s">
        <v>34</v>
      </c>
      <c r="C27088" t="s">
        <v>7178</v>
      </c>
      <c r="D27088" t="s">
        <v>7179</v>
      </c>
      <c r="E27088" t="s">
        <v>26</v>
      </c>
      <c r="F27088" t="s">
        <v>23795</v>
      </c>
      <c r="G27088" t="s">
        <v>23796</v>
      </c>
      <c r="H27088" t="s">
        <v>139551</v>
      </c>
      <c r="I27088" t="s">
        <v>147463</v>
      </c>
      <c r="J27088" t="s">
        <v>23797</v>
      </c>
      <c r="K27088" t="s">
        <v>27</v>
      </c>
      <c r="L27088">
        <v>44070</v>
      </c>
      <c r="M27088" t="s">
        <v>28</v>
      </c>
      <c r="N27088" t="s">
        <v>29</v>
      </c>
      <c r="O27088" t="s">
        <v>30</v>
      </c>
      <c r="P27088">
        <v>8</v>
      </c>
      <c r="Q27088">
        <v>3</v>
      </c>
      <c r="R27088">
        <v>5</v>
      </c>
      <c r="S27088">
        <v>3</v>
      </c>
      <c r="T27088">
        <v>5</v>
      </c>
      <c r="U27088">
        <v>0</v>
      </c>
      <c r="V27088">
        <v>0</v>
      </c>
      <c r="W27088">
        <v>0</v>
      </c>
      <c r="X27088">
        <v>0</v>
      </c>
      <c r="Y27088">
        <v>0.375</v>
      </c>
      <c r="Z27088">
        <v>77.451359999999994</v>
      </c>
      <c r="AA27088">
        <v>23.211780000000001</v>
      </c>
      <c r="AB27088">
        <v>1749</v>
      </c>
    </row>
    <row r="27089" spans="1:28" x14ac:dyDescent="0.35">
      <c r="A27089" t="s">
        <v>143723</v>
      </c>
      <c r="B27089" t="s">
        <v>34</v>
      </c>
      <c r="C27089" t="s">
        <v>7178</v>
      </c>
      <c r="D27089" t="s">
        <v>7179</v>
      </c>
      <c r="E27089" t="s">
        <v>26</v>
      </c>
      <c r="F27089" t="s">
        <v>23798</v>
      </c>
      <c r="G27089" t="s">
        <v>23799</v>
      </c>
      <c r="H27089" t="s">
        <v>139551</v>
      </c>
      <c r="I27089" t="s">
        <v>147463</v>
      </c>
      <c r="J27089" t="s">
        <v>23800</v>
      </c>
      <c r="K27089" t="s">
        <v>27</v>
      </c>
      <c r="L27089">
        <v>44070</v>
      </c>
      <c r="M27089" t="s">
        <v>28</v>
      </c>
      <c r="N27089" t="s">
        <v>29</v>
      </c>
      <c r="O27089" t="s">
        <v>30</v>
      </c>
      <c r="P27089">
        <v>8</v>
      </c>
      <c r="Q27089">
        <v>1</v>
      </c>
      <c r="R27089">
        <v>7</v>
      </c>
      <c r="S27089">
        <v>1</v>
      </c>
      <c r="T27089">
        <v>7</v>
      </c>
      <c r="U27089">
        <v>0</v>
      </c>
      <c r="V27089">
        <v>0</v>
      </c>
      <c r="W27089">
        <v>0</v>
      </c>
      <c r="X27089">
        <v>0</v>
      </c>
      <c r="Y27089">
        <v>0.125</v>
      </c>
      <c r="Z27089">
        <v>77.451340000000002</v>
      </c>
      <c r="AA27089">
        <v>23.212959999999999</v>
      </c>
      <c r="AB27089">
        <v>1717</v>
      </c>
    </row>
    <row r="27090" spans="1:28" x14ac:dyDescent="0.35">
      <c r="A27090" t="s">
        <v>143723</v>
      </c>
      <c r="B27090" t="s">
        <v>34</v>
      </c>
      <c r="C27090" t="s">
        <v>7178</v>
      </c>
      <c r="D27090" t="s">
        <v>7179</v>
      </c>
      <c r="E27090" t="s">
        <v>26</v>
      </c>
      <c r="F27090" t="s">
        <v>23470</v>
      </c>
      <c r="G27090" t="s">
        <v>23471</v>
      </c>
      <c r="H27090" t="s">
        <v>139551</v>
      </c>
      <c r="I27090" t="s">
        <v>147463</v>
      </c>
      <c r="J27090" t="s">
        <v>23472</v>
      </c>
      <c r="K27090" t="s">
        <v>27</v>
      </c>
      <c r="L27090">
        <v>44070</v>
      </c>
      <c r="M27090" t="s">
        <v>28</v>
      </c>
      <c r="N27090" t="s">
        <v>29</v>
      </c>
      <c r="O27090" t="s">
        <v>30</v>
      </c>
      <c r="P27090">
        <v>8</v>
      </c>
      <c r="Q27090">
        <v>0</v>
      </c>
      <c r="R27090">
        <v>8</v>
      </c>
      <c r="S27090">
        <v>0</v>
      </c>
      <c r="T27090">
        <v>8</v>
      </c>
      <c r="U27090">
        <v>0</v>
      </c>
      <c r="V27090">
        <v>0</v>
      </c>
      <c r="W27090">
        <v>0</v>
      </c>
      <c r="X27090">
        <v>0</v>
      </c>
      <c r="Y27090">
        <v>0</v>
      </c>
      <c r="Z27090">
        <v>77.451650000000001</v>
      </c>
      <c r="AA27090">
        <v>23.212990000000001</v>
      </c>
      <c r="AB27090">
        <v>1663</v>
      </c>
    </row>
    <row r="27091" spans="1:28" x14ac:dyDescent="0.35">
      <c r="A27091" t="s">
        <v>143723</v>
      </c>
      <c r="B27091" t="s">
        <v>34</v>
      </c>
      <c r="C27091" t="s">
        <v>7178</v>
      </c>
      <c r="D27091" t="s">
        <v>7179</v>
      </c>
      <c r="E27091" t="s">
        <v>26</v>
      </c>
      <c r="F27091" t="s">
        <v>22739</v>
      </c>
      <c r="G27091" t="s">
        <v>22740</v>
      </c>
      <c r="H27091" t="s">
        <v>139551</v>
      </c>
      <c r="I27091" t="s">
        <v>147463</v>
      </c>
      <c r="J27091" t="s">
        <v>22741</v>
      </c>
      <c r="K27091" t="s">
        <v>27</v>
      </c>
      <c r="L27091">
        <v>44070</v>
      </c>
      <c r="M27091" t="s">
        <v>28</v>
      </c>
      <c r="N27091" t="s">
        <v>29</v>
      </c>
      <c r="O27091" t="s">
        <v>30</v>
      </c>
      <c r="P27091">
        <v>8</v>
      </c>
      <c r="Q27091">
        <v>2</v>
      </c>
      <c r="R27091">
        <v>6</v>
      </c>
      <c r="S27091">
        <v>2</v>
      </c>
      <c r="T27091">
        <v>6</v>
      </c>
      <c r="U27091">
        <v>0</v>
      </c>
      <c r="V27091">
        <v>0</v>
      </c>
      <c r="W27091">
        <v>0</v>
      </c>
      <c r="X27091">
        <v>0</v>
      </c>
      <c r="Y27091">
        <v>0.25</v>
      </c>
      <c r="Z27091">
        <v>77.451700000000002</v>
      </c>
      <c r="AA27091">
        <v>23.212219999999999</v>
      </c>
      <c r="AB27091">
        <v>1642</v>
      </c>
    </row>
    <row r="27092" spans="1:28" x14ac:dyDescent="0.35">
      <c r="A27092" t="s">
        <v>143723</v>
      </c>
      <c r="B27092" t="s">
        <v>34</v>
      </c>
      <c r="C27092" t="s">
        <v>7178</v>
      </c>
      <c r="D27092" t="s">
        <v>7179</v>
      </c>
      <c r="E27092" t="s">
        <v>26</v>
      </c>
      <c r="F27092" t="s">
        <v>23801</v>
      </c>
      <c r="G27092" t="s">
        <v>23802</v>
      </c>
      <c r="H27092" t="s">
        <v>139551</v>
      </c>
      <c r="I27092" t="s">
        <v>147463</v>
      </c>
      <c r="J27092" t="s">
        <v>23803</v>
      </c>
      <c r="K27092" t="s">
        <v>27</v>
      </c>
      <c r="L27092">
        <v>44070</v>
      </c>
      <c r="M27092" t="s">
        <v>28</v>
      </c>
      <c r="N27092" t="s">
        <v>29</v>
      </c>
      <c r="O27092" t="s">
        <v>30</v>
      </c>
      <c r="P27092">
        <v>8</v>
      </c>
      <c r="Q27092">
        <v>4</v>
      </c>
      <c r="R27092">
        <v>4</v>
      </c>
      <c r="S27092">
        <v>4</v>
      </c>
      <c r="T27092">
        <v>4</v>
      </c>
      <c r="U27092">
        <v>0</v>
      </c>
      <c r="V27092">
        <v>0</v>
      </c>
      <c r="W27092">
        <v>0</v>
      </c>
      <c r="X27092">
        <v>0</v>
      </c>
      <c r="Y27092">
        <v>0.5</v>
      </c>
      <c r="Z27092">
        <v>77.451329999999999</v>
      </c>
      <c r="AA27092">
        <v>23.213429999999999</v>
      </c>
      <c r="AB27092">
        <v>1736</v>
      </c>
    </row>
    <row r="27093" spans="1:28" x14ac:dyDescent="0.35">
      <c r="A27093" t="s">
        <v>143723</v>
      </c>
      <c r="B27093" t="s">
        <v>34</v>
      </c>
      <c r="C27093" t="s">
        <v>7178</v>
      </c>
      <c r="D27093" t="s">
        <v>7179</v>
      </c>
      <c r="E27093" t="s">
        <v>26</v>
      </c>
      <c r="F27093" t="s">
        <v>23804</v>
      </c>
      <c r="G27093" t="s">
        <v>23802</v>
      </c>
      <c r="H27093" t="s">
        <v>139551</v>
      </c>
      <c r="I27093" t="s">
        <v>147463</v>
      </c>
      <c r="J27093" t="s">
        <v>23803</v>
      </c>
      <c r="K27093" t="s">
        <v>27</v>
      </c>
      <c r="L27093">
        <v>44070</v>
      </c>
      <c r="M27093" t="s">
        <v>31</v>
      </c>
      <c r="N27093" t="s">
        <v>29</v>
      </c>
      <c r="O27093" t="s">
        <v>30</v>
      </c>
      <c r="P27093">
        <v>8</v>
      </c>
      <c r="Q27093">
        <v>0</v>
      </c>
      <c r="R27093">
        <v>8</v>
      </c>
      <c r="S27093">
        <v>0</v>
      </c>
      <c r="T27093">
        <v>8</v>
      </c>
      <c r="U27093">
        <v>0</v>
      </c>
      <c r="V27093">
        <v>0</v>
      </c>
      <c r="W27093">
        <v>0</v>
      </c>
      <c r="X27093">
        <v>0</v>
      </c>
      <c r="Y27093">
        <v>0</v>
      </c>
      <c r="Z27093">
        <v>77.451329999999999</v>
      </c>
      <c r="AA27093">
        <v>23.213429999999999</v>
      </c>
      <c r="AB27093">
        <v>1736</v>
      </c>
    </row>
    <row r="27094" spans="1:28" x14ac:dyDescent="0.35">
      <c r="A27094" t="s">
        <v>143723</v>
      </c>
      <c r="B27094" t="s">
        <v>34</v>
      </c>
      <c r="C27094" t="s">
        <v>7178</v>
      </c>
      <c r="D27094" t="s">
        <v>7179</v>
      </c>
      <c r="E27094" t="s">
        <v>26</v>
      </c>
      <c r="F27094" t="s">
        <v>22742</v>
      </c>
      <c r="G27094" t="s">
        <v>22743</v>
      </c>
      <c r="H27094" t="s">
        <v>139678</v>
      </c>
      <c r="I27094" t="s">
        <v>147464</v>
      </c>
      <c r="J27094" t="s">
        <v>22744</v>
      </c>
      <c r="K27094" t="s">
        <v>27</v>
      </c>
      <c r="L27094">
        <v>44070</v>
      </c>
      <c r="M27094" t="s">
        <v>28</v>
      </c>
      <c r="N27094" t="s">
        <v>29</v>
      </c>
      <c r="O27094" t="s">
        <v>30</v>
      </c>
      <c r="P27094">
        <v>8</v>
      </c>
      <c r="Q27094">
        <v>3</v>
      </c>
      <c r="R27094">
        <v>5</v>
      </c>
      <c r="S27094">
        <v>3</v>
      </c>
      <c r="T27094">
        <v>5</v>
      </c>
      <c r="U27094">
        <v>0</v>
      </c>
      <c r="V27094">
        <v>0</v>
      </c>
      <c r="W27094">
        <v>0</v>
      </c>
      <c r="X27094">
        <v>0</v>
      </c>
      <c r="Y27094">
        <v>0.375</v>
      </c>
      <c r="Z27094">
        <v>77.451340000000002</v>
      </c>
      <c r="AA27094">
        <v>23.21405</v>
      </c>
      <c r="AB27094">
        <v>1648</v>
      </c>
    </row>
    <row r="27095" spans="1:28" x14ac:dyDescent="0.35">
      <c r="A27095" t="s">
        <v>143723</v>
      </c>
      <c r="B27095" t="s">
        <v>34</v>
      </c>
      <c r="C27095" t="s">
        <v>7178</v>
      </c>
      <c r="D27095" t="s">
        <v>7179</v>
      </c>
      <c r="E27095" t="s">
        <v>26</v>
      </c>
      <c r="F27095" t="s">
        <v>22601</v>
      </c>
      <c r="G27095" t="s">
        <v>22602</v>
      </c>
      <c r="H27095" t="s">
        <v>139678</v>
      </c>
      <c r="I27095" t="s">
        <v>147464</v>
      </c>
      <c r="J27095" t="s">
        <v>22603</v>
      </c>
      <c r="K27095" t="s">
        <v>27</v>
      </c>
      <c r="L27095">
        <v>44070</v>
      </c>
      <c r="M27095" t="s">
        <v>28</v>
      </c>
      <c r="N27095" t="s">
        <v>29</v>
      </c>
      <c r="O27095" t="s">
        <v>30</v>
      </c>
      <c r="P27095">
        <v>8</v>
      </c>
      <c r="Q27095">
        <v>3</v>
      </c>
      <c r="R27095">
        <v>5</v>
      </c>
      <c r="S27095">
        <v>3</v>
      </c>
      <c r="T27095">
        <v>5</v>
      </c>
      <c r="U27095">
        <v>0</v>
      </c>
      <c r="V27095">
        <v>0</v>
      </c>
      <c r="W27095">
        <v>0</v>
      </c>
      <c r="X27095">
        <v>0</v>
      </c>
      <c r="Y27095">
        <v>0.375</v>
      </c>
      <c r="Z27095">
        <v>77.451329999999999</v>
      </c>
      <c r="AA27095">
        <v>23.215260000000001</v>
      </c>
      <c r="AB27095">
        <v>1689</v>
      </c>
    </row>
    <row r="27096" spans="1:28" x14ac:dyDescent="0.35">
      <c r="A27096" t="s">
        <v>143723</v>
      </c>
      <c r="B27096" t="s">
        <v>34</v>
      </c>
      <c r="C27096" t="s">
        <v>7178</v>
      </c>
      <c r="D27096" t="s">
        <v>7179</v>
      </c>
      <c r="E27096" t="s">
        <v>26</v>
      </c>
      <c r="F27096" t="s">
        <v>23805</v>
      </c>
      <c r="G27096" t="s">
        <v>23806</v>
      </c>
      <c r="H27096" t="s">
        <v>139678</v>
      </c>
      <c r="I27096" t="s">
        <v>147464</v>
      </c>
      <c r="J27096" t="s">
        <v>23807</v>
      </c>
      <c r="K27096" t="s">
        <v>27</v>
      </c>
      <c r="L27096">
        <v>44070</v>
      </c>
      <c r="M27096" t="s">
        <v>28</v>
      </c>
      <c r="N27096" t="s">
        <v>29</v>
      </c>
      <c r="O27096" t="s">
        <v>30</v>
      </c>
      <c r="P27096">
        <v>8</v>
      </c>
      <c r="Q27096">
        <v>5</v>
      </c>
      <c r="R27096">
        <v>3</v>
      </c>
      <c r="S27096">
        <v>5</v>
      </c>
      <c r="T27096">
        <v>3</v>
      </c>
      <c r="U27096">
        <v>0</v>
      </c>
      <c r="V27096">
        <v>0</v>
      </c>
      <c r="W27096">
        <v>0</v>
      </c>
      <c r="X27096">
        <v>0</v>
      </c>
      <c r="Y27096">
        <v>0.625</v>
      </c>
      <c r="Z27096">
        <v>77.452889999999996</v>
      </c>
      <c r="AA27096">
        <v>23.211829999999999</v>
      </c>
      <c r="AB27096">
        <v>1806</v>
      </c>
    </row>
    <row r="27097" spans="1:28" x14ac:dyDescent="0.35">
      <c r="A27097" t="s">
        <v>143723</v>
      </c>
      <c r="B27097" t="s">
        <v>34</v>
      </c>
      <c r="C27097" t="s">
        <v>7178</v>
      </c>
      <c r="D27097" t="s">
        <v>7179</v>
      </c>
      <c r="E27097" t="s">
        <v>26</v>
      </c>
      <c r="F27097" t="s">
        <v>23808</v>
      </c>
      <c r="G27097" t="s">
        <v>23806</v>
      </c>
      <c r="H27097" t="s">
        <v>139678</v>
      </c>
      <c r="I27097" t="s">
        <v>147464</v>
      </c>
      <c r="J27097" t="s">
        <v>23807</v>
      </c>
      <c r="K27097" t="s">
        <v>27</v>
      </c>
      <c r="L27097">
        <v>44070</v>
      </c>
      <c r="M27097" t="s">
        <v>31</v>
      </c>
      <c r="N27097" t="s">
        <v>29</v>
      </c>
      <c r="O27097" t="s">
        <v>30</v>
      </c>
      <c r="P27097">
        <v>8</v>
      </c>
      <c r="Q27097">
        <v>0</v>
      </c>
      <c r="R27097">
        <v>8</v>
      </c>
      <c r="S27097">
        <v>0</v>
      </c>
      <c r="T27097">
        <v>8</v>
      </c>
      <c r="U27097">
        <v>0</v>
      </c>
      <c r="V27097">
        <v>0</v>
      </c>
      <c r="W27097">
        <v>0</v>
      </c>
      <c r="X27097">
        <v>0</v>
      </c>
      <c r="Y27097">
        <v>0</v>
      </c>
      <c r="Z27097">
        <v>77.452889999999996</v>
      </c>
      <c r="AA27097">
        <v>23.211829999999999</v>
      </c>
      <c r="AB27097">
        <v>1806</v>
      </c>
    </row>
    <row r="27098" spans="1:28" x14ac:dyDescent="0.35">
      <c r="A27098" t="s">
        <v>143723</v>
      </c>
      <c r="B27098" t="s">
        <v>34</v>
      </c>
      <c r="C27098" t="s">
        <v>7178</v>
      </c>
      <c r="D27098" t="s">
        <v>7179</v>
      </c>
      <c r="E27098" t="s">
        <v>26</v>
      </c>
      <c r="F27098" t="s">
        <v>23809</v>
      </c>
      <c r="G27098" t="s">
        <v>22969</v>
      </c>
      <c r="H27098" t="s">
        <v>139678</v>
      </c>
      <c r="I27098" t="s">
        <v>147464</v>
      </c>
      <c r="J27098" t="s">
        <v>22970</v>
      </c>
      <c r="K27098" t="s">
        <v>27</v>
      </c>
      <c r="L27098">
        <v>44070</v>
      </c>
      <c r="M27098" t="s">
        <v>28</v>
      </c>
      <c r="N27098" t="s">
        <v>29</v>
      </c>
      <c r="O27098" t="s">
        <v>30</v>
      </c>
      <c r="P27098">
        <v>8</v>
      </c>
      <c r="Q27098">
        <v>4</v>
      </c>
      <c r="R27098">
        <v>4</v>
      </c>
      <c r="S27098">
        <v>4</v>
      </c>
      <c r="T27098">
        <v>4</v>
      </c>
      <c r="U27098">
        <v>0</v>
      </c>
      <c r="V27098">
        <v>0</v>
      </c>
      <c r="W27098">
        <v>0</v>
      </c>
      <c r="X27098">
        <v>0</v>
      </c>
      <c r="Y27098">
        <v>0.5</v>
      </c>
      <c r="Z27098">
        <v>77.453550000000007</v>
      </c>
      <c r="AA27098">
        <v>23.211849999999998</v>
      </c>
      <c r="AB27098">
        <v>1658</v>
      </c>
    </row>
    <row r="27099" spans="1:28" x14ac:dyDescent="0.35">
      <c r="A27099" t="s">
        <v>143723</v>
      </c>
      <c r="B27099" t="s">
        <v>34</v>
      </c>
      <c r="C27099" t="s">
        <v>7178</v>
      </c>
      <c r="D27099" t="s">
        <v>7179</v>
      </c>
      <c r="E27099" t="s">
        <v>26</v>
      </c>
      <c r="F27099" t="s">
        <v>22968</v>
      </c>
      <c r="G27099" t="s">
        <v>22969</v>
      </c>
      <c r="H27099" t="s">
        <v>139678</v>
      </c>
      <c r="I27099" t="s">
        <v>147464</v>
      </c>
      <c r="J27099" t="s">
        <v>22970</v>
      </c>
      <c r="K27099" t="s">
        <v>27</v>
      </c>
      <c r="L27099">
        <v>44070</v>
      </c>
      <c r="M27099" t="s">
        <v>31</v>
      </c>
      <c r="N27099" t="s">
        <v>29</v>
      </c>
      <c r="O27099" t="s">
        <v>30</v>
      </c>
      <c r="P27099">
        <v>8</v>
      </c>
      <c r="Q27099">
        <v>0</v>
      </c>
      <c r="R27099">
        <v>8</v>
      </c>
      <c r="S27099">
        <v>0</v>
      </c>
      <c r="T27099">
        <v>8</v>
      </c>
      <c r="U27099">
        <v>0</v>
      </c>
      <c r="V27099">
        <v>0</v>
      </c>
      <c r="W27099">
        <v>0</v>
      </c>
      <c r="X27099">
        <v>0</v>
      </c>
      <c r="Y27099">
        <v>0</v>
      </c>
      <c r="Z27099">
        <v>77.453550000000007</v>
      </c>
      <c r="AA27099">
        <v>23.211849999999998</v>
      </c>
      <c r="AB27099">
        <v>1658</v>
      </c>
    </row>
    <row r="27100" spans="1:28" x14ac:dyDescent="0.35">
      <c r="A27100" t="s">
        <v>143723</v>
      </c>
      <c r="B27100" t="s">
        <v>34</v>
      </c>
      <c r="C27100" t="s">
        <v>7178</v>
      </c>
      <c r="D27100" t="s">
        <v>7179</v>
      </c>
      <c r="E27100" t="s">
        <v>26</v>
      </c>
      <c r="F27100" t="s">
        <v>26774</v>
      </c>
      <c r="G27100" t="s">
        <v>26775</v>
      </c>
      <c r="H27100" t="s">
        <v>139678</v>
      </c>
      <c r="I27100" t="s">
        <v>147464</v>
      </c>
      <c r="J27100" t="s">
        <v>26776</v>
      </c>
      <c r="K27100" t="s">
        <v>27</v>
      </c>
      <c r="L27100">
        <v>44070</v>
      </c>
      <c r="M27100" t="s">
        <v>28</v>
      </c>
      <c r="N27100" t="s">
        <v>29</v>
      </c>
      <c r="O27100" t="s">
        <v>30</v>
      </c>
      <c r="P27100">
        <v>8</v>
      </c>
      <c r="Q27100">
        <v>5</v>
      </c>
      <c r="R27100">
        <v>3</v>
      </c>
      <c r="S27100">
        <v>5</v>
      </c>
      <c r="T27100">
        <v>3</v>
      </c>
      <c r="U27100">
        <v>0</v>
      </c>
      <c r="V27100">
        <v>0</v>
      </c>
      <c r="W27100">
        <v>0</v>
      </c>
      <c r="X27100">
        <v>0</v>
      </c>
      <c r="Y27100">
        <v>0.625</v>
      </c>
      <c r="Z27100">
        <v>77.454520000000002</v>
      </c>
      <c r="AA27100">
        <v>23.211919999999999</v>
      </c>
      <c r="AB27100">
        <v>1680</v>
      </c>
    </row>
    <row r="27101" spans="1:28" x14ac:dyDescent="0.35">
      <c r="A27101" t="s">
        <v>143723</v>
      </c>
      <c r="B27101" t="s">
        <v>34</v>
      </c>
      <c r="C27101" t="s">
        <v>7178</v>
      </c>
      <c r="D27101" t="s">
        <v>7179</v>
      </c>
      <c r="E27101" t="s">
        <v>26</v>
      </c>
      <c r="F27101" t="s">
        <v>23473</v>
      </c>
      <c r="G27101" t="s">
        <v>23474</v>
      </c>
      <c r="H27101" t="s">
        <v>139678</v>
      </c>
      <c r="I27101" t="s">
        <v>147464</v>
      </c>
      <c r="J27101" t="s">
        <v>23475</v>
      </c>
      <c r="K27101" t="s">
        <v>27</v>
      </c>
      <c r="L27101">
        <v>44070</v>
      </c>
      <c r="M27101" t="s">
        <v>28</v>
      </c>
      <c r="N27101" t="s">
        <v>29</v>
      </c>
      <c r="O27101" t="s">
        <v>30</v>
      </c>
      <c r="P27101">
        <v>8</v>
      </c>
      <c r="Q27101">
        <v>4</v>
      </c>
      <c r="R27101">
        <v>4</v>
      </c>
      <c r="S27101">
        <v>4</v>
      </c>
      <c r="T27101">
        <v>4</v>
      </c>
      <c r="U27101">
        <v>0</v>
      </c>
      <c r="V27101">
        <v>0</v>
      </c>
      <c r="W27101">
        <v>0</v>
      </c>
      <c r="X27101">
        <v>0</v>
      </c>
      <c r="Y27101">
        <v>0.5</v>
      </c>
      <c r="Z27101">
        <v>77.454549999999998</v>
      </c>
      <c r="AA27101">
        <v>23.211359999999999</v>
      </c>
      <c r="AB27101">
        <v>1643</v>
      </c>
    </row>
    <row r="27102" spans="1:28" x14ac:dyDescent="0.35">
      <c r="A27102" t="s">
        <v>143723</v>
      </c>
      <c r="B27102" t="s">
        <v>34</v>
      </c>
      <c r="C27102" t="s">
        <v>7178</v>
      </c>
      <c r="D27102" t="s">
        <v>7179</v>
      </c>
      <c r="E27102" t="s">
        <v>26</v>
      </c>
      <c r="F27102" t="s">
        <v>22550</v>
      </c>
      <c r="G27102" t="s">
        <v>22551</v>
      </c>
      <c r="H27102" t="s">
        <v>139678</v>
      </c>
      <c r="I27102" t="s">
        <v>147464</v>
      </c>
      <c r="J27102" t="s">
        <v>22552</v>
      </c>
      <c r="K27102" t="s">
        <v>27</v>
      </c>
      <c r="L27102">
        <v>44070</v>
      </c>
      <c r="M27102" t="s">
        <v>28</v>
      </c>
      <c r="N27102" t="s">
        <v>29</v>
      </c>
      <c r="O27102" t="s">
        <v>30</v>
      </c>
      <c r="P27102">
        <v>8</v>
      </c>
      <c r="Q27102">
        <v>4</v>
      </c>
      <c r="R27102">
        <v>4</v>
      </c>
      <c r="S27102">
        <v>4</v>
      </c>
      <c r="T27102">
        <v>4</v>
      </c>
      <c r="U27102">
        <v>0</v>
      </c>
      <c r="V27102">
        <v>0</v>
      </c>
      <c r="W27102">
        <v>0</v>
      </c>
      <c r="X27102">
        <v>0</v>
      </c>
      <c r="Y27102">
        <v>0.5</v>
      </c>
      <c r="Z27102">
        <v>77.453410000000005</v>
      </c>
      <c r="AA27102">
        <v>23.212720000000001</v>
      </c>
      <c r="AB27102">
        <v>1768</v>
      </c>
    </row>
    <row r="27103" spans="1:28" x14ac:dyDescent="0.35">
      <c r="A27103" t="s">
        <v>143723</v>
      </c>
      <c r="B27103" t="s">
        <v>34</v>
      </c>
      <c r="C27103" t="s">
        <v>7178</v>
      </c>
      <c r="D27103" t="s">
        <v>7179</v>
      </c>
      <c r="E27103" t="s">
        <v>26</v>
      </c>
      <c r="F27103" t="s">
        <v>23476</v>
      </c>
      <c r="G27103" t="s">
        <v>22554</v>
      </c>
      <c r="H27103" t="s">
        <v>139678</v>
      </c>
      <c r="I27103" t="s">
        <v>147464</v>
      </c>
      <c r="J27103" t="s">
        <v>22555</v>
      </c>
      <c r="K27103" t="s">
        <v>27</v>
      </c>
      <c r="L27103">
        <v>44070</v>
      </c>
      <c r="M27103" t="s">
        <v>28</v>
      </c>
      <c r="N27103" t="s">
        <v>29</v>
      </c>
      <c r="O27103" t="s">
        <v>30</v>
      </c>
      <c r="P27103">
        <v>8</v>
      </c>
      <c r="Q27103">
        <v>3</v>
      </c>
      <c r="R27103">
        <v>5</v>
      </c>
      <c r="S27103">
        <v>3</v>
      </c>
      <c r="T27103">
        <v>5</v>
      </c>
      <c r="U27103">
        <v>0</v>
      </c>
      <c r="V27103">
        <v>0</v>
      </c>
      <c r="W27103">
        <v>0</v>
      </c>
      <c r="X27103">
        <v>0</v>
      </c>
      <c r="Y27103">
        <v>0.375</v>
      </c>
      <c r="Z27103">
        <v>77.453810000000004</v>
      </c>
      <c r="AA27103">
        <v>23.213139999999999</v>
      </c>
      <c r="AB27103">
        <v>1686</v>
      </c>
    </row>
    <row r="27104" spans="1:28" x14ac:dyDescent="0.35">
      <c r="A27104" t="s">
        <v>143723</v>
      </c>
      <c r="B27104" t="s">
        <v>34</v>
      </c>
      <c r="C27104" t="s">
        <v>7178</v>
      </c>
      <c r="D27104" t="s">
        <v>7179</v>
      </c>
      <c r="E27104" t="s">
        <v>26</v>
      </c>
      <c r="F27104" t="s">
        <v>22553</v>
      </c>
      <c r="G27104" t="s">
        <v>22554</v>
      </c>
      <c r="H27104" t="s">
        <v>139678</v>
      </c>
      <c r="I27104" t="s">
        <v>147464</v>
      </c>
      <c r="J27104" t="s">
        <v>22555</v>
      </c>
      <c r="K27104" t="s">
        <v>27</v>
      </c>
      <c r="L27104">
        <v>44070</v>
      </c>
      <c r="M27104" t="s">
        <v>31</v>
      </c>
      <c r="N27104" t="s">
        <v>29</v>
      </c>
      <c r="O27104" t="s">
        <v>30</v>
      </c>
      <c r="P27104">
        <v>8</v>
      </c>
      <c r="Q27104">
        <v>0</v>
      </c>
      <c r="R27104">
        <v>8</v>
      </c>
      <c r="S27104">
        <v>0</v>
      </c>
      <c r="T27104">
        <v>8</v>
      </c>
      <c r="U27104">
        <v>0</v>
      </c>
      <c r="V27104">
        <v>0</v>
      </c>
      <c r="W27104">
        <v>0</v>
      </c>
      <c r="X27104">
        <v>0</v>
      </c>
      <c r="Y27104">
        <v>0</v>
      </c>
      <c r="Z27104">
        <v>77.453810000000004</v>
      </c>
      <c r="AA27104">
        <v>23.213139999999999</v>
      </c>
      <c r="AB27104">
        <v>1686</v>
      </c>
    </row>
    <row r="27105" spans="1:28" x14ac:dyDescent="0.35">
      <c r="A27105" t="s">
        <v>143723</v>
      </c>
      <c r="B27105" t="s">
        <v>34</v>
      </c>
      <c r="C27105" t="s">
        <v>7178</v>
      </c>
      <c r="D27105" t="s">
        <v>7179</v>
      </c>
      <c r="E27105" t="s">
        <v>26</v>
      </c>
      <c r="F27105" t="s">
        <v>22556</v>
      </c>
      <c r="G27105" t="s">
        <v>22557</v>
      </c>
      <c r="H27105" t="s">
        <v>139071</v>
      </c>
      <c r="I27105" t="s">
        <v>147465</v>
      </c>
      <c r="J27105" t="s">
        <v>22558</v>
      </c>
      <c r="K27105" t="s">
        <v>27</v>
      </c>
      <c r="L27105">
        <v>44070</v>
      </c>
      <c r="M27105" t="s">
        <v>28</v>
      </c>
      <c r="N27105" t="s">
        <v>29</v>
      </c>
      <c r="O27105" t="s">
        <v>30</v>
      </c>
      <c r="P27105">
        <v>8</v>
      </c>
      <c r="Q27105">
        <v>4</v>
      </c>
      <c r="R27105">
        <v>4</v>
      </c>
      <c r="S27105">
        <v>4</v>
      </c>
      <c r="T27105">
        <v>4</v>
      </c>
      <c r="U27105">
        <v>0</v>
      </c>
      <c r="V27105">
        <v>0</v>
      </c>
      <c r="W27105">
        <v>0</v>
      </c>
      <c r="X27105">
        <v>0</v>
      </c>
      <c r="Y27105">
        <v>0.5</v>
      </c>
      <c r="Z27105">
        <v>77.454499999999996</v>
      </c>
      <c r="AA27105">
        <v>23.213069999999998</v>
      </c>
      <c r="AB27105">
        <v>1631</v>
      </c>
    </row>
    <row r="27106" spans="1:28" x14ac:dyDescent="0.35">
      <c r="A27106" t="s">
        <v>143723</v>
      </c>
      <c r="B27106" t="s">
        <v>34</v>
      </c>
      <c r="C27106" t="s">
        <v>7178</v>
      </c>
      <c r="D27106" t="s">
        <v>7179</v>
      </c>
      <c r="E27106" t="s">
        <v>26</v>
      </c>
      <c r="F27106" t="s">
        <v>26665</v>
      </c>
      <c r="G27106" t="s">
        <v>26666</v>
      </c>
      <c r="H27106" t="s">
        <v>139071</v>
      </c>
      <c r="I27106" t="s">
        <v>147465</v>
      </c>
      <c r="J27106" t="s">
        <v>26667</v>
      </c>
      <c r="K27106" t="s">
        <v>27</v>
      </c>
      <c r="L27106">
        <v>44070</v>
      </c>
      <c r="M27106" t="s">
        <v>28</v>
      </c>
      <c r="N27106" t="s">
        <v>29</v>
      </c>
      <c r="O27106" t="s">
        <v>30</v>
      </c>
      <c r="P27106">
        <v>8</v>
      </c>
      <c r="Q27106">
        <v>2</v>
      </c>
      <c r="R27106">
        <v>6</v>
      </c>
      <c r="S27106">
        <v>2</v>
      </c>
      <c r="T27106">
        <v>6</v>
      </c>
      <c r="U27106">
        <v>0</v>
      </c>
      <c r="V27106">
        <v>0</v>
      </c>
      <c r="W27106">
        <v>0</v>
      </c>
      <c r="X27106">
        <v>0</v>
      </c>
      <c r="Y27106">
        <v>0.25</v>
      </c>
      <c r="Z27106">
        <v>77.454999999999998</v>
      </c>
      <c r="AA27106">
        <v>23.213170000000002</v>
      </c>
      <c r="AB27106">
        <v>1633</v>
      </c>
    </row>
    <row r="27107" spans="1:28" x14ac:dyDescent="0.35">
      <c r="A27107" t="s">
        <v>143723</v>
      </c>
      <c r="B27107" t="s">
        <v>34</v>
      </c>
      <c r="C27107" t="s">
        <v>7178</v>
      </c>
      <c r="D27107" t="s">
        <v>7179</v>
      </c>
      <c r="E27107" t="s">
        <v>26</v>
      </c>
      <c r="F27107" t="s">
        <v>23304</v>
      </c>
      <c r="G27107" t="s">
        <v>23305</v>
      </c>
      <c r="H27107" t="s">
        <v>139071</v>
      </c>
      <c r="I27107" t="s">
        <v>147465</v>
      </c>
      <c r="J27107" t="s">
        <v>23306</v>
      </c>
      <c r="K27107" t="s">
        <v>27</v>
      </c>
      <c r="L27107">
        <v>44070</v>
      </c>
      <c r="M27107" t="s">
        <v>28</v>
      </c>
      <c r="N27107" t="s">
        <v>29</v>
      </c>
      <c r="O27107" t="s">
        <v>30</v>
      </c>
      <c r="P27107">
        <v>8</v>
      </c>
      <c r="Q27107">
        <v>4</v>
      </c>
      <c r="R27107">
        <v>4</v>
      </c>
      <c r="S27107">
        <v>4</v>
      </c>
      <c r="T27107">
        <v>4</v>
      </c>
      <c r="U27107">
        <v>0</v>
      </c>
      <c r="V27107">
        <v>0</v>
      </c>
      <c r="W27107">
        <v>0</v>
      </c>
      <c r="X27107">
        <v>0</v>
      </c>
      <c r="Y27107">
        <v>0.5</v>
      </c>
      <c r="Z27107">
        <v>77.455060000000003</v>
      </c>
      <c r="AA27107">
        <v>23.212109999999999</v>
      </c>
      <c r="AB27107">
        <v>1707</v>
      </c>
    </row>
    <row r="27108" spans="1:28" x14ac:dyDescent="0.35">
      <c r="A27108" t="s">
        <v>143723</v>
      </c>
      <c r="B27108" t="s">
        <v>34</v>
      </c>
      <c r="C27108" t="s">
        <v>7178</v>
      </c>
      <c r="D27108" t="s">
        <v>7179</v>
      </c>
      <c r="E27108" t="s">
        <v>26</v>
      </c>
      <c r="F27108" t="s">
        <v>23743</v>
      </c>
      <c r="G27108" t="s">
        <v>23308</v>
      </c>
      <c r="H27108" t="s">
        <v>139071</v>
      </c>
      <c r="I27108" t="s">
        <v>147465</v>
      </c>
      <c r="J27108" t="s">
        <v>23309</v>
      </c>
      <c r="K27108" t="s">
        <v>27</v>
      </c>
      <c r="L27108">
        <v>44070</v>
      </c>
      <c r="M27108" t="s">
        <v>28</v>
      </c>
      <c r="N27108" t="s">
        <v>29</v>
      </c>
      <c r="O27108" t="s">
        <v>30</v>
      </c>
      <c r="P27108">
        <v>8</v>
      </c>
      <c r="Q27108">
        <v>0</v>
      </c>
      <c r="R27108">
        <v>8</v>
      </c>
      <c r="S27108">
        <v>0</v>
      </c>
      <c r="T27108">
        <v>8</v>
      </c>
      <c r="U27108">
        <v>0</v>
      </c>
      <c r="V27108">
        <v>0</v>
      </c>
      <c r="W27108">
        <v>0</v>
      </c>
      <c r="X27108">
        <v>0</v>
      </c>
      <c r="Y27108">
        <v>0</v>
      </c>
      <c r="Z27108">
        <v>77.452179999999998</v>
      </c>
      <c r="AA27108">
        <v>23.214089999999999</v>
      </c>
      <c r="AB27108">
        <v>1693</v>
      </c>
    </row>
    <row r="27109" spans="1:28" x14ac:dyDescent="0.35">
      <c r="A27109" t="s">
        <v>143723</v>
      </c>
      <c r="B27109" t="s">
        <v>34</v>
      </c>
      <c r="C27109" t="s">
        <v>7178</v>
      </c>
      <c r="D27109" t="s">
        <v>7179</v>
      </c>
      <c r="E27109" t="s">
        <v>26</v>
      </c>
      <c r="F27109" t="s">
        <v>23307</v>
      </c>
      <c r="G27109" t="s">
        <v>23308</v>
      </c>
      <c r="H27109" t="s">
        <v>139071</v>
      </c>
      <c r="I27109" t="s">
        <v>147465</v>
      </c>
      <c r="J27109" t="s">
        <v>23309</v>
      </c>
      <c r="K27109" t="s">
        <v>27</v>
      </c>
      <c r="L27109">
        <v>44070</v>
      </c>
      <c r="M27109" t="s">
        <v>31</v>
      </c>
      <c r="N27109" t="s">
        <v>29</v>
      </c>
      <c r="O27109" t="s">
        <v>30</v>
      </c>
      <c r="P27109">
        <v>8</v>
      </c>
      <c r="Q27109">
        <v>0</v>
      </c>
      <c r="R27109">
        <v>8</v>
      </c>
      <c r="S27109">
        <v>0</v>
      </c>
      <c r="T27109">
        <v>8</v>
      </c>
      <c r="U27109">
        <v>0</v>
      </c>
      <c r="V27109">
        <v>0</v>
      </c>
      <c r="W27109">
        <v>0</v>
      </c>
      <c r="X27109">
        <v>0</v>
      </c>
      <c r="Y27109">
        <v>0</v>
      </c>
      <c r="Z27109">
        <v>77.452179999999998</v>
      </c>
      <c r="AA27109">
        <v>23.214089999999999</v>
      </c>
      <c r="AB27109">
        <v>1693</v>
      </c>
    </row>
    <row r="27110" spans="1:28" x14ac:dyDescent="0.35">
      <c r="A27110" t="s">
        <v>143723</v>
      </c>
      <c r="B27110" t="s">
        <v>34</v>
      </c>
      <c r="C27110" t="s">
        <v>7178</v>
      </c>
      <c r="D27110" t="s">
        <v>7179</v>
      </c>
      <c r="E27110" t="s">
        <v>26</v>
      </c>
      <c r="F27110" t="s">
        <v>23744</v>
      </c>
      <c r="G27110" t="s">
        <v>23745</v>
      </c>
      <c r="H27110" t="s">
        <v>139071</v>
      </c>
      <c r="I27110" t="s">
        <v>147465</v>
      </c>
      <c r="J27110" t="s">
        <v>23746</v>
      </c>
      <c r="K27110" t="s">
        <v>27</v>
      </c>
      <c r="L27110">
        <v>44070</v>
      </c>
      <c r="M27110" t="s">
        <v>28</v>
      </c>
      <c r="N27110" t="s">
        <v>29</v>
      </c>
      <c r="O27110" t="s">
        <v>30</v>
      </c>
      <c r="P27110">
        <v>8</v>
      </c>
      <c r="Q27110">
        <v>2</v>
      </c>
      <c r="R27110">
        <v>6</v>
      </c>
      <c r="S27110">
        <v>2</v>
      </c>
      <c r="T27110">
        <v>6</v>
      </c>
      <c r="U27110">
        <v>0</v>
      </c>
      <c r="V27110">
        <v>0</v>
      </c>
      <c r="W27110">
        <v>0</v>
      </c>
      <c r="X27110">
        <v>0</v>
      </c>
      <c r="Y27110">
        <v>0.25</v>
      </c>
      <c r="Z27110">
        <v>77.452209999999994</v>
      </c>
      <c r="AA27110">
        <v>23.213740000000001</v>
      </c>
      <c r="AB27110">
        <v>1642</v>
      </c>
    </row>
    <row r="27111" spans="1:28" x14ac:dyDescent="0.35">
      <c r="A27111" t="s">
        <v>143723</v>
      </c>
      <c r="B27111" t="s">
        <v>34</v>
      </c>
      <c r="C27111" t="s">
        <v>7178</v>
      </c>
      <c r="D27111" t="s">
        <v>7179</v>
      </c>
      <c r="E27111" t="s">
        <v>26</v>
      </c>
      <c r="F27111" t="s">
        <v>23851</v>
      </c>
      <c r="G27111" t="s">
        <v>23852</v>
      </c>
      <c r="H27111" t="s">
        <v>139071</v>
      </c>
      <c r="I27111" t="s">
        <v>147465</v>
      </c>
      <c r="J27111" t="s">
        <v>23853</v>
      </c>
      <c r="K27111" t="s">
        <v>27</v>
      </c>
      <c r="L27111">
        <v>44070</v>
      </c>
      <c r="M27111" t="s">
        <v>28</v>
      </c>
      <c r="N27111" t="s">
        <v>29</v>
      </c>
      <c r="O27111" t="s">
        <v>30</v>
      </c>
      <c r="P27111">
        <v>8</v>
      </c>
      <c r="Q27111">
        <v>0</v>
      </c>
      <c r="R27111">
        <v>8</v>
      </c>
      <c r="S27111">
        <v>0</v>
      </c>
      <c r="T27111">
        <v>8</v>
      </c>
      <c r="U27111">
        <v>0</v>
      </c>
      <c r="V27111">
        <v>0</v>
      </c>
      <c r="W27111">
        <v>0</v>
      </c>
      <c r="X27111">
        <v>0</v>
      </c>
      <c r="Y27111">
        <v>0</v>
      </c>
      <c r="Z27111">
        <v>77.451790000000003</v>
      </c>
      <c r="AA27111">
        <v>23.21406</v>
      </c>
      <c r="AB27111">
        <v>1730</v>
      </c>
    </row>
    <row r="27112" spans="1:28" x14ac:dyDescent="0.35">
      <c r="A27112" t="s">
        <v>143723</v>
      </c>
      <c r="B27112" t="s">
        <v>34</v>
      </c>
      <c r="C27112" t="s">
        <v>7178</v>
      </c>
      <c r="D27112" t="s">
        <v>7179</v>
      </c>
      <c r="E27112" t="s">
        <v>26</v>
      </c>
      <c r="F27112" t="s">
        <v>23310</v>
      </c>
      <c r="G27112" t="s">
        <v>22972</v>
      </c>
      <c r="H27112" t="s">
        <v>139071</v>
      </c>
      <c r="I27112" t="s">
        <v>147465</v>
      </c>
      <c r="J27112" t="s">
        <v>22973</v>
      </c>
      <c r="K27112" t="s">
        <v>27</v>
      </c>
      <c r="L27112">
        <v>44070</v>
      </c>
      <c r="M27112" t="s">
        <v>28</v>
      </c>
      <c r="N27112" t="s">
        <v>29</v>
      </c>
      <c r="O27112" t="s">
        <v>30</v>
      </c>
      <c r="P27112">
        <v>8</v>
      </c>
      <c r="Q27112">
        <v>2</v>
      </c>
      <c r="R27112">
        <v>6</v>
      </c>
      <c r="S27112">
        <v>2</v>
      </c>
      <c r="T27112">
        <v>6</v>
      </c>
      <c r="U27112">
        <v>0</v>
      </c>
      <c r="V27112">
        <v>0</v>
      </c>
      <c r="W27112">
        <v>0</v>
      </c>
      <c r="X27112">
        <v>0</v>
      </c>
      <c r="Y27112">
        <v>0.25</v>
      </c>
      <c r="Z27112">
        <v>77.45187</v>
      </c>
      <c r="AA27112">
        <v>23.21433</v>
      </c>
      <c r="AB27112">
        <v>1689</v>
      </c>
    </row>
    <row r="27113" spans="1:28" x14ac:dyDescent="0.35">
      <c r="A27113" t="s">
        <v>143723</v>
      </c>
      <c r="B27113" t="s">
        <v>34</v>
      </c>
      <c r="C27113" t="s">
        <v>7178</v>
      </c>
      <c r="D27113" t="s">
        <v>7179</v>
      </c>
      <c r="E27113" t="s">
        <v>26</v>
      </c>
      <c r="F27113" t="s">
        <v>22971</v>
      </c>
      <c r="G27113" t="s">
        <v>22972</v>
      </c>
      <c r="H27113" t="s">
        <v>139071</v>
      </c>
      <c r="I27113" t="s">
        <v>147465</v>
      </c>
      <c r="J27113" t="s">
        <v>22973</v>
      </c>
      <c r="K27113" t="s">
        <v>27</v>
      </c>
      <c r="L27113">
        <v>44070</v>
      </c>
      <c r="M27113" t="s">
        <v>31</v>
      </c>
      <c r="N27113" t="s">
        <v>29</v>
      </c>
      <c r="O27113" t="s">
        <v>30</v>
      </c>
      <c r="P27113">
        <v>8</v>
      </c>
      <c r="Q27113">
        <v>0</v>
      </c>
      <c r="R27113">
        <v>8</v>
      </c>
      <c r="S27113">
        <v>0</v>
      </c>
      <c r="T27113">
        <v>8</v>
      </c>
      <c r="U27113">
        <v>0</v>
      </c>
      <c r="V27113">
        <v>0</v>
      </c>
      <c r="W27113">
        <v>0</v>
      </c>
      <c r="X27113">
        <v>0</v>
      </c>
      <c r="Y27113">
        <v>0</v>
      </c>
      <c r="Z27113">
        <v>77.45187</v>
      </c>
      <c r="AA27113">
        <v>23.21433</v>
      </c>
      <c r="AB27113">
        <v>1689</v>
      </c>
    </row>
    <row r="27114" spans="1:28" x14ac:dyDescent="0.35">
      <c r="A27114" t="s">
        <v>143723</v>
      </c>
      <c r="B27114" t="s">
        <v>34</v>
      </c>
      <c r="C27114" t="s">
        <v>7178</v>
      </c>
      <c r="D27114" t="s">
        <v>7179</v>
      </c>
      <c r="E27114" t="s">
        <v>26</v>
      </c>
      <c r="F27114" t="s">
        <v>23311</v>
      </c>
      <c r="G27114" t="s">
        <v>23312</v>
      </c>
      <c r="H27114" t="s">
        <v>139071</v>
      </c>
      <c r="I27114" t="s">
        <v>147465</v>
      </c>
      <c r="J27114" t="s">
        <v>23313</v>
      </c>
      <c r="K27114" t="s">
        <v>27</v>
      </c>
      <c r="L27114">
        <v>44070</v>
      </c>
      <c r="M27114" t="s">
        <v>28</v>
      </c>
      <c r="N27114" t="s">
        <v>29</v>
      </c>
      <c r="O27114" t="s">
        <v>30</v>
      </c>
      <c r="P27114">
        <v>8</v>
      </c>
      <c r="Q27114">
        <v>3</v>
      </c>
      <c r="R27114">
        <v>5</v>
      </c>
      <c r="S27114">
        <v>3</v>
      </c>
      <c r="T27114">
        <v>5</v>
      </c>
      <c r="U27114">
        <v>0</v>
      </c>
      <c r="V27114">
        <v>0</v>
      </c>
      <c r="W27114">
        <v>0</v>
      </c>
      <c r="X27114">
        <v>0</v>
      </c>
      <c r="Y27114">
        <v>0.375</v>
      </c>
      <c r="Z27114">
        <v>77.452749999999995</v>
      </c>
      <c r="AA27114">
        <v>23.213509999999999</v>
      </c>
      <c r="AB27114">
        <v>1736</v>
      </c>
    </row>
    <row r="27115" spans="1:28" x14ac:dyDescent="0.35">
      <c r="A27115" t="s">
        <v>143723</v>
      </c>
      <c r="B27115" t="s">
        <v>34</v>
      </c>
      <c r="C27115" t="s">
        <v>7178</v>
      </c>
      <c r="D27115" t="s">
        <v>7179</v>
      </c>
      <c r="E27115" t="s">
        <v>26</v>
      </c>
      <c r="F27115" t="s">
        <v>7755</v>
      </c>
      <c r="G27115" t="s">
        <v>7756</v>
      </c>
      <c r="H27115" t="s">
        <v>141217</v>
      </c>
      <c r="I27115" t="s">
        <v>147466</v>
      </c>
      <c r="J27115" t="s">
        <v>7757</v>
      </c>
      <c r="K27115" t="s">
        <v>27</v>
      </c>
      <c r="L27115">
        <v>43798</v>
      </c>
      <c r="M27115" t="s">
        <v>33</v>
      </c>
      <c r="N27115" t="s">
        <v>29</v>
      </c>
      <c r="O27115" t="s">
        <v>30</v>
      </c>
      <c r="P27115">
        <v>8</v>
      </c>
      <c r="Q27115">
        <v>8</v>
      </c>
      <c r="R27115">
        <v>0</v>
      </c>
      <c r="S27115">
        <v>8</v>
      </c>
      <c r="T27115">
        <v>0</v>
      </c>
      <c r="U27115">
        <v>0</v>
      </c>
      <c r="V27115">
        <v>0</v>
      </c>
      <c r="W27115">
        <v>0</v>
      </c>
      <c r="X27115">
        <v>0</v>
      </c>
      <c r="Y27115">
        <v>1</v>
      </c>
      <c r="Z27115">
        <v>77.453959999999995</v>
      </c>
      <c r="AA27115">
        <v>23.21733</v>
      </c>
      <c r="AB27115">
        <v>1936</v>
      </c>
    </row>
    <row r="27116" spans="1:28" x14ac:dyDescent="0.35">
      <c r="A27116" t="s">
        <v>143723</v>
      </c>
      <c r="B27116" t="s">
        <v>34</v>
      </c>
      <c r="C27116" t="s">
        <v>7178</v>
      </c>
      <c r="D27116" t="s">
        <v>7179</v>
      </c>
      <c r="E27116" t="s">
        <v>26</v>
      </c>
      <c r="F27116" t="s">
        <v>13613</v>
      </c>
      <c r="G27116" t="s">
        <v>7184</v>
      </c>
      <c r="H27116" t="s">
        <v>141217</v>
      </c>
      <c r="I27116" t="s">
        <v>147466</v>
      </c>
      <c r="J27116" t="s">
        <v>7185</v>
      </c>
      <c r="K27116" t="s">
        <v>27</v>
      </c>
      <c r="L27116">
        <v>43798</v>
      </c>
      <c r="M27116" t="s">
        <v>28</v>
      </c>
      <c r="N27116" t="s">
        <v>29</v>
      </c>
      <c r="O27116" t="s">
        <v>30</v>
      </c>
      <c r="P27116">
        <v>8</v>
      </c>
      <c r="Q27116">
        <v>6</v>
      </c>
      <c r="R27116">
        <v>2</v>
      </c>
      <c r="S27116">
        <v>6</v>
      </c>
      <c r="T27116">
        <v>2</v>
      </c>
      <c r="U27116">
        <v>0</v>
      </c>
      <c r="V27116">
        <v>0</v>
      </c>
      <c r="W27116">
        <v>0</v>
      </c>
      <c r="X27116">
        <v>0</v>
      </c>
      <c r="Y27116">
        <v>0.75</v>
      </c>
      <c r="Z27116">
        <v>77.453879999999998</v>
      </c>
      <c r="AA27116">
        <v>23.21772</v>
      </c>
      <c r="AB27116">
        <v>1776</v>
      </c>
    </row>
    <row r="27117" spans="1:28" x14ac:dyDescent="0.35">
      <c r="A27117" t="s">
        <v>143723</v>
      </c>
      <c r="B27117" t="s">
        <v>34</v>
      </c>
      <c r="C27117" t="s">
        <v>7178</v>
      </c>
      <c r="D27117" t="s">
        <v>7179</v>
      </c>
      <c r="E27117" t="s">
        <v>26</v>
      </c>
      <c r="F27117" t="s">
        <v>68168</v>
      </c>
      <c r="G27117" t="s">
        <v>68169</v>
      </c>
      <c r="H27117" t="s">
        <v>141217</v>
      </c>
      <c r="I27117" t="s">
        <v>147466</v>
      </c>
      <c r="J27117" t="s">
        <v>68170</v>
      </c>
      <c r="K27117" t="s">
        <v>27</v>
      </c>
      <c r="L27117">
        <v>43798</v>
      </c>
      <c r="M27117" t="s">
        <v>28</v>
      </c>
      <c r="N27117" t="s">
        <v>29</v>
      </c>
      <c r="O27117" t="s">
        <v>30</v>
      </c>
      <c r="P27117">
        <v>8</v>
      </c>
      <c r="Q27117">
        <v>2</v>
      </c>
      <c r="R27117">
        <v>6</v>
      </c>
      <c r="S27117">
        <v>2</v>
      </c>
      <c r="T27117">
        <v>6</v>
      </c>
      <c r="U27117">
        <v>0</v>
      </c>
      <c r="V27117">
        <v>0</v>
      </c>
      <c r="W27117">
        <v>0</v>
      </c>
      <c r="X27117">
        <v>0</v>
      </c>
      <c r="Y27117">
        <v>0.25</v>
      </c>
      <c r="Z27117">
        <v>77.455820000000003</v>
      </c>
      <c r="AA27117">
        <v>23.218489999999999</v>
      </c>
      <c r="AB27117">
        <v>1802</v>
      </c>
    </row>
    <row r="27118" spans="1:28" x14ac:dyDescent="0.35">
      <c r="A27118" t="s">
        <v>143723</v>
      </c>
      <c r="B27118" t="s">
        <v>34</v>
      </c>
      <c r="C27118" t="s">
        <v>7178</v>
      </c>
      <c r="D27118" t="s">
        <v>7179</v>
      </c>
      <c r="E27118" t="s">
        <v>26</v>
      </c>
      <c r="F27118" t="s">
        <v>47723</v>
      </c>
      <c r="G27118" t="s">
        <v>7837</v>
      </c>
      <c r="H27118" t="s">
        <v>141217</v>
      </c>
      <c r="I27118" t="s">
        <v>147466</v>
      </c>
      <c r="J27118" t="s">
        <v>47724</v>
      </c>
      <c r="K27118" t="s">
        <v>27</v>
      </c>
      <c r="L27118">
        <v>44187</v>
      </c>
      <c r="M27118" t="s">
        <v>28</v>
      </c>
      <c r="N27118" t="s">
        <v>29</v>
      </c>
      <c r="O27118" t="s">
        <v>30</v>
      </c>
      <c r="P27118">
        <v>8</v>
      </c>
      <c r="Q27118">
        <v>5</v>
      </c>
      <c r="R27118">
        <v>3</v>
      </c>
      <c r="S27118">
        <v>5</v>
      </c>
      <c r="T27118">
        <v>3</v>
      </c>
      <c r="U27118">
        <v>0</v>
      </c>
      <c r="V27118">
        <v>0</v>
      </c>
      <c r="W27118">
        <v>0</v>
      </c>
      <c r="X27118">
        <v>0</v>
      </c>
      <c r="Y27118">
        <v>0.625</v>
      </c>
      <c r="Z27118">
        <v>77.458489999999998</v>
      </c>
      <c r="AA27118">
        <v>23.21698</v>
      </c>
      <c r="AB27118">
        <v>1469</v>
      </c>
    </row>
    <row r="27119" spans="1:28" x14ac:dyDescent="0.35">
      <c r="A27119" t="s">
        <v>143723</v>
      </c>
      <c r="B27119" t="s">
        <v>34</v>
      </c>
      <c r="C27119" t="s">
        <v>7178</v>
      </c>
      <c r="D27119" t="s">
        <v>7179</v>
      </c>
      <c r="E27119" t="s">
        <v>26</v>
      </c>
      <c r="F27119" t="s">
        <v>7531</v>
      </c>
      <c r="G27119" t="s">
        <v>7529</v>
      </c>
      <c r="H27119" t="s">
        <v>141217</v>
      </c>
      <c r="I27119" t="s">
        <v>147466</v>
      </c>
      <c r="J27119" t="s">
        <v>7530</v>
      </c>
      <c r="K27119" t="s">
        <v>27</v>
      </c>
      <c r="L27119">
        <v>43798</v>
      </c>
      <c r="M27119" t="s">
        <v>28</v>
      </c>
      <c r="N27119" t="s">
        <v>29</v>
      </c>
      <c r="O27119" t="s">
        <v>30</v>
      </c>
      <c r="P27119">
        <v>8</v>
      </c>
      <c r="Q27119">
        <v>3</v>
      </c>
      <c r="R27119">
        <v>5</v>
      </c>
      <c r="S27119">
        <v>3</v>
      </c>
      <c r="T27119">
        <v>5</v>
      </c>
      <c r="U27119">
        <v>0</v>
      </c>
      <c r="V27119">
        <v>0</v>
      </c>
      <c r="W27119">
        <v>0</v>
      </c>
      <c r="X27119">
        <v>0</v>
      </c>
      <c r="Y27119">
        <v>0.375</v>
      </c>
      <c r="Z27119">
        <v>77.459159999999997</v>
      </c>
      <c r="AA27119">
        <v>23.217919999999999</v>
      </c>
      <c r="AB27119">
        <v>1481</v>
      </c>
    </row>
    <row r="27120" spans="1:28" x14ac:dyDescent="0.35">
      <c r="A27120" t="s">
        <v>143723</v>
      </c>
      <c r="B27120" t="s">
        <v>34</v>
      </c>
      <c r="C27120" t="s">
        <v>7178</v>
      </c>
      <c r="D27120" t="s">
        <v>7179</v>
      </c>
      <c r="E27120" t="s">
        <v>26</v>
      </c>
      <c r="F27120" t="s">
        <v>8613</v>
      </c>
      <c r="G27120" t="s">
        <v>7321</v>
      </c>
      <c r="H27120" t="s">
        <v>141217</v>
      </c>
      <c r="I27120" t="s">
        <v>147466</v>
      </c>
      <c r="J27120" t="s">
        <v>7322</v>
      </c>
      <c r="K27120" t="s">
        <v>27</v>
      </c>
      <c r="L27120">
        <v>43798</v>
      </c>
      <c r="M27120" t="s">
        <v>28</v>
      </c>
      <c r="N27120" t="s">
        <v>29</v>
      </c>
      <c r="O27120" t="s">
        <v>30</v>
      </c>
      <c r="P27120">
        <v>8</v>
      </c>
      <c r="Q27120">
        <v>5</v>
      </c>
      <c r="R27120">
        <v>3</v>
      </c>
      <c r="S27120">
        <v>5</v>
      </c>
      <c r="T27120">
        <v>2</v>
      </c>
      <c r="U27120">
        <v>0</v>
      </c>
      <c r="V27120">
        <v>1</v>
      </c>
      <c r="W27120">
        <v>0</v>
      </c>
      <c r="X27120">
        <v>0</v>
      </c>
      <c r="Y27120">
        <v>0.625</v>
      </c>
      <c r="Z27120">
        <v>77.455839999999995</v>
      </c>
      <c r="AA27120">
        <v>23.218900000000001</v>
      </c>
      <c r="AB27120">
        <v>1888</v>
      </c>
    </row>
    <row r="27121" spans="1:28" x14ac:dyDescent="0.35">
      <c r="A27121" t="s">
        <v>143723</v>
      </c>
      <c r="B27121" t="s">
        <v>34</v>
      </c>
      <c r="C27121" t="s">
        <v>7178</v>
      </c>
      <c r="D27121" t="s">
        <v>7179</v>
      </c>
      <c r="E27121" t="s">
        <v>26</v>
      </c>
      <c r="F27121" t="s">
        <v>8133</v>
      </c>
      <c r="G27121" t="s">
        <v>7187</v>
      </c>
      <c r="H27121" t="s">
        <v>141217</v>
      </c>
      <c r="I27121" t="s">
        <v>147466</v>
      </c>
      <c r="J27121" t="s">
        <v>7188</v>
      </c>
      <c r="K27121" t="s">
        <v>27</v>
      </c>
      <c r="L27121">
        <v>43798</v>
      </c>
      <c r="M27121" t="s">
        <v>28</v>
      </c>
      <c r="N27121" t="s">
        <v>29</v>
      </c>
      <c r="O27121" t="s">
        <v>30</v>
      </c>
      <c r="P27121">
        <v>8</v>
      </c>
      <c r="Q27121">
        <v>5</v>
      </c>
      <c r="R27121">
        <v>3</v>
      </c>
      <c r="S27121">
        <v>5</v>
      </c>
      <c r="T27121">
        <v>3</v>
      </c>
      <c r="U27121">
        <v>0</v>
      </c>
      <c r="V27121">
        <v>0</v>
      </c>
      <c r="W27121">
        <v>0</v>
      </c>
      <c r="X27121">
        <v>0</v>
      </c>
      <c r="Y27121">
        <v>0.625</v>
      </c>
      <c r="Z27121">
        <v>77.455979999999997</v>
      </c>
      <c r="AA27121">
        <v>23.219339999999999</v>
      </c>
      <c r="AB27121">
        <v>1874</v>
      </c>
    </row>
    <row r="27122" spans="1:28" x14ac:dyDescent="0.35">
      <c r="A27122" t="s">
        <v>143723</v>
      </c>
      <c r="B27122" t="s">
        <v>34</v>
      </c>
      <c r="C27122" t="s">
        <v>7178</v>
      </c>
      <c r="D27122" t="s">
        <v>7179</v>
      </c>
      <c r="E27122" t="s">
        <v>26</v>
      </c>
      <c r="F27122" t="s">
        <v>7186</v>
      </c>
      <c r="G27122" t="s">
        <v>7187</v>
      </c>
      <c r="H27122" t="s">
        <v>141217</v>
      </c>
      <c r="I27122" t="s">
        <v>147466</v>
      </c>
      <c r="J27122" t="s">
        <v>7188</v>
      </c>
      <c r="K27122" t="s">
        <v>27</v>
      </c>
      <c r="L27122">
        <v>43798</v>
      </c>
      <c r="M27122" t="s">
        <v>31</v>
      </c>
      <c r="N27122" t="s">
        <v>29</v>
      </c>
      <c r="O27122" t="s">
        <v>30</v>
      </c>
      <c r="P27122">
        <v>8</v>
      </c>
      <c r="Q27122">
        <v>0</v>
      </c>
      <c r="R27122">
        <v>8</v>
      </c>
      <c r="S27122">
        <v>0</v>
      </c>
      <c r="T27122">
        <v>8</v>
      </c>
      <c r="U27122">
        <v>0</v>
      </c>
      <c r="V27122">
        <v>0</v>
      </c>
      <c r="W27122">
        <v>0</v>
      </c>
      <c r="X27122">
        <v>0</v>
      </c>
      <c r="Y27122">
        <v>0</v>
      </c>
      <c r="Z27122">
        <v>77.455979999999997</v>
      </c>
      <c r="AA27122">
        <v>23.219339999999999</v>
      </c>
      <c r="AB27122">
        <v>1874</v>
      </c>
    </row>
    <row r="27123" spans="1:28" x14ac:dyDescent="0.35">
      <c r="A27123" t="s">
        <v>143723</v>
      </c>
      <c r="B27123" t="s">
        <v>34</v>
      </c>
      <c r="C27123" t="s">
        <v>7178</v>
      </c>
      <c r="D27123" t="s">
        <v>7179</v>
      </c>
      <c r="E27123" t="s">
        <v>26</v>
      </c>
      <c r="F27123" t="s">
        <v>8428</v>
      </c>
      <c r="G27123" t="s">
        <v>8429</v>
      </c>
      <c r="H27123" t="s">
        <v>141217</v>
      </c>
      <c r="I27123" t="s">
        <v>147466</v>
      </c>
      <c r="J27123" t="s">
        <v>8430</v>
      </c>
      <c r="K27123" t="s">
        <v>27</v>
      </c>
      <c r="L27123">
        <v>43798</v>
      </c>
      <c r="M27123" t="s">
        <v>28</v>
      </c>
      <c r="N27123" t="s">
        <v>29</v>
      </c>
      <c r="O27123" t="s">
        <v>30</v>
      </c>
      <c r="P27123">
        <v>8</v>
      </c>
      <c r="Q27123">
        <v>7</v>
      </c>
      <c r="R27123">
        <v>1</v>
      </c>
      <c r="S27123">
        <v>7</v>
      </c>
      <c r="T27123">
        <v>1</v>
      </c>
      <c r="U27123">
        <v>0</v>
      </c>
      <c r="V27123">
        <v>0</v>
      </c>
      <c r="W27123">
        <v>0</v>
      </c>
      <c r="X27123">
        <v>0</v>
      </c>
      <c r="Y27123">
        <v>0.875</v>
      </c>
      <c r="Z27123">
        <v>77.455669999999998</v>
      </c>
      <c r="AA27123">
        <v>23.22024</v>
      </c>
      <c r="AB27123">
        <v>1938</v>
      </c>
    </row>
    <row r="27124" spans="1:28" x14ac:dyDescent="0.35">
      <c r="A27124" t="s">
        <v>143723</v>
      </c>
      <c r="B27124" t="s">
        <v>34</v>
      </c>
      <c r="C27124" t="s">
        <v>7178</v>
      </c>
      <c r="D27124" t="s">
        <v>7179</v>
      </c>
      <c r="E27124" t="s">
        <v>26</v>
      </c>
      <c r="F27124" t="s">
        <v>13614</v>
      </c>
      <c r="G27124" t="s">
        <v>8429</v>
      </c>
      <c r="H27124" t="s">
        <v>141217</v>
      </c>
      <c r="I27124" t="s">
        <v>147466</v>
      </c>
      <c r="J27124" t="s">
        <v>8430</v>
      </c>
      <c r="K27124" t="s">
        <v>27</v>
      </c>
      <c r="L27124">
        <v>43798</v>
      </c>
      <c r="M27124" t="s">
        <v>28</v>
      </c>
      <c r="N27124" t="s">
        <v>29</v>
      </c>
      <c r="O27124" t="s">
        <v>30</v>
      </c>
      <c r="P27124">
        <v>8</v>
      </c>
      <c r="Q27124">
        <v>2</v>
      </c>
      <c r="R27124">
        <v>6</v>
      </c>
      <c r="S27124">
        <v>2</v>
      </c>
      <c r="T27124">
        <v>6</v>
      </c>
      <c r="U27124">
        <v>0</v>
      </c>
      <c r="V27124">
        <v>0</v>
      </c>
      <c r="W27124">
        <v>0</v>
      </c>
      <c r="X27124">
        <v>0</v>
      </c>
      <c r="Y27124">
        <v>0.25</v>
      </c>
      <c r="Z27124">
        <v>77.455669999999998</v>
      </c>
      <c r="AA27124">
        <v>23.22024</v>
      </c>
      <c r="AB27124">
        <v>1938</v>
      </c>
    </row>
    <row r="27125" spans="1:28" x14ac:dyDescent="0.35">
      <c r="A27125" t="s">
        <v>143723</v>
      </c>
      <c r="B27125" t="s">
        <v>34</v>
      </c>
      <c r="C27125" t="s">
        <v>7178</v>
      </c>
      <c r="D27125" t="s">
        <v>7179</v>
      </c>
      <c r="E27125" t="s">
        <v>26</v>
      </c>
      <c r="F27125" t="s">
        <v>127665</v>
      </c>
      <c r="G27125" t="s">
        <v>127666</v>
      </c>
      <c r="H27125" t="s">
        <v>141217</v>
      </c>
      <c r="I27125" t="s">
        <v>147466</v>
      </c>
      <c r="J27125" t="s">
        <v>127667</v>
      </c>
      <c r="K27125" t="s">
        <v>27</v>
      </c>
      <c r="L27125">
        <v>44894</v>
      </c>
      <c r="M27125" t="s">
        <v>28</v>
      </c>
      <c r="N27125" t="s">
        <v>29</v>
      </c>
      <c r="O27125" t="s">
        <v>30</v>
      </c>
      <c r="P27125">
        <v>8</v>
      </c>
      <c r="Q27125">
        <v>1</v>
      </c>
      <c r="R27125">
        <v>7</v>
      </c>
      <c r="S27125">
        <v>1</v>
      </c>
      <c r="T27125">
        <v>7</v>
      </c>
      <c r="U27125">
        <v>0</v>
      </c>
      <c r="V27125">
        <v>0</v>
      </c>
      <c r="W27125">
        <v>0</v>
      </c>
      <c r="X27125">
        <v>0</v>
      </c>
      <c r="Y27125">
        <v>0.125</v>
      </c>
      <c r="Z27125">
        <v>77.463359999999994</v>
      </c>
      <c r="AA27125">
        <v>23.217400000000001</v>
      </c>
      <c r="AB27125">
        <v>1679</v>
      </c>
    </row>
    <row r="27126" spans="1:28" x14ac:dyDescent="0.35">
      <c r="A27126" t="s">
        <v>143723</v>
      </c>
      <c r="B27126" t="s">
        <v>34</v>
      </c>
      <c r="C27126" t="s">
        <v>7178</v>
      </c>
      <c r="D27126" t="s">
        <v>7179</v>
      </c>
      <c r="E27126" t="s">
        <v>26</v>
      </c>
      <c r="F27126" t="s">
        <v>136058</v>
      </c>
      <c r="G27126" t="s">
        <v>136059</v>
      </c>
      <c r="H27126" t="s">
        <v>141217</v>
      </c>
      <c r="I27126" t="s">
        <v>147466</v>
      </c>
      <c r="J27126" t="s">
        <v>136060</v>
      </c>
      <c r="K27126" t="s">
        <v>27</v>
      </c>
      <c r="L27126">
        <v>45014</v>
      </c>
      <c r="M27126" t="s">
        <v>28</v>
      </c>
      <c r="N27126" t="s">
        <v>29</v>
      </c>
      <c r="O27126" t="s">
        <v>30</v>
      </c>
      <c r="P27126">
        <v>8</v>
      </c>
      <c r="Q27126">
        <v>1</v>
      </c>
      <c r="R27126">
        <v>7</v>
      </c>
      <c r="S27126">
        <v>1</v>
      </c>
      <c r="T27126">
        <v>7</v>
      </c>
      <c r="U27126">
        <v>0</v>
      </c>
      <c r="V27126">
        <v>0</v>
      </c>
      <c r="W27126">
        <v>0</v>
      </c>
      <c r="X27126">
        <v>0</v>
      </c>
      <c r="Y27126">
        <v>0.125</v>
      </c>
      <c r="Z27126">
        <v>77.453599999999994</v>
      </c>
      <c r="AA27126">
        <v>23.217320000000001</v>
      </c>
      <c r="AB27126">
        <v>1718</v>
      </c>
    </row>
    <row r="27127" spans="1:28" x14ac:dyDescent="0.35">
      <c r="A27127" t="s">
        <v>143723</v>
      </c>
      <c r="B27127" t="s">
        <v>34</v>
      </c>
      <c r="C27127" t="s">
        <v>7178</v>
      </c>
      <c r="D27127" t="s">
        <v>7179</v>
      </c>
      <c r="E27127" t="s">
        <v>26</v>
      </c>
      <c r="F27127" t="s">
        <v>14926</v>
      </c>
      <c r="G27127" t="s">
        <v>14927</v>
      </c>
      <c r="H27127" t="s">
        <v>139148</v>
      </c>
      <c r="I27127" t="s">
        <v>147467</v>
      </c>
      <c r="J27127" t="s">
        <v>14928</v>
      </c>
      <c r="K27127" t="s">
        <v>27</v>
      </c>
      <c r="L27127">
        <v>44035</v>
      </c>
      <c r="M27127" t="s">
        <v>28</v>
      </c>
      <c r="N27127" t="s">
        <v>29</v>
      </c>
      <c r="O27127" t="s">
        <v>30</v>
      </c>
      <c r="P27127">
        <v>8</v>
      </c>
      <c r="Q27127">
        <v>6</v>
      </c>
      <c r="R27127">
        <v>2</v>
      </c>
      <c r="S27127">
        <v>6</v>
      </c>
      <c r="T27127">
        <v>2</v>
      </c>
      <c r="U27127">
        <v>0</v>
      </c>
      <c r="V27127">
        <v>0</v>
      </c>
      <c r="W27127">
        <v>0</v>
      </c>
      <c r="X27127">
        <v>0</v>
      </c>
      <c r="Y27127">
        <v>0.75</v>
      </c>
      <c r="Z27127">
        <v>77.453990000000005</v>
      </c>
      <c r="AA27127">
        <v>23.209009999999999</v>
      </c>
      <c r="AB27127">
        <v>2272</v>
      </c>
    </row>
    <row r="27128" spans="1:28" x14ac:dyDescent="0.35">
      <c r="A27128" t="s">
        <v>143723</v>
      </c>
      <c r="B27128" t="s">
        <v>34</v>
      </c>
      <c r="C27128" t="s">
        <v>7178</v>
      </c>
      <c r="D27128" t="s">
        <v>7179</v>
      </c>
      <c r="E27128" t="s">
        <v>26</v>
      </c>
      <c r="F27128" t="s">
        <v>14929</v>
      </c>
      <c r="G27128" t="s">
        <v>14927</v>
      </c>
      <c r="H27128" t="s">
        <v>139148</v>
      </c>
      <c r="I27128" t="s">
        <v>147467</v>
      </c>
      <c r="J27128" t="s">
        <v>14928</v>
      </c>
      <c r="K27128" t="s">
        <v>27</v>
      </c>
      <c r="L27128">
        <v>44035</v>
      </c>
      <c r="M27128" t="s">
        <v>31</v>
      </c>
      <c r="N27128" t="s">
        <v>29</v>
      </c>
      <c r="O27128" t="s">
        <v>30</v>
      </c>
      <c r="P27128">
        <v>8</v>
      </c>
      <c r="Q27128">
        <v>0</v>
      </c>
      <c r="R27128">
        <v>8</v>
      </c>
      <c r="S27128">
        <v>0</v>
      </c>
      <c r="T27128">
        <v>8</v>
      </c>
      <c r="U27128">
        <v>0</v>
      </c>
      <c r="V27128">
        <v>0</v>
      </c>
      <c r="W27128">
        <v>0</v>
      </c>
      <c r="X27128">
        <v>0</v>
      </c>
      <c r="Y27128">
        <v>0</v>
      </c>
      <c r="Z27128">
        <v>77.453990000000005</v>
      </c>
      <c r="AA27128">
        <v>23.209009999999999</v>
      </c>
      <c r="AB27128">
        <v>2272</v>
      </c>
    </row>
    <row r="27129" spans="1:28" x14ac:dyDescent="0.35">
      <c r="A27129" t="s">
        <v>143723</v>
      </c>
      <c r="B27129" t="s">
        <v>34</v>
      </c>
      <c r="C27129" t="s">
        <v>7178</v>
      </c>
      <c r="D27129" t="s">
        <v>7179</v>
      </c>
      <c r="E27129" t="s">
        <v>26</v>
      </c>
      <c r="F27129" t="s">
        <v>15420</v>
      </c>
      <c r="G27129" t="s">
        <v>15421</v>
      </c>
      <c r="H27129" t="s">
        <v>139148</v>
      </c>
      <c r="I27129" t="s">
        <v>147467</v>
      </c>
      <c r="J27129" t="s">
        <v>15422</v>
      </c>
      <c r="K27129" t="s">
        <v>27</v>
      </c>
      <c r="L27129">
        <v>44035</v>
      </c>
      <c r="M27129" t="s">
        <v>28</v>
      </c>
      <c r="N27129" t="s">
        <v>29</v>
      </c>
      <c r="O27129" t="s">
        <v>30</v>
      </c>
      <c r="P27129">
        <v>8</v>
      </c>
      <c r="Q27129">
        <v>5</v>
      </c>
      <c r="R27129">
        <v>3</v>
      </c>
      <c r="S27129">
        <v>5</v>
      </c>
      <c r="T27129">
        <v>3</v>
      </c>
      <c r="U27129">
        <v>0</v>
      </c>
      <c r="V27129">
        <v>0</v>
      </c>
      <c r="W27129">
        <v>0</v>
      </c>
      <c r="X27129">
        <v>0</v>
      </c>
      <c r="Y27129">
        <v>0.625</v>
      </c>
      <c r="Z27129">
        <v>77.454210000000003</v>
      </c>
      <c r="AA27129">
        <v>23.209589999999999</v>
      </c>
      <c r="AB27129">
        <v>2331</v>
      </c>
    </row>
    <row r="27130" spans="1:28" x14ac:dyDescent="0.35">
      <c r="A27130" t="s">
        <v>143723</v>
      </c>
      <c r="B27130" t="s">
        <v>34</v>
      </c>
      <c r="C27130" t="s">
        <v>7178</v>
      </c>
      <c r="D27130" t="s">
        <v>7179</v>
      </c>
      <c r="E27130" t="s">
        <v>26</v>
      </c>
      <c r="F27130" t="s">
        <v>14930</v>
      </c>
      <c r="G27130" t="s">
        <v>14931</v>
      </c>
      <c r="H27130" t="s">
        <v>139148</v>
      </c>
      <c r="I27130" t="s">
        <v>147467</v>
      </c>
      <c r="J27130" t="s">
        <v>14932</v>
      </c>
      <c r="K27130" t="s">
        <v>27</v>
      </c>
      <c r="L27130">
        <v>44035</v>
      </c>
      <c r="M27130" t="s">
        <v>28</v>
      </c>
      <c r="N27130" t="s">
        <v>29</v>
      </c>
      <c r="O27130" t="s">
        <v>30</v>
      </c>
      <c r="P27130">
        <v>8</v>
      </c>
      <c r="Q27130">
        <v>6</v>
      </c>
      <c r="R27130">
        <v>2</v>
      </c>
      <c r="S27130">
        <v>6</v>
      </c>
      <c r="T27130">
        <v>2</v>
      </c>
      <c r="U27130">
        <v>0</v>
      </c>
      <c r="V27130">
        <v>0</v>
      </c>
      <c r="W27130">
        <v>0</v>
      </c>
      <c r="X27130">
        <v>0</v>
      </c>
      <c r="Y27130">
        <v>0.75</v>
      </c>
      <c r="Z27130">
        <v>77.453130000000002</v>
      </c>
      <c r="AA27130">
        <v>23.209320000000002</v>
      </c>
      <c r="AB27130">
        <v>2315</v>
      </c>
    </row>
    <row r="27131" spans="1:28" x14ac:dyDescent="0.35">
      <c r="A27131" t="s">
        <v>143723</v>
      </c>
      <c r="B27131" t="s">
        <v>34</v>
      </c>
      <c r="C27131" t="s">
        <v>7178</v>
      </c>
      <c r="D27131" t="s">
        <v>7179</v>
      </c>
      <c r="E27131" t="s">
        <v>26</v>
      </c>
      <c r="F27131" t="s">
        <v>14933</v>
      </c>
      <c r="G27131" t="s">
        <v>14934</v>
      </c>
      <c r="H27131" t="s">
        <v>139148</v>
      </c>
      <c r="I27131" t="s">
        <v>147467</v>
      </c>
      <c r="J27131" t="s">
        <v>14935</v>
      </c>
      <c r="K27131" t="s">
        <v>27</v>
      </c>
      <c r="L27131">
        <v>44035</v>
      </c>
      <c r="M27131" t="s">
        <v>28</v>
      </c>
      <c r="N27131" t="s">
        <v>29</v>
      </c>
      <c r="O27131" t="s">
        <v>30</v>
      </c>
      <c r="P27131">
        <v>8</v>
      </c>
      <c r="Q27131">
        <v>3</v>
      </c>
      <c r="R27131">
        <v>5</v>
      </c>
      <c r="S27131">
        <v>3</v>
      </c>
      <c r="T27131">
        <v>5</v>
      </c>
      <c r="U27131">
        <v>0</v>
      </c>
      <c r="V27131">
        <v>0</v>
      </c>
      <c r="W27131">
        <v>0</v>
      </c>
      <c r="X27131">
        <v>0</v>
      </c>
      <c r="Y27131">
        <v>0.375</v>
      </c>
      <c r="Z27131">
        <v>77.453360000000004</v>
      </c>
      <c r="AA27131">
        <v>23.209779999999999</v>
      </c>
      <c r="AB27131">
        <v>2447</v>
      </c>
    </row>
    <row r="27132" spans="1:28" x14ac:dyDescent="0.35">
      <c r="A27132" t="s">
        <v>143723</v>
      </c>
      <c r="B27132" t="s">
        <v>34</v>
      </c>
      <c r="C27132" t="s">
        <v>7178</v>
      </c>
      <c r="D27132" t="s">
        <v>7179</v>
      </c>
      <c r="E27132" t="s">
        <v>26</v>
      </c>
      <c r="F27132" t="s">
        <v>21370</v>
      </c>
      <c r="G27132" t="s">
        <v>21371</v>
      </c>
      <c r="H27132" t="s">
        <v>139148</v>
      </c>
      <c r="I27132" t="s">
        <v>147467</v>
      </c>
      <c r="J27132" t="s">
        <v>21372</v>
      </c>
      <c r="K27132" t="s">
        <v>27</v>
      </c>
      <c r="L27132">
        <v>44035</v>
      </c>
      <c r="M27132" t="s">
        <v>28</v>
      </c>
      <c r="N27132" t="s">
        <v>29</v>
      </c>
      <c r="O27132" t="s">
        <v>30</v>
      </c>
      <c r="P27132">
        <v>8</v>
      </c>
      <c r="Q27132">
        <v>6</v>
      </c>
      <c r="R27132">
        <v>2</v>
      </c>
      <c r="S27132">
        <v>6</v>
      </c>
      <c r="T27132">
        <v>2</v>
      </c>
      <c r="U27132">
        <v>0</v>
      </c>
      <c r="V27132">
        <v>0</v>
      </c>
      <c r="W27132">
        <v>0</v>
      </c>
      <c r="X27132">
        <v>0</v>
      </c>
      <c r="Y27132">
        <v>0.75</v>
      </c>
      <c r="Z27132">
        <v>77.453919999999997</v>
      </c>
      <c r="AA27132">
        <v>23.21048</v>
      </c>
      <c r="AB27132">
        <v>2347</v>
      </c>
    </row>
    <row r="27133" spans="1:28" x14ac:dyDescent="0.35">
      <c r="A27133" t="s">
        <v>143723</v>
      </c>
      <c r="B27133" t="s">
        <v>34</v>
      </c>
      <c r="C27133" t="s">
        <v>7178</v>
      </c>
      <c r="D27133" t="s">
        <v>7179</v>
      </c>
      <c r="E27133" t="s">
        <v>26</v>
      </c>
      <c r="F27133" t="s">
        <v>21373</v>
      </c>
      <c r="G27133" t="s">
        <v>21374</v>
      </c>
      <c r="H27133" t="s">
        <v>139148</v>
      </c>
      <c r="I27133" t="s">
        <v>147467</v>
      </c>
      <c r="J27133" t="s">
        <v>21375</v>
      </c>
      <c r="K27133" t="s">
        <v>27</v>
      </c>
      <c r="L27133">
        <v>44035</v>
      </c>
      <c r="M27133" t="s">
        <v>28</v>
      </c>
      <c r="N27133" t="s">
        <v>29</v>
      </c>
      <c r="O27133" t="s">
        <v>30</v>
      </c>
      <c r="P27133">
        <v>8</v>
      </c>
      <c r="Q27133">
        <v>5</v>
      </c>
      <c r="R27133">
        <v>3</v>
      </c>
      <c r="S27133">
        <v>5</v>
      </c>
      <c r="T27133">
        <v>3</v>
      </c>
      <c r="U27133">
        <v>0</v>
      </c>
      <c r="V27133">
        <v>0</v>
      </c>
      <c r="W27133">
        <v>0</v>
      </c>
      <c r="X27133">
        <v>0</v>
      </c>
      <c r="Y27133">
        <v>0.625</v>
      </c>
      <c r="Z27133">
        <v>77.453749999999999</v>
      </c>
      <c r="AA27133">
        <v>23.208269999999999</v>
      </c>
      <c r="AB27133">
        <v>2307</v>
      </c>
    </row>
    <row r="27134" spans="1:28" x14ac:dyDescent="0.35">
      <c r="A27134" t="s">
        <v>143723</v>
      </c>
      <c r="B27134" t="s">
        <v>34</v>
      </c>
      <c r="C27134" t="s">
        <v>7178</v>
      </c>
      <c r="D27134" t="s">
        <v>7179</v>
      </c>
      <c r="E27134" t="s">
        <v>26</v>
      </c>
      <c r="F27134" t="s">
        <v>21376</v>
      </c>
      <c r="G27134" t="s">
        <v>21377</v>
      </c>
      <c r="H27134" t="s">
        <v>139148</v>
      </c>
      <c r="I27134" t="s">
        <v>147467</v>
      </c>
      <c r="J27134" t="s">
        <v>21378</v>
      </c>
      <c r="K27134" t="s">
        <v>27</v>
      </c>
      <c r="L27134">
        <v>44035</v>
      </c>
      <c r="M27134" t="s">
        <v>28</v>
      </c>
      <c r="N27134" t="s">
        <v>29</v>
      </c>
      <c r="O27134" t="s">
        <v>30</v>
      </c>
      <c r="P27134">
        <v>8</v>
      </c>
      <c r="Q27134">
        <v>3</v>
      </c>
      <c r="R27134">
        <v>5</v>
      </c>
      <c r="S27134">
        <v>3</v>
      </c>
      <c r="T27134">
        <v>5</v>
      </c>
      <c r="U27134">
        <v>0</v>
      </c>
      <c r="V27134">
        <v>0</v>
      </c>
      <c r="W27134">
        <v>0</v>
      </c>
      <c r="X27134">
        <v>0</v>
      </c>
      <c r="Y27134">
        <v>0.375</v>
      </c>
      <c r="Z27134">
        <v>77.454530000000005</v>
      </c>
      <c r="AA27134">
        <v>23.208400000000001</v>
      </c>
      <c r="AB27134">
        <v>2333</v>
      </c>
    </row>
    <row r="27135" spans="1:28" x14ac:dyDescent="0.35">
      <c r="A27135" t="s">
        <v>143723</v>
      </c>
      <c r="B27135" t="s">
        <v>34</v>
      </c>
      <c r="C27135" t="s">
        <v>7178</v>
      </c>
      <c r="D27135" t="s">
        <v>7179</v>
      </c>
      <c r="E27135" t="s">
        <v>26</v>
      </c>
      <c r="F27135" t="s">
        <v>14729</v>
      </c>
      <c r="G27135" t="s">
        <v>14730</v>
      </c>
      <c r="H27135" t="s">
        <v>139148</v>
      </c>
      <c r="I27135" t="s">
        <v>147467</v>
      </c>
      <c r="J27135" t="s">
        <v>14731</v>
      </c>
      <c r="K27135" t="s">
        <v>27</v>
      </c>
      <c r="L27135">
        <v>44035</v>
      </c>
      <c r="M27135" t="s">
        <v>28</v>
      </c>
      <c r="N27135" t="s">
        <v>29</v>
      </c>
      <c r="O27135" t="s">
        <v>30</v>
      </c>
      <c r="P27135">
        <v>8</v>
      </c>
      <c r="Q27135">
        <v>5</v>
      </c>
      <c r="R27135">
        <v>3</v>
      </c>
      <c r="S27135">
        <v>5</v>
      </c>
      <c r="T27135">
        <v>3</v>
      </c>
      <c r="U27135">
        <v>0</v>
      </c>
      <c r="V27135">
        <v>0</v>
      </c>
      <c r="W27135">
        <v>0</v>
      </c>
      <c r="X27135">
        <v>0</v>
      </c>
      <c r="Y27135">
        <v>0.625</v>
      </c>
      <c r="Z27135">
        <v>77.453119999999998</v>
      </c>
      <c r="AA27135">
        <v>23.208400000000001</v>
      </c>
      <c r="AB27135">
        <v>2341</v>
      </c>
    </row>
    <row r="27136" spans="1:28" x14ac:dyDescent="0.35">
      <c r="A27136" t="s">
        <v>143723</v>
      </c>
      <c r="B27136" t="s">
        <v>34</v>
      </c>
      <c r="C27136" t="s">
        <v>7178</v>
      </c>
      <c r="D27136" t="s">
        <v>7179</v>
      </c>
      <c r="E27136" t="s">
        <v>26</v>
      </c>
      <c r="F27136" t="s">
        <v>21420</v>
      </c>
      <c r="G27136" t="s">
        <v>21421</v>
      </c>
      <c r="H27136" t="s">
        <v>139320</v>
      </c>
      <c r="I27136" t="s">
        <v>147468</v>
      </c>
      <c r="J27136" t="s">
        <v>21422</v>
      </c>
      <c r="K27136" t="s">
        <v>27</v>
      </c>
      <c r="L27136">
        <v>44035</v>
      </c>
      <c r="M27136" t="s">
        <v>28</v>
      </c>
      <c r="N27136" t="s">
        <v>29</v>
      </c>
      <c r="O27136" t="s">
        <v>30</v>
      </c>
      <c r="P27136">
        <v>8</v>
      </c>
      <c r="Q27136">
        <v>3</v>
      </c>
      <c r="R27136">
        <v>5</v>
      </c>
      <c r="S27136">
        <v>3</v>
      </c>
      <c r="T27136">
        <v>5</v>
      </c>
      <c r="U27136">
        <v>0</v>
      </c>
      <c r="V27136">
        <v>0</v>
      </c>
      <c r="W27136">
        <v>0</v>
      </c>
      <c r="X27136">
        <v>0</v>
      </c>
      <c r="Y27136">
        <v>0.375</v>
      </c>
      <c r="Z27136">
        <v>77.452820000000003</v>
      </c>
      <c r="AA27136">
        <v>23.209430000000001</v>
      </c>
      <c r="AB27136">
        <v>2373</v>
      </c>
    </row>
    <row r="27137" spans="1:28" x14ac:dyDescent="0.35">
      <c r="A27137" t="s">
        <v>143723</v>
      </c>
      <c r="B27137" t="s">
        <v>34</v>
      </c>
      <c r="C27137" t="s">
        <v>7178</v>
      </c>
      <c r="D27137" t="s">
        <v>7179</v>
      </c>
      <c r="E27137" t="s">
        <v>26</v>
      </c>
      <c r="F27137" t="s">
        <v>21542</v>
      </c>
      <c r="G27137" t="s">
        <v>21543</v>
      </c>
      <c r="H27137" t="s">
        <v>139320</v>
      </c>
      <c r="I27137" t="s">
        <v>147468</v>
      </c>
      <c r="J27137" t="s">
        <v>21544</v>
      </c>
      <c r="K27137" t="s">
        <v>27</v>
      </c>
      <c r="L27137">
        <v>44035</v>
      </c>
      <c r="M27137" t="s">
        <v>28</v>
      </c>
      <c r="N27137" t="s">
        <v>29</v>
      </c>
      <c r="O27137" t="s">
        <v>30</v>
      </c>
      <c r="P27137">
        <v>8</v>
      </c>
      <c r="Q27137">
        <v>4</v>
      </c>
      <c r="R27137">
        <v>4</v>
      </c>
      <c r="S27137">
        <v>4</v>
      </c>
      <c r="T27137">
        <v>4</v>
      </c>
      <c r="U27137">
        <v>0</v>
      </c>
      <c r="V27137">
        <v>0</v>
      </c>
      <c r="W27137">
        <v>0</v>
      </c>
      <c r="X27137">
        <v>0</v>
      </c>
      <c r="Y27137">
        <v>0.5</v>
      </c>
      <c r="Z27137">
        <v>77.454650000000001</v>
      </c>
      <c r="AA27137">
        <v>23.20966</v>
      </c>
      <c r="AB27137">
        <v>2452</v>
      </c>
    </row>
    <row r="27138" spans="1:28" x14ac:dyDescent="0.35">
      <c r="A27138" t="s">
        <v>143723</v>
      </c>
      <c r="B27138" t="s">
        <v>34</v>
      </c>
      <c r="C27138" t="s">
        <v>7178</v>
      </c>
      <c r="D27138" t="s">
        <v>7179</v>
      </c>
      <c r="E27138" t="s">
        <v>26</v>
      </c>
      <c r="F27138" t="s">
        <v>14732</v>
      </c>
      <c r="G27138" t="s">
        <v>14733</v>
      </c>
      <c r="H27138" t="s">
        <v>139320</v>
      </c>
      <c r="I27138" t="s">
        <v>147468</v>
      </c>
      <c r="J27138" t="s">
        <v>14734</v>
      </c>
      <c r="K27138" t="s">
        <v>27</v>
      </c>
      <c r="L27138">
        <v>44035</v>
      </c>
      <c r="M27138" t="s">
        <v>28</v>
      </c>
      <c r="N27138" t="s">
        <v>29</v>
      </c>
      <c r="O27138" t="s">
        <v>30</v>
      </c>
      <c r="P27138">
        <v>8</v>
      </c>
      <c r="Q27138">
        <v>3</v>
      </c>
      <c r="R27138">
        <v>5</v>
      </c>
      <c r="S27138">
        <v>3</v>
      </c>
      <c r="T27138">
        <v>5</v>
      </c>
      <c r="U27138">
        <v>0</v>
      </c>
      <c r="V27138">
        <v>0</v>
      </c>
      <c r="W27138">
        <v>0</v>
      </c>
      <c r="X27138">
        <v>0</v>
      </c>
      <c r="Y27138">
        <v>0.375</v>
      </c>
      <c r="Z27138">
        <v>77.454430000000002</v>
      </c>
      <c r="AA27138">
        <v>23.210329999999999</v>
      </c>
      <c r="AB27138">
        <v>2467</v>
      </c>
    </row>
    <row r="27139" spans="1:28" x14ac:dyDescent="0.35">
      <c r="A27139" t="s">
        <v>143723</v>
      </c>
      <c r="B27139" t="s">
        <v>34</v>
      </c>
      <c r="C27139" t="s">
        <v>7178</v>
      </c>
      <c r="D27139" t="s">
        <v>7179</v>
      </c>
      <c r="E27139" t="s">
        <v>26</v>
      </c>
      <c r="F27139" t="s">
        <v>21545</v>
      </c>
      <c r="G27139" t="s">
        <v>21546</v>
      </c>
      <c r="H27139" t="s">
        <v>139320</v>
      </c>
      <c r="I27139" t="s">
        <v>147468</v>
      </c>
      <c r="J27139" t="s">
        <v>21547</v>
      </c>
      <c r="K27139" t="s">
        <v>27</v>
      </c>
      <c r="L27139">
        <v>44035</v>
      </c>
      <c r="M27139" t="s">
        <v>33</v>
      </c>
      <c r="N27139" t="s">
        <v>29</v>
      </c>
      <c r="O27139" t="s">
        <v>30</v>
      </c>
      <c r="P27139">
        <v>8</v>
      </c>
      <c r="Q27139">
        <v>7</v>
      </c>
      <c r="R27139">
        <v>1</v>
      </c>
      <c r="S27139">
        <v>7</v>
      </c>
      <c r="T27139">
        <v>0</v>
      </c>
      <c r="U27139">
        <v>0</v>
      </c>
      <c r="V27139">
        <v>1</v>
      </c>
      <c r="W27139">
        <v>0</v>
      </c>
      <c r="X27139">
        <v>0</v>
      </c>
      <c r="Y27139">
        <v>0.875</v>
      </c>
      <c r="Z27139">
        <v>77.454499999999996</v>
      </c>
      <c r="AA27139">
        <v>23.211020000000001</v>
      </c>
      <c r="AB27139">
        <v>2511</v>
      </c>
    </row>
    <row r="27140" spans="1:28" x14ac:dyDescent="0.35">
      <c r="A27140" t="s">
        <v>143723</v>
      </c>
      <c r="B27140" t="s">
        <v>34</v>
      </c>
      <c r="C27140" t="s">
        <v>7178</v>
      </c>
      <c r="D27140" t="s">
        <v>7179</v>
      </c>
      <c r="E27140" t="s">
        <v>26</v>
      </c>
      <c r="F27140" t="s">
        <v>21548</v>
      </c>
      <c r="G27140" t="s">
        <v>21549</v>
      </c>
      <c r="H27140" t="s">
        <v>139320</v>
      </c>
      <c r="I27140" t="s">
        <v>147468</v>
      </c>
      <c r="J27140" t="s">
        <v>21550</v>
      </c>
      <c r="K27140" t="s">
        <v>27</v>
      </c>
      <c r="L27140">
        <v>44035</v>
      </c>
      <c r="M27140" t="s">
        <v>28</v>
      </c>
      <c r="N27140" t="s">
        <v>29</v>
      </c>
      <c r="O27140" t="s">
        <v>30</v>
      </c>
      <c r="P27140">
        <v>8</v>
      </c>
      <c r="Q27140">
        <v>2</v>
      </c>
      <c r="R27140">
        <v>6</v>
      </c>
      <c r="S27140">
        <v>2</v>
      </c>
      <c r="T27140">
        <v>6</v>
      </c>
      <c r="U27140">
        <v>0</v>
      </c>
      <c r="V27140">
        <v>0</v>
      </c>
      <c r="W27140">
        <v>0</v>
      </c>
      <c r="X27140">
        <v>0</v>
      </c>
      <c r="Y27140">
        <v>0.25</v>
      </c>
      <c r="Z27140">
        <v>77.455309999999997</v>
      </c>
      <c r="AA27140">
        <v>23.209320000000002</v>
      </c>
      <c r="AB27140">
        <v>2447</v>
      </c>
    </row>
    <row r="27141" spans="1:28" x14ac:dyDescent="0.35">
      <c r="A27141" t="s">
        <v>143723</v>
      </c>
      <c r="B27141" t="s">
        <v>34</v>
      </c>
      <c r="C27141" t="s">
        <v>7178</v>
      </c>
      <c r="D27141" t="s">
        <v>7179</v>
      </c>
      <c r="E27141" t="s">
        <v>26</v>
      </c>
      <c r="F27141" t="s">
        <v>21423</v>
      </c>
      <c r="G27141" t="s">
        <v>21424</v>
      </c>
      <c r="H27141" t="s">
        <v>139320</v>
      </c>
      <c r="I27141" t="s">
        <v>147468</v>
      </c>
      <c r="J27141" t="s">
        <v>21425</v>
      </c>
      <c r="K27141" t="s">
        <v>27</v>
      </c>
      <c r="L27141">
        <v>44035</v>
      </c>
      <c r="M27141" t="s">
        <v>28</v>
      </c>
      <c r="N27141" t="s">
        <v>29</v>
      </c>
      <c r="O27141" t="s">
        <v>30</v>
      </c>
      <c r="P27141">
        <v>8</v>
      </c>
      <c r="Q27141">
        <v>5</v>
      </c>
      <c r="R27141">
        <v>3</v>
      </c>
      <c r="S27141">
        <v>5</v>
      </c>
      <c r="T27141">
        <v>3</v>
      </c>
      <c r="U27141">
        <v>0</v>
      </c>
      <c r="V27141">
        <v>0</v>
      </c>
      <c r="W27141">
        <v>0</v>
      </c>
      <c r="X27141">
        <v>0</v>
      </c>
      <c r="Y27141">
        <v>0.625</v>
      </c>
      <c r="Z27141">
        <v>77.455380000000005</v>
      </c>
      <c r="AA27141">
        <v>23.209900000000001</v>
      </c>
      <c r="AB27141">
        <v>2512</v>
      </c>
    </row>
    <row r="27142" spans="1:28" x14ac:dyDescent="0.35">
      <c r="A27142" t="s">
        <v>143723</v>
      </c>
      <c r="B27142" t="s">
        <v>34</v>
      </c>
      <c r="C27142" t="s">
        <v>7178</v>
      </c>
      <c r="D27142" t="s">
        <v>7179</v>
      </c>
      <c r="E27142" t="s">
        <v>26</v>
      </c>
      <c r="F27142" t="s">
        <v>21426</v>
      </c>
      <c r="G27142" t="s">
        <v>21427</v>
      </c>
      <c r="H27142" t="s">
        <v>139320</v>
      </c>
      <c r="I27142" t="s">
        <v>147468</v>
      </c>
      <c r="J27142" t="s">
        <v>21428</v>
      </c>
      <c r="K27142" t="s">
        <v>27</v>
      </c>
      <c r="L27142">
        <v>44035</v>
      </c>
      <c r="M27142" t="s">
        <v>28</v>
      </c>
      <c r="N27142" t="s">
        <v>29</v>
      </c>
      <c r="O27142" t="s">
        <v>30</v>
      </c>
      <c r="P27142">
        <v>8</v>
      </c>
      <c r="Q27142">
        <v>4</v>
      </c>
      <c r="R27142">
        <v>4</v>
      </c>
      <c r="S27142">
        <v>4</v>
      </c>
      <c r="T27142">
        <v>4</v>
      </c>
      <c r="U27142">
        <v>0</v>
      </c>
      <c r="V27142">
        <v>0</v>
      </c>
      <c r="W27142">
        <v>0</v>
      </c>
      <c r="X27142">
        <v>0</v>
      </c>
      <c r="Y27142">
        <v>0.5</v>
      </c>
      <c r="Z27142">
        <v>77.455010000000001</v>
      </c>
      <c r="AA27142">
        <v>23.21003</v>
      </c>
      <c r="AB27142">
        <v>2452</v>
      </c>
    </row>
    <row r="27143" spans="1:28" x14ac:dyDescent="0.35">
      <c r="A27143" t="s">
        <v>143723</v>
      </c>
      <c r="B27143" t="s">
        <v>34</v>
      </c>
      <c r="C27143" t="s">
        <v>7178</v>
      </c>
      <c r="D27143" t="s">
        <v>7179</v>
      </c>
      <c r="E27143" t="s">
        <v>26</v>
      </c>
      <c r="F27143" t="s">
        <v>21429</v>
      </c>
      <c r="G27143" t="s">
        <v>21430</v>
      </c>
      <c r="H27143" t="s">
        <v>139320</v>
      </c>
      <c r="I27143" t="s">
        <v>147468</v>
      </c>
      <c r="J27143" t="s">
        <v>21431</v>
      </c>
      <c r="K27143" t="s">
        <v>27</v>
      </c>
      <c r="L27143">
        <v>44035</v>
      </c>
      <c r="M27143" t="s">
        <v>28</v>
      </c>
      <c r="N27143" t="s">
        <v>29</v>
      </c>
      <c r="O27143" t="s">
        <v>30</v>
      </c>
      <c r="P27143">
        <v>8</v>
      </c>
      <c r="Q27143">
        <v>2</v>
      </c>
      <c r="R27143">
        <v>6</v>
      </c>
      <c r="S27143">
        <v>2</v>
      </c>
      <c r="T27143">
        <v>6</v>
      </c>
      <c r="U27143">
        <v>0</v>
      </c>
      <c r="V27143">
        <v>0</v>
      </c>
      <c r="W27143">
        <v>0</v>
      </c>
      <c r="X27143">
        <v>0</v>
      </c>
      <c r="Y27143">
        <v>0.25</v>
      </c>
      <c r="Z27143">
        <v>77.455029999999994</v>
      </c>
      <c r="AA27143">
        <v>23.210660000000001</v>
      </c>
      <c r="AB27143">
        <v>2495</v>
      </c>
    </row>
    <row r="27144" spans="1:28" x14ac:dyDescent="0.35">
      <c r="A27144" t="s">
        <v>143723</v>
      </c>
      <c r="B27144" t="s">
        <v>34</v>
      </c>
      <c r="C27144" t="s">
        <v>7178</v>
      </c>
      <c r="D27144" t="s">
        <v>7179</v>
      </c>
      <c r="E27144" t="s">
        <v>26</v>
      </c>
      <c r="F27144" t="s">
        <v>14735</v>
      </c>
      <c r="G27144" t="s">
        <v>14736</v>
      </c>
      <c r="H27144" t="s">
        <v>139321</v>
      </c>
      <c r="I27144" t="s">
        <v>147469</v>
      </c>
      <c r="J27144" t="s">
        <v>14737</v>
      </c>
      <c r="K27144" t="s">
        <v>27</v>
      </c>
      <c r="L27144">
        <v>44035</v>
      </c>
      <c r="M27144" t="s">
        <v>28</v>
      </c>
      <c r="N27144" t="s">
        <v>29</v>
      </c>
      <c r="O27144" t="s">
        <v>30</v>
      </c>
      <c r="P27144">
        <v>8</v>
      </c>
      <c r="Q27144">
        <v>3</v>
      </c>
      <c r="R27144">
        <v>5</v>
      </c>
      <c r="S27144">
        <v>3</v>
      </c>
      <c r="T27144">
        <v>5</v>
      </c>
      <c r="U27144">
        <v>0</v>
      </c>
      <c r="V27144">
        <v>0</v>
      </c>
      <c r="W27144">
        <v>0</v>
      </c>
      <c r="X27144">
        <v>0</v>
      </c>
      <c r="Y27144">
        <v>0.375</v>
      </c>
      <c r="Z27144">
        <v>77.455770000000001</v>
      </c>
      <c r="AA27144">
        <v>23.210190000000001</v>
      </c>
      <c r="AB27144">
        <v>2574</v>
      </c>
    </row>
    <row r="27145" spans="1:28" x14ac:dyDescent="0.35">
      <c r="A27145" t="s">
        <v>143723</v>
      </c>
      <c r="B27145" t="s">
        <v>34</v>
      </c>
      <c r="C27145" t="s">
        <v>7178</v>
      </c>
      <c r="D27145" t="s">
        <v>7179</v>
      </c>
      <c r="E27145" t="s">
        <v>26</v>
      </c>
      <c r="F27145" t="s">
        <v>14738</v>
      </c>
      <c r="G27145" t="s">
        <v>14739</v>
      </c>
      <c r="H27145" t="s">
        <v>139321</v>
      </c>
      <c r="I27145" t="s">
        <v>147469</v>
      </c>
      <c r="J27145" t="s">
        <v>14740</v>
      </c>
      <c r="K27145" t="s">
        <v>27</v>
      </c>
      <c r="L27145">
        <v>44035</v>
      </c>
      <c r="M27145" t="s">
        <v>28</v>
      </c>
      <c r="N27145" t="s">
        <v>29</v>
      </c>
      <c r="O27145" t="s">
        <v>30</v>
      </c>
      <c r="P27145">
        <v>8</v>
      </c>
      <c r="Q27145">
        <v>7</v>
      </c>
      <c r="R27145">
        <v>1</v>
      </c>
      <c r="S27145">
        <v>7</v>
      </c>
      <c r="T27145">
        <v>1</v>
      </c>
      <c r="U27145">
        <v>0</v>
      </c>
      <c r="V27145">
        <v>0</v>
      </c>
      <c r="W27145">
        <v>0</v>
      </c>
      <c r="X27145">
        <v>0</v>
      </c>
      <c r="Y27145">
        <v>0.875</v>
      </c>
      <c r="Z27145">
        <v>77.455299999999994</v>
      </c>
      <c r="AA27145">
        <v>23.211099999999998</v>
      </c>
      <c r="AB27145">
        <v>2518</v>
      </c>
    </row>
    <row r="27146" spans="1:28" x14ac:dyDescent="0.35">
      <c r="A27146" t="s">
        <v>143723</v>
      </c>
      <c r="B27146" t="s">
        <v>34</v>
      </c>
      <c r="C27146" t="s">
        <v>7178</v>
      </c>
      <c r="D27146" t="s">
        <v>7179</v>
      </c>
      <c r="E27146" t="s">
        <v>26</v>
      </c>
      <c r="F27146" t="s">
        <v>21432</v>
      </c>
      <c r="G27146" t="s">
        <v>21433</v>
      </c>
      <c r="H27146" t="s">
        <v>139321</v>
      </c>
      <c r="I27146" t="s">
        <v>147469</v>
      </c>
      <c r="J27146" t="s">
        <v>21434</v>
      </c>
      <c r="K27146" t="s">
        <v>27</v>
      </c>
      <c r="L27146">
        <v>44035</v>
      </c>
      <c r="M27146" t="s">
        <v>28</v>
      </c>
      <c r="N27146" t="s">
        <v>29</v>
      </c>
      <c r="O27146" t="s">
        <v>30</v>
      </c>
      <c r="P27146">
        <v>8</v>
      </c>
      <c r="Q27146">
        <v>6</v>
      </c>
      <c r="R27146">
        <v>2</v>
      </c>
      <c r="S27146">
        <v>6</v>
      </c>
      <c r="T27146">
        <v>2</v>
      </c>
      <c r="U27146">
        <v>0</v>
      </c>
      <c r="V27146">
        <v>0</v>
      </c>
      <c r="W27146">
        <v>0</v>
      </c>
      <c r="X27146">
        <v>0</v>
      </c>
      <c r="Y27146">
        <v>0.75</v>
      </c>
      <c r="Z27146">
        <v>77.45487</v>
      </c>
      <c r="AA27146">
        <v>23.208770000000001</v>
      </c>
      <c r="AB27146">
        <v>2465</v>
      </c>
    </row>
    <row r="27147" spans="1:28" x14ac:dyDescent="0.35">
      <c r="A27147" t="s">
        <v>143723</v>
      </c>
      <c r="B27147" t="s">
        <v>34</v>
      </c>
      <c r="C27147" t="s">
        <v>7178</v>
      </c>
      <c r="D27147" t="s">
        <v>7179</v>
      </c>
      <c r="E27147" t="s">
        <v>26</v>
      </c>
      <c r="F27147" t="s">
        <v>14766</v>
      </c>
      <c r="G27147" t="s">
        <v>14767</v>
      </c>
      <c r="H27147" t="s">
        <v>139321</v>
      </c>
      <c r="I27147" t="s">
        <v>147469</v>
      </c>
      <c r="J27147" t="s">
        <v>14768</v>
      </c>
      <c r="K27147" t="s">
        <v>27</v>
      </c>
      <c r="L27147">
        <v>44035</v>
      </c>
      <c r="M27147" t="s">
        <v>28</v>
      </c>
      <c r="N27147" t="s">
        <v>29</v>
      </c>
      <c r="O27147" t="s">
        <v>30</v>
      </c>
      <c r="P27147">
        <v>8</v>
      </c>
      <c r="Q27147">
        <v>2</v>
      </c>
      <c r="R27147">
        <v>6</v>
      </c>
      <c r="S27147">
        <v>2</v>
      </c>
      <c r="T27147">
        <v>6</v>
      </c>
      <c r="U27147">
        <v>0</v>
      </c>
      <c r="V27147">
        <v>0</v>
      </c>
      <c r="W27147">
        <v>0</v>
      </c>
      <c r="X27147">
        <v>0</v>
      </c>
      <c r="Y27147">
        <v>0.25</v>
      </c>
      <c r="Z27147">
        <v>77.45532</v>
      </c>
      <c r="AA27147">
        <v>23.208860000000001</v>
      </c>
      <c r="AB27147">
        <v>2485</v>
      </c>
    </row>
    <row r="27148" spans="1:28" x14ac:dyDescent="0.35">
      <c r="A27148" t="s">
        <v>143723</v>
      </c>
      <c r="B27148" t="s">
        <v>34</v>
      </c>
      <c r="C27148" t="s">
        <v>7178</v>
      </c>
      <c r="D27148" t="s">
        <v>7179</v>
      </c>
      <c r="E27148" t="s">
        <v>26</v>
      </c>
      <c r="F27148" t="s">
        <v>14769</v>
      </c>
      <c r="G27148" t="s">
        <v>14770</v>
      </c>
      <c r="H27148" t="s">
        <v>139321</v>
      </c>
      <c r="I27148" t="s">
        <v>147469</v>
      </c>
      <c r="J27148" t="s">
        <v>14771</v>
      </c>
      <c r="K27148" t="s">
        <v>27</v>
      </c>
      <c r="L27148">
        <v>44035</v>
      </c>
      <c r="M27148" t="s">
        <v>28</v>
      </c>
      <c r="N27148" t="s">
        <v>29</v>
      </c>
      <c r="O27148" t="s">
        <v>30</v>
      </c>
      <c r="P27148">
        <v>8</v>
      </c>
      <c r="Q27148">
        <v>4</v>
      </c>
      <c r="R27148">
        <v>4</v>
      </c>
      <c r="S27148">
        <v>4</v>
      </c>
      <c r="T27148">
        <v>4</v>
      </c>
      <c r="U27148">
        <v>0</v>
      </c>
      <c r="V27148">
        <v>0</v>
      </c>
      <c r="W27148">
        <v>0</v>
      </c>
      <c r="X27148">
        <v>0</v>
      </c>
      <c r="Y27148">
        <v>0.5</v>
      </c>
      <c r="Z27148">
        <v>77.453900000000004</v>
      </c>
      <c r="AA27148">
        <v>23.207899999999999</v>
      </c>
      <c r="AB27148">
        <v>2331</v>
      </c>
    </row>
    <row r="27149" spans="1:28" x14ac:dyDescent="0.35">
      <c r="A27149" t="s">
        <v>143723</v>
      </c>
      <c r="B27149" t="s">
        <v>34</v>
      </c>
      <c r="C27149" t="s">
        <v>7178</v>
      </c>
      <c r="D27149" t="s">
        <v>7179</v>
      </c>
      <c r="E27149" t="s">
        <v>26</v>
      </c>
      <c r="F27149" t="s">
        <v>21435</v>
      </c>
      <c r="G27149" t="s">
        <v>21436</v>
      </c>
      <c r="H27149" t="s">
        <v>139321</v>
      </c>
      <c r="I27149" t="s">
        <v>147469</v>
      </c>
      <c r="J27149" t="s">
        <v>21437</v>
      </c>
      <c r="K27149" t="s">
        <v>27</v>
      </c>
      <c r="L27149">
        <v>44035</v>
      </c>
      <c r="M27149" t="s">
        <v>28</v>
      </c>
      <c r="N27149" t="s">
        <v>29</v>
      </c>
      <c r="O27149" t="s">
        <v>30</v>
      </c>
      <c r="P27149">
        <v>8</v>
      </c>
      <c r="Q27149">
        <v>3</v>
      </c>
      <c r="R27149">
        <v>5</v>
      </c>
      <c r="S27149">
        <v>3</v>
      </c>
      <c r="T27149">
        <v>5</v>
      </c>
      <c r="U27149">
        <v>0</v>
      </c>
      <c r="V27149">
        <v>0</v>
      </c>
      <c r="W27149">
        <v>0</v>
      </c>
      <c r="X27149">
        <v>0</v>
      </c>
      <c r="Y27149">
        <v>0.375</v>
      </c>
      <c r="Z27149">
        <v>77.454459999999997</v>
      </c>
      <c r="AA27149">
        <v>23.20805</v>
      </c>
      <c r="AB27149">
        <v>2297</v>
      </c>
    </row>
    <row r="27150" spans="1:28" x14ac:dyDescent="0.35">
      <c r="A27150" t="s">
        <v>143723</v>
      </c>
      <c r="B27150" t="s">
        <v>34</v>
      </c>
      <c r="C27150" t="s">
        <v>7178</v>
      </c>
      <c r="D27150" t="s">
        <v>7179</v>
      </c>
      <c r="E27150" t="s">
        <v>26</v>
      </c>
      <c r="F27150" t="s">
        <v>14772</v>
      </c>
      <c r="G27150" t="s">
        <v>14773</v>
      </c>
      <c r="H27150" t="s">
        <v>139321</v>
      </c>
      <c r="I27150" t="s">
        <v>147469</v>
      </c>
      <c r="J27150" t="s">
        <v>14774</v>
      </c>
      <c r="K27150" t="s">
        <v>27</v>
      </c>
      <c r="L27150">
        <v>44035</v>
      </c>
      <c r="M27150" t="s">
        <v>28</v>
      </c>
      <c r="N27150" t="s">
        <v>29</v>
      </c>
      <c r="O27150" t="s">
        <v>30</v>
      </c>
      <c r="P27150">
        <v>8</v>
      </c>
      <c r="Q27150">
        <v>3</v>
      </c>
      <c r="R27150">
        <v>5</v>
      </c>
      <c r="S27150">
        <v>3</v>
      </c>
      <c r="T27150">
        <v>5</v>
      </c>
      <c r="U27150">
        <v>0</v>
      </c>
      <c r="V27150">
        <v>0</v>
      </c>
      <c r="W27150">
        <v>0</v>
      </c>
      <c r="X27150">
        <v>0</v>
      </c>
      <c r="Y27150">
        <v>0.375</v>
      </c>
      <c r="Z27150">
        <v>77.454040000000006</v>
      </c>
      <c r="AA27150">
        <v>23.20711</v>
      </c>
      <c r="AB27150">
        <v>2242</v>
      </c>
    </row>
    <row r="27151" spans="1:28" x14ac:dyDescent="0.35">
      <c r="A27151" t="s">
        <v>143723</v>
      </c>
      <c r="B27151" t="s">
        <v>34</v>
      </c>
      <c r="C27151" t="s">
        <v>7178</v>
      </c>
      <c r="D27151" t="s">
        <v>7179</v>
      </c>
      <c r="E27151" t="s">
        <v>26</v>
      </c>
      <c r="F27151" t="s">
        <v>14775</v>
      </c>
      <c r="G27151" t="s">
        <v>14776</v>
      </c>
      <c r="H27151" t="s">
        <v>139321</v>
      </c>
      <c r="I27151" t="s">
        <v>147469</v>
      </c>
      <c r="J27151" t="s">
        <v>14777</v>
      </c>
      <c r="K27151" t="s">
        <v>27</v>
      </c>
      <c r="L27151">
        <v>44035</v>
      </c>
      <c r="M27151" t="s">
        <v>28</v>
      </c>
      <c r="N27151" t="s">
        <v>29</v>
      </c>
      <c r="O27151" t="s">
        <v>30</v>
      </c>
      <c r="P27151">
        <v>8</v>
      </c>
      <c r="Q27151">
        <v>0</v>
      </c>
      <c r="R27151">
        <v>8</v>
      </c>
      <c r="S27151">
        <v>0</v>
      </c>
      <c r="T27151">
        <v>8</v>
      </c>
      <c r="U27151">
        <v>0</v>
      </c>
      <c r="V27151">
        <v>0</v>
      </c>
      <c r="W27151">
        <v>0</v>
      </c>
      <c r="X27151">
        <v>0</v>
      </c>
      <c r="Y27151">
        <v>0</v>
      </c>
      <c r="Z27151">
        <v>77.454700000000003</v>
      </c>
      <c r="AA27151">
        <v>23.207280000000001</v>
      </c>
      <c r="AB27151">
        <v>2305</v>
      </c>
    </row>
    <row r="27152" spans="1:28" x14ac:dyDescent="0.35">
      <c r="A27152" t="s">
        <v>143723</v>
      </c>
      <c r="B27152" t="s">
        <v>34</v>
      </c>
      <c r="C27152" t="s">
        <v>7178</v>
      </c>
      <c r="D27152" t="s">
        <v>7179</v>
      </c>
      <c r="E27152" t="s">
        <v>26</v>
      </c>
      <c r="F27152" t="s">
        <v>14778</v>
      </c>
      <c r="G27152" t="s">
        <v>14779</v>
      </c>
      <c r="H27152" t="s">
        <v>139608</v>
      </c>
      <c r="I27152" t="s">
        <v>147470</v>
      </c>
      <c r="J27152" t="s">
        <v>14780</v>
      </c>
      <c r="K27152" t="s">
        <v>27</v>
      </c>
      <c r="L27152">
        <v>44035</v>
      </c>
      <c r="M27152" t="s">
        <v>28</v>
      </c>
      <c r="N27152" t="s">
        <v>29</v>
      </c>
      <c r="O27152" t="s">
        <v>30</v>
      </c>
      <c r="P27152">
        <v>8</v>
      </c>
      <c r="Q27152">
        <v>4</v>
      </c>
      <c r="R27152">
        <v>4</v>
      </c>
      <c r="S27152">
        <v>4</v>
      </c>
      <c r="T27152">
        <v>4</v>
      </c>
      <c r="U27152">
        <v>0</v>
      </c>
      <c r="V27152">
        <v>0</v>
      </c>
      <c r="W27152">
        <v>0</v>
      </c>
      <c r="X27152">
        <v>0</v>
      </c>
      <c r="Y27152">
        <v>0.5</v>
      </c>
      <c r="Z27152">
        <v>77.45429</v>
      </c>
      <c r="AA27152">
        <v>23.206610000000001</v>
      </c>
      <c r="AB27152">
        <v>2303</v>
      </c>
    </row>
    <row r="27153" spans="1:28" x14ac:dyDescent="0.35">
      <c r="A27153" t="s">
        <v>143723</v>
      </c>
      <c r="B27153" t="s">
        <v>34</v>
      </c>
      <c r="C27153" t="s">
        <v>7178</v>
      </c>
      <c r="D27153" t="s">
        <v>7179</v>
      </c>
      <c r="E27153" t="s">
        <v>26</v>
      </c>
      <c r="F27153" t="s">
        <v>21438</v>
      </c>
      <c r="G27153" t="s">
        <v>21439</v>
      </c>
      <c r="H27153" t="s">
        <v>139608</v>
      </c>
      <c r="I27153" t="s">
        <v>147470</v>
      </c>
      <c r="J27153" t="s">
        <v>21440</v>
      </c>
      <c r="K27153" t="s">
        <v>27</v>
      </c>
      <c r="L27153">
        <v>44035</v>
      </c>
      <c r="M27153" t="s">
        <v>28</v>
      </c>
      <c r="N27153" t="s">
        <v>29</v>
      </c>
      <c r="O27153" t="s">
        <v>30</v>
      </c>
      <c r="P27153">
        <v>8</v>
      </c>
      <c r="Q27153">
        <v>5</v>
      </c>
      <c r="R27153">
        <v>3</v>
      </c>
      <c r="S27153">
        <v>5</v>
      </c>
      <c r="T27153">
        <v>3</v>
      </c>
      <c r="U27153">
        <v>0</v>
      </c>
      <c r="V27153">
        <v>0</v>
      </c>
      <c r="W27153">
        <v>0</v>
      </c>
      <c r="X27153">
        <v>0</v>
      </c>
      <c r="Y27153">
        <v>0.625</v>
      </c>
      <c r="Z27153">
        <v>77.455309999999997</v>
      </c>
      <c r="AA27153">
        <v>23.20655</v>
      </c>
      <c r="AB27153">
        <v>2307</v>
      </c>
    </row>
    <row r="27154" spans="1:28" x14ac:dyDescent="0.35">
      <c r="A27154" t="s">
        <v>143723</v>
      </c>
      <c r="B27154" t="s">
        <v>34</v>
      </c>
      <c r="C27154" t="s">
        <v>7178</v>
      </c>
      <c r="D27154" t="s">
        <v>7179</v>
      </c>
      <c r="E27154" t="s">
        <v>26</v>
      </c>
      <c r="F27154" t="s">
        <v>14781</v>
      </c>
      <c r="G27154" t="s">
        <v>14782</v>
      </c>
      <c r="H27154" t="s">
        <v>139608</v>
      </c>
      <c r="I27154" t="s">
        <v>147470</v>
      </c>
      <c r="J27154" t="s">
        <v>14783</v>
      </c>
      <c r="K27154" t="s">
        <v>27</v>
      </c>
      <c r="L27154">
        <v>44035</v>
      </c>
      <c r="M27154" t="s">
        <v>28</v>
      </c>
      <c r="N27154" t="s">
        <v>29</v>
      </c>
      <c r="O27154" t="s">
        <v>30</v>
      </c>
      <c r="P27154">
        <v>8</v>
      </c>
      <c r="Q27154">
        <v>4</v>
      </c>
      <c r="R27154">
        <v>4</v>
      </c>
      <c r="S27154">
        <v>4</v>
      </c>
      <c r="T27154">
        <v>4</v>
      </c>
      <c r="U27154">
        <v>0</v>
      </c>
      <c r="V27154">
        <v>0</v>
      </c>
      <c r="W27154">
        <v>0</v>
      </c>
      <c r="X27154">
        <v>0</v>
      </c>
      <c r="Y27154">
        <v>0.5</v>
      </c>
      <c r="Z27154">
        <v>77.455250000000007</v>
      </c>
      <c r="AA27154">
        <v>23.206230000000001</v>
      </c>
      <c r="AB27154">
        <v>2447</v>
      </c>
    </row>
    <row r="27155" spans="1:28" x14ac:dyDescent="0.35">
      <c r="A27155" t="s">
        <v>143723</v>
      </c>
      <c r="B27155" t="s">
        <v>34</v>
      </c>
      <c r="C27155" t="s">
        <v>7178</v>
      </c>
      <c r="D27155" t="s">
        <v>7179</v>
      </c>
      <c r="E27155" t="s">
        <v>26</v>
      </c>
      <c r="F27155" t="s">
        <v>21441</v>
      </c>
      <c r="G27155" t="s">
        <v>21442</v>
      </c>
      <c r="H27155" t="s">
        <v>139608</v>
      </c>
      <c r="I27155" t="s">
        <v>147470</v>
      </c>
      <c r="J27155" t="s">
        <v>21443</v>
      </c>
      <c r="K27155" t="s">
        <v>27</v>
      </c>
      <c r="L27155">
        <v>44035</v>
      </c>
      <c r="M27155" t="s">
        <v>28</v>
      </c>
      <c r="N27155" t="s">
        <v>29</v>
      </c>
      <c r="O27155" t="s">
        <v>30</v>
      </c>
      <c r="P27155">
        <v>8</v>
      </c>
      <c r="Q27155">
        <v>4</v>
      </c>
      <c r="R27155">
        <v>4</v>
      </c>
      <c r="S27155">
        <v>4</v>
      </c>
      <c r="T27155">
        <v>4</v>
      </c>
      <c r="U27155">
        <v>0</v>
      </c>
      <c r="V27155">
        <v>0</v>
      </c>
      <c r="W27155">
        <v>0</v>
      </c>
      <c r="X27155">
        <v>0</v>
      </c>
      <c r="Y27155">
        <v>0.5</v>
      </c>
      <c r="Z27155">
        <v>77.456559999999996</v>
      </c>
      <c r="AA27155">
        <v>23.206240000000001</v>
      </c>
      <c r="AB27155">
        <v>2277</v>
      </c>
    </row>
    <row r="27156" spans="1:28" x14ac:dyDescent="0.35">
      <c r="A27156" t="s">
        <v>143723</v>
      </c>
      <c r="B27156" t="s">
        <v>34</v>
      </c>
      <c r="C27156" t="s">
        <v>7178</v>
      </c>
      <c r="D27156" t="s">
        <v>7179</v>
      </c>
      <c r="E27156" t="s">
        <v>26</v>
      </c>
      <c r="F27156" t="s">
        <v>21452</v>
      </c>
      <c r="G27156" t="s">
        <v>21453</v>
      </c>
      <c r="H27156" t="s">
        <v>139608</v>
      </c>
      <c r="I27156" t="s">
        <v>147470</v>
      </c>
      <c r="J27156" t="s">
        <v>21454</v>
      </c>
      <c r="K27156" t="s">
        <v>27</v>
      </c>
      <c r="L27156">
        <v>44035</v>
      </c>
      <c r="M27156" t="s">
        <v>28</v>
      </c>
      <c r="N27156" t="s">
        <v>29</v>
      </c>
      <c r="O27156" t="s">
        <v>30</v>
      </c>
      <c r="P27156">
        <v>8</v>
      </c>
      <c r="Q27156">
        <v>3</v>
      </c>
      <c r="R27156">
        <v>5</v>
      </c>
      <c r="S27156">
        <v>3</v>
      </c>
      <c r="T27156">
        <v>5</v>
      </c>
      <c r="U27156">
        <v>0</v>
      </c>
      <c r="V27156">
        <v>0</v>
      </c>
      <c r="W27156">
        <v>0</v>
      </c>
      <c r="X27156">
        <v>0</v>
      </c>
      <c r="Y27156">
        <v>0.375</v>
      </c>
      <c r="Z27156">
        <v>77.454099999999997</v>
      </c>
      <c r="AA27156">
        <v>23.206230000000001</v>
      </c>
      <c r="AB27156">
        <v>2304</v>
      </c>
    </row>
    <row r="27157" spans="1:28" x14ac:dyDescent="0.35">
      <c r="A27157" t="s">
        <v>143723</v>
      </c>
      <c r="B27157" t="s">
        <v>34</v>
      </c>
      <c r="C27157" t="s">
        <v>7178</v>
      </c>
      <c r="D27157" t="s">
        <v>7179</v>
      </c>
      <c r="E27157" t="s">
        <v>26</v>
      </c>
      <c r="F27157" t="s">
        <v>15088</v>
      </c>
      <c r="G27157" t="s">
        <v>15089</v>
      </c>
      <c r="H27157" t="s">
        <v>139608</v>
      </c>
      <c r="I27157" t="s">
        <v>147470</v>
      </c>
      <c r="J27157" t="s">
        <v>15090</v>
      </c>
      <c r="K27157" t="s">
        <v>27</v>
      </c>
      <c r="L27157">
        <v>44035</v>
      </c>
      <c r="M27157" t="s">
        <v>28</v>
      </c>
      <c r="N27157" t="s">
        <v>29</v>
      </c>
      <c r="O27157" t="s">
        <v>30</v>
      </c>
      <c r="P27157">
        <v>8</v>
      </c>
      <c r="Q27157">
        <v>2</v>
      </c>
      <c r="R27157">
        <v>6</v>
      </c>
      <c r="S27157">
        <v>2</v>
      </c>
      <c r="T27157">
        <v>6</v>
      </c>
      <c r="U27157">
        <v>0</v>
      </c>
      <c r="V27157">
        <v>0</v>
      </c>
      <c r="W27157">
        <v>0</v>
      </c>
      <c r="X27157">
        <v>0</v>
      </c>
      <c r="Y27157">
        <v>0.25</v>
      </c>
      <c r="Z27157">
        <v>77.453659999999999</v>
      </c>
      <c r="AA27157">
        <v>23.206589999999998</v>
      </c>
      <c r="AB27157">
        <v>2426</v>
      </c>
    </row>
    <row r="27158" spans="1:28" x14ac:dyDescent="0.35">
      <c r="A27158" t="s">
        <v>143723</v>
      </c>
      <c r="B27158" t="s">
        <v>34</v>
      </c>
      <c r="C27158" t="s">
        <v>7178</v>
      </c>
      <c r="D27158" t="s">
        <v>7179</v>
      </c>
      <c r="E27158" t="s">
        <v>26</v>
      </c>
      <c r="F27158" t="s">
        <v>15091</v>
      </c>
      <c r="G27158" t="s">
        <v>15092</v>
      </c>
      <c r="H27158" t="s">
        <v>139608</v>
      </c>
      <c r="I27158" t="s">
        <v>147470</v>
      </c>
      <c r="J27158" t="s">
        <v>15093</v>
      </c>
      <c r="K27158" t="s">
        <v>27</v>
      </c>
      <c r="L27158">
        <v>44035</v>
      </c>
      <c r="M27158" t="s">
        <v>28</v>
      </c>
      <c r="N27158" t="s">
        <v>29</v>
      </c>
      <c r="O27158" t="s">
        <v>30</v>
      </c>
      <c r="P27158">
        <v>8</v>
      </c>
      <c r="Q27158">
        <v>7</v>
      </c>
      <c r="R27158">
        <v>1</v>
      </c>
      <c r="S27158">
        <v>7</v>
      </c>
      <c r="T27158">
        <v>1</v>
      </c>
      <c r="U27158">
        <v>0</v>
      </c>
      <c r="V27158">
        <v>0</v>
      </c>
      <c r="W27158">
        <v>0</v>
      </c>
      <c r="X27158">
        <v>0</v>
      </c>
      <c r="Y27158">
        <v>0.875</v>
      </c>
      <c r="Z27158">
        <v>77.453450000000004</v>
      </c>
      <c r="AA27158">
        <v>23.207419999999999</v>
      </c>
      <c r="AB27158">
        <v>2315</v>
      </c>
    </row>
    <row r="27159" spans="1:28" x14ac:dyDescent="0.35">
      <c r="A27159" t="s">
        <v>143723</v>
      </c>
      <c r="B27159" t="s">
        <v>34</v>
      </c>
      <c r="C27159" t="s">
        <v>7178</v>
      </c>
      <c r="D27159" t="s">
        <v>7179</v>
      </c>
      <c r="E27159" t="s">
        <v>26</v>
      </c>
      <c r="F27159" t="s">
        <v>15094</v>
      </c>
      <c r="G27159" t="s">
        <v>15095</v>
      </c>
      <c r="H27159" t="s">
        <v>139608</v>
      </c>
      <c r="I27159" t="s">
        <v>147470</v>
      </c>
      <c r="J27159" t="s">
        <v>15096</v>
      </c>
      <c r="K27159" t="s">
        <v>27</v>
      </c>
      <c r="L27159">
        <v>44035</v>
      </c>
      <c r="M27159" t="s">
        <v>28</v>
      </c>
      <c r="N27159" t="s">
        <v>29</v>
      </c>
      <c r="O27159" t="s">
        <v>30</v>
      </c>
      <c r="P27159">
        <v>8</v>
      </c>
      <c r="Q27159">
        <v>4</v>
      </c>
      <c r="R27159">
        <v>4</v>
      </c>
      <c r="S27159">
        <v>4</v>
      </c>
      <c r="T27159">
        <v>4</v>
      </c>
      <c r="U27159">
        <v>0</v>
      </c>
      <c r="V27159">
        <v>0</v>
      </c>
      <c r="W27159">
        <v>0</v>
      </c>
      <c r="X27159">
        <v>0</v>
      </c>
      <c r="Y27159">
        <v>0.5</v>
      </c>
      <c r="Z27159">
        <v>77.454920000000001</v>
      </c>
      <c r="AA27159">
        <v>23.207609999999999</v>
      </c>
      <c r="AB27159">
        <v>2358</v>
      </c>
    </row>
    <row r="27160" spans="1:28" x14ac:dyDescent="0.35">
      <c r="A27160" t="s">
        <v>143723</v>
      </c>
      <c r="B27160" t="s">
        <v>34</v>
      </c>
      <c r="C27160" t="s">
        <v>7178</v>
      </c>
      <c r="D27160" t="s">
        <v>7179</v>
      </c>
      <c r="E27160" t="s">
        <v>26</v>
      </c>
      <c r="F27160" t="s">
        <v>14583</v>
      </c>
      <c r="G27160" t="s">
        <v>14584</v>
      </c>
      <c r="H27160" t="s">
        <v>139609</v>
      </c>
      <c r="I27160" t="s">
        <v>147471</v>
      </c>
      <c r="J27160" t="s">
        <v>14585</v>
      </c>
      <c r="K27160" t="s">
        <v>27</v>
      </c>
      <c r="L27160">
        <v>44035</v>
      </c>
      <c r="M27160" t="s">
        <v>28</v>
      </c>
      <c r="N27160" t="s">
        <v>29</v>
      </c>
      <c r="O27160" t="s">
        <v>30</v>
      </c>
      <c r="P27160">
        <v>8</v>
      </c>
      <c r="Q27160">
        <v>4</v>
      </c>
      <c r="R27160">
        <v>4</v>
      </c>
      <c r="S27160">
        <v>4</v>
      </c>
      <c r="T27160">
        <v>4</v>
      </c>
      <c r="U27160">
        <v>0</v>
      </c>
      <c r="V27160">
        <v>0</v>
      </c>
      <c r="W27160">
        <v>0</v>
      </c>
      <c r="X27160">
        <v>0</v>
      </c>
      <c r="Y27160">
        <v>0.5</v>
      </c>
      <c r="Z27160">
        <v>77.454340000000002</v>
      </c>
      <c r="AA27160">
        <v>23.20748</v>
      </c>
      <c r="AB27160">
        <v>2380</v>
      </c>
    </row>
    <row r="27161" spans="1:28" x14ac:dyDescent="0.35">
      <c r="A27161" t="s">
        <v>143723</v>
      </c>
      <c r="B27161" t="s">
        <v>34</v>
      </c>
      <c r="C27161" t="s">
        <v>7178</v>
      </c>
      <c r="D27161" t="s">
        <v>7179</v>
      </c>
      <c r="E27161" t="s">
        <v>26</v>
      </c>
      <c r="F27161" t="s">
        <v>15097</v>
      </c>
      <c r="G27161" t="s">
        <v>15098</v>
      </c>
      <c r="H27161" t="s">
        <v>139609</v>
      </c>
      <c r="I27161" t="s">
        <v>147471</v>
      </c>
      <c r="J27161" t="s">
        <v>15099</v>
      </c>
      <c r="K27161" t="s">
        <v>27</v>
      </c>
      <c r="L27161">
        <v>44035</v>
      </c>
      <c r="M27161" t="s">
        <v>28</v>
      </c>
      <c r="N27161" t="s">
        <v>29</v>
      </c>
      <c r="O27161" t="s">
        <v>30</v>
      </c>
      <c r="P27161">
        <v>8</v>
      </c>
      <c r="Q27161">
        <v>7</v>
      </c>
      <c r="R27161">
        <v>1</v>
      </c>
      <c r="S27161">
        <v>7</v>
      </c>
      <c r="T27161">
        <v>1</v>
      </c>
      <c r="U27161">
        <v>0</v>
      </c>
      <c r="V27161">
        <v>0</v>
      </c>
      <c r="W27161">
        <v>0</v>
      </c>
      <c r="X27161">
        <v>0</v>
      </c>
      <c r="Y27161">
        <v>0.875</v>
      </c>
      <c r="Z27161">
        <v>77.455349999999996</v>
      </c>
      <c r="AA27161">
        <v>23.207360000000001</v>
      </c>
      <c r="AB27161">
        <v>2354</v>
      </c>
    </row>
    <row r="27162" spans="1:28" x14ac:dyDescent="0.35">
      <c r="A27162" t="s">
        <v>143723</v>
      </c>
      <c r="B27162" t="s">
        <v>34</v>
      </c>
      <c r="C27162" t="s">
        <v>7178</v>
      </c>
      <c r="D27162" t="s">
        <v>7179</v>
      </c>
      <c r="E27162" t="s">
        <v>26</v>
      </c>
      <c r="F27162" t="s">
        <v>15210</v>
      </c>
      <c r="G27162" t="s">
        <v>15211</v>
      </c>
      <c r="H27162" t="s">
        <v>139609</v>
      </c>
      <c r="I27162" t="s">
        <v>147471</v>
      </c>
      <c r="J27162" t="s">
        <v>15212</v>
      </c>
      <c r="K27162" t="s">
        <v>27</v>
      </c>
      <c r="L27162">
        <v>44035</v>
      </c>
      <c r="M27162" t="s">
        <v>28</v>
      </c>
      <c r="N27162" t="s">
        <v>29</v>
      </c>
      <c r="O27162" t="s">
        <v>30</v>
      </c>
      <c r="P27162">
        <v>8</v>
      </c>
      <c r="Q27162">
        <v>5</v>
      </c>
      <c r="R27162">
        <v>3</v>
      </c>
      <c r="S27162">
        <v>5</v>
      </c>
      <c r="T27162">
        <v>3</v>
      </c>
      <c r="U27162">
        <v>0</v>
      </c>
      <c r="V27162">
        <v>0</v>
      </c>
      <c r="W27162">
        <v>0</v>
      </c>
      <c r="X27162">
        <v>0</v>
      </c>
      <c r="Y27162">
        <v>0.625</v>
      </c>
      <c r="Z27162">
        <v>77.455489999999998</v>
      </c>
      <c r="AA27162">
        <v>23.20693</v>
      </c>
      <c r="AB27162">
        <v>2389</v>
      </c>
    </row>
    <row r="27163" spans="1:28" x14ac:dyDescent="0.35">
      <c r="A27163" t="s">
        <v>143723</v>
      </c>
      <c r="B27163" t="s">
        <v>34</v>
      </c>
      <c r="C27163" t="s">
        <v>7178</v>
      </c>
      <c r="D27163" t="s">
        <v>7179</v>
      </c>
      <c r="E27163" t="s">
        <v>26</v>
      </c>
      <c r="F27163" t="s">
        <v>15822</v>
      </c>
      <c r="G27163" t="s">
        <v>15214</v>
      </c>
      <c r="H27163" t="s">
        <v>139609</v>
      </c>
      <c r="I27163" t="s">
        <v>147471</v>
      </c>
      <c r="J27163" t="s">
        <v>15215</v>
      </c>
      <c r="K27163" t="s">
        <v>27</v>
      </c>
      <c r="L27163">
        <v>44035</v>
      </c>
      <c r="M27163" t="s">
        <v>28</v>
      </c>
      <c r="N27163" t="s">
        <v>29</v>
      </c>
      <c r="O27163" t="s">
        <v>30</v>
      </c>
      <c r="P27163">
        <v>8</v>
      </c>
      <c r="Q27163">
        <v>6</v>
      </c>
      <c r="R27163">
        <v>2</v>
      </c>
      <c r="S27163">
        <v>6</v>
      </c>
      <c r="T27163">
        <v>2</v>
      </c>
      <c r="U27163">
        <v>0</v>
      </c>
      <c r="V27163">
        <v>0</v>
      </c>
      <c r="W27163">
        <v>0</v>
      </c>
      <c r="X27163">
        <v>0</v>
      </c>
      <c r="Y27163">
        <v>0.75</v>
      </c>
      <c r="Z27163">
        <v>77.455640000000002</v>
      </c>
      <c r="AA27163">
        <v>23.207809999999998</v>
      </c>
      <c r="AB27163">
        <v>2357</v>
      </c>
    </row>
    <row r="27164" spans="1:28" x14ac:dyDescent="0.35">
      <c r="A27164" t="s">
        <v>143723</v>
      </c>
      <c r="B27164" t="s">
        <v>34</v>
      </c>
      <c r="C27164" t="s">
        <v>7178</v>
      </c>
      <c r="D27164" t="s">
        <v>7179</v>
      </c>
      <c r="E27164" t="s">
        <v>26</v>
      </c>
      <c r="F27164" t="s">
        <v>15213</v>
      </c>
      <c r="G27164" t="s">
        <v>15214</v>
      </c>
      <c r="H27164" t="s">
        <v>139609</v>
      </c>
      <c r="I27164" t="s">
        <v>147471</v>
      </c>
      <c r="J27164" t="s">
        <v>15215</v>
      </c>
      <c r="K27164" t="s">
        <v>27</v>
      </c>
      <c r="L27164">
        <v>44035</v>
      </c>
      <c r="M27164" t="s">
        <v>31</v>
      </c>
      <c r="N27164" t="s">
        <v>29</v>
      </c>
      <c r="O27164" t="s">
        <v>30</v>
      </c>
      <c r="P27164">
        <v>8</v>
      </c>
      <c r="Q27164">
        <v>0</v>
      </c>
      <c r="R27164">
        <v>8</v>
      </c>
      <c r="S27164">
        <v>0</v>
      </c>
      <c r="T27164">
        <v>8</v>
      </c>
      <c r="U27164">
        <v>0</v>
      </c>
      <c r="V27164">
        <v>0</v>
      </c>
      <c r="W27164">
        <v>0</v>
      </c>
      <c r="X27164">
        <v>0</v>
      </c>
      <c r="Y27164">
        <v>0</v>
      </c>
      <c r="Z27164">
        <v>77.455640000000002</v>
      </c>
      <c r="AA27164">
        <v>23.207809999999998</v>
      </c>
      <c r="AB27164">
        <v>2357</v>
      </c>
    </row>
    <row r="27165" spans="1:28" x14ac:dyDescent="0.35">
      <c r="A27165" t="s">
        <v>143723</v>
      </c>
      <c r="B27165" t="s">
        <v>34</v>
      </c>
      <c r="C27165" t="s">
        <v>7178</v>
      </c>
      <c r="D27165" t="s">
        <v>7179</v>
      </c>
      <c r="E27165" t="s">
        <v>26</v>
      </c>
      <c r="F27165" t="s">
        <v>15823</v>
      </c>
      <c r="G27165" t="s">
        <v>15824</v>
      </c>
      <c r="H27165" t="s">
        <v>139609</v>
      </c>
      <c r="I27165" t="s">
        <v>147471</v>
      </c>
      <c r="J27165" t="s">
        <v>15825</v>
      </c>
      <c r="K27165" t="s">
        <v>27</v>
      </c>
      <c r="L27165">
        <v>44035</v>
      </c>
      <c r="M27165" t="s">
        <v>28</v>
      </c>
      <c r="N27165" t="s">
        <v>29</v>
      </c>
      <c r="O27165" t="s">
        <v>30</v>
      </c>
      <c r="P27165">
        <v>8</v>
      </c>
      <c r="Q27165">
        <v>5</v>
      </c>
      <c r="R27165">
        <v>3</v>
      </c>
      <c r="S27165">
        <v>5</v>
      </c>
      <c r="T27165">
        <v>3</v>
      </c>
      <c r="U27165">
        <v>0</v>
      </c>
      <c r="V27165">
        <v>0</v>
      </c>
      <c r="W27165">
        <v>0</v>
      </c>
      <c r="X27165">
        <v>0</v>
      </c>
      <c r="Y27165">
        <v>0.625</v>
      </c>
      <c r="Z27165">
        <v>77.456040000000002</v>
      </c>
      <c r="AA27165">
        <v>23.207560000000001</v>
      </c>
      <c r="AB27165">
        <v>2398</v>
      </c>
    </row>
    <row r="27166" spans="1:28" x14ac:dyDescent="0.35">
      <c r="A27166" t="s">
        <v>143723</v>
      </c>
      <c r="B27166" t="s">
        <v>34</v>
      </c>
      <c r="C27166" t="s">
        <v>7178</v>
      </c>
      <c r="D27166" t="s">
        <v>7179</v>
      </c>
      <c r="E27166" t="s">
        <v>26</v>
      </c>
      <c r="F27166" t="s">
        <v>14586</v>
      </c>
      <c r="G27166" t="s">
        <v>14587</v>
      </c>
      <c r="H27166" t="s">
        <v>139609</v>
      </c>
      <c r="I27166" t="s">
        <v>147471</v>
      </c>
      <c r="J27166" t="s">
        <v>14588</v>
      </c>
      <c r="K27166" t="s">
        <v>27</v>
      </c>
      <c r="L27166">
        <v>44035</v>
      </c>
      <c r="M27166" t="s">
        <v>28</v>
      </c>
      <c r="N27166" t="s">
        <v>29</v>
      </c>
      <c r="O27166" t="s">
        <v>30</v>
      </c>
      <c r="P27166">
        <v>8</v>
      </c>
      <c r="Q27166">
        <v>6</v>
      </c>
      <c r="R27166">
        <v>2</v>
      </c>
      <c r="S27166">
        <v>6</v>
      </c>
      <c r="T27166">
        <v>2</v>
      </c>
      <c r="U27166">
        <v>0</v>
      </c>
      <c r="V27166">
        <v>0</v>
      </c>
      <c r="W27166">
        <v>0</v>
      </c>
      <c r="X27166">
        <v>0</v>
      </c>
      <c r="Y27166">
        <v>0.75</v>
      </c>
      <c r="Z27166">
        <v>77.455920000000006</v>
      </c>
      <c r="AA27166">
        <v>23.206869999999999</v>
      </c>
      <c r="AB27166">
        <v>2420</v>
      </c>
    </row>
    <row r="27167" spans="1:28" x14ac:dyDescent="0.35">
      <c r="A27167" t="s">
        <v>143723</v>
      </c>
      <c r="B27167" t="s">
        <v>34</v>
      </c>
      <c r="C27167" t="s">
        <v>7178</v>
      </c>
      <c r="D27167" t="s">
        <v>7179</v>
      </c>
      <c r="E27167" t="s">
        <v>26</v>
      </c>
      <c r="F27167" t="s">
        <v>14589</v>
      </c>
      <c r="G27167" t="s">
        <v>14590</v>
      </c>
      <c r="H27167" t="s">
        <v>139609</v>
      </c>
      <c r="I27167" t="s">
        <v>147471</v>
      </c>
      <c r="J27167" t="s">
        <v>14591</v>
      </c>
      <c r="K27167" t="s">
        <v>27</v>
      </c>
      <c r="L27167">
        <v>44035</v>
      </c>
      <c r="M27167" t="s">
        <v>28</v>
      </c>
      <c r="N27167" t="s">
        <v>29</v>
      </c>
      <c r="O27167" t="s">
        <v>30</v>
      </c>
      <c r="P27167">
        <v>8</v>
      </c>
      <c r="Q27167">
        <v>5</v>
      </c>
      <c r="R27167">
        <v>3</v>
      </c>
      <c r="S27167">
        <v>5</v>
      </c>
      <c r="T27167">
        <v>3</v>
      </c>
      <c r="U27167">
        <v>0</v>
      </c>
      <c r="V27167">
        <v>0</v>
      </c>
      <c r="W27167">
        <v>0</v>
      </c>
      <c r="X27167">
        <v>0</v>
      </c>
      <c r="Y27167">
        <v>0.625</v>
      </c>
      <c r="Z27167">
        <v>77.456540000000004</v>
      </c>
      <c r="AA27167">
        <v>23.206600000000002</v>
      </c>
      <c r="AB27167">
        <v>2417</v>
      </c>
    </row>
    <row r="27168" spans="1:28" x14ac:dyDescent="0.35">
      <c r="A27168" t="s">
        <v>143723</v>
      </c>
      <c r="B27168" t="s">
        <v>34</v>
      </c>
      <c r="C27168" t="s">
        <v>7178</v>
      </c>
      <c r="D27168" t="s">
        <v>7179</v>
      </c>
      <c r="E27168" t="s">
        <v>26</v>
      </c>
      <c r="F27168" t="s">
        <v>14592</v>
      </c>
      <c r="G27168" t="s">
        <v>14590</v>
      </c>
      <c r="H27168" t="s">
        <v>139609</v>
      </c>
      <c r="I27168" t="s">
        <v>147471</v>
      </c>
      <c r="J27168" t="s">
        <v>14591</v>
      </c>
      <c r="K27168" t="s">
        <v>27</v>
      </c>
      <c r="L27168">
        <v>44035</v>
      </c>
      <c r="M27168" t="s">
        <v>31</v>
      </c>
      <c r="N27168" t="s">
        <v>29</v>
      </c>
      <c r="O27168" t="s">
        <v>30</v>
      </c>
      <c r="P27168">
        <v>8</v>
      </c>
      <c r="Q27168">
        <v>0</v>
      </c>
      <c r="R27168">
        <v>8</v>
      </c>
      <c r="S27168">
        <v>0</v>
      </c>
      <c r="T27168">
        <v>8</v>
      </c>
      <c r="U27168">
        <v>0</v>
      </c>
      <c r="V27168">
        <v>0</v>
      </c>
      <c r="W27168">
        <v>0</v>
      </c>
      <c r="X27168">
        <v>0</v>
      </c>
      <c r="Y27168">
        <v>0</v>
      </c>
      <c r="Z27168">
        <v>77.456540000000004</v>
      </c>
      <c r="AA27168">
        <v>23.206600000000002</v>
      </c>
      <c r="AB27168">
        <v>2417</v>
      </c>
    </row>
    <row r="27169" spans="1:28" x14ac:dyDescent="0.35">
      <c r="A27169" t="s">
        <v>143723</v>
      </c>
      <c r="B27169" t="s">
        <v>34</v>
      </c>
      <c r="C27169" t="s">
        <v>7178</v>
      </c>
      <c r="D27169" t="s">
        <v>7179</v>
      </c>
      <c r="E27169" t="s">
        <v>26</v>
      </c>
      <c r="F27169" t="s">
        <v>15216</v>
      </c>
      <c r="G27169" t="s">
        <v>15217</v>
      </c>
      <c r="H27169" t="s">
        <v>139609</v>
      </c>
      <c r="I27169" t="s">
        <v>147471</v>
      </c>
      <c r="J27169" t="s">
        <v>15218</v>
      </c>
      <c r="K27169" t="s">
        <v>27</v>
      </c>
      <c r="L27169">
        <v>44035</v>
      </c>
      <c r="M27169" t="s">
        <v>28</v>
      </c>
      <c r="N27169" t="s">
        <v>29</v>
      </c>
      <c r="O27169" t="s">
        <v>30</v>
      </c>
      <c r="P27169">
        <v>8</v>
      </c>
      <c r="Q27169">
        <v>7</v>
      </c>
      <c r="R27169">
        <v>1</v>
      </c>
      <c r="S27169">
        <v>7</v>
      </c>
      <c r="T27169">
        <v>1</v>
      </c>
      <c r="U27169">
        <v>0</v>
      </c>
      <c r="V27169">
        <v>0</v>
      </c>
      <c r="W27169">
        <v>0</v>
      </c>
      <c r="X27169">
        <v>0</v>
      </c>
      <c r="Y27169">
        <v>0.875</v>
      </c>
      <c r="Z27169">
        <v>77.456609999999998</v>
      </c>
      <c r="AA27169">
        <v>23.207509999999999</v>
      </c>
      <c r="AB27169">
        <v>2483</v>
      </c>
    </row>
    <row r="27170" spans="1:28" x14ac:dyDescent="0.35">
      <c r="A27170" t="s">
        <v>143723</v>
      </c>
      <c r="B27170" t="s">
        <v>34</v>
      </c>
      <c r="C27170" t="s">
        <v>7178</v>
      </c>
      <c r="D27170" t="s">
        <v>7179</v>
      </c>
      <c r="E27170" t="s">
        <v>26</v>
      </c>
      <c r="F27170" t="s">
        <v>15219</v>
      </c>
      <c r="G27170" t="s">
        <v>15217</v>
      </c>
      <c r="H27170" t="s">
        <v>139609</v>
      </c>
      <c r="I27170" t="s">
        <v>147471</v>
      </c>
      <c r="J27170" t="s">
        <v>15218</v>
      </c>
      <c r="K27170" t="s">
        <v>27</v>
      </c>
      <c r="L27170">
        <v>44035</v>
      </c>
      <c r="M27170" t="s">
        <v>31</v>
      </c>
      <c r="N27170" t="s">
        <v>29</v>
      </c>
      <c r="O27170" t="s">
        <v>30</v>
      </c>
      <c r="P27170">
        <v>8</v>
      </c>
      <c r="Q27170">
        <v>0</v>
      </c>
      <c r="R27170">
        <v>8</v>
      </c>
      <c r="S27170">
        <v>0</v>
      </c>
      <c r="T27170">
        <v>8</v>
      </c>
      <c r="U27170">
        <v>0</v>
      </c>
      <c r="V27170">
        <v>0</v>
      </c>
      <c r="W27170">
        <v>0</v>
      </c>
      <c r="X27170">
        <v>0</v>
      </c>
      <c r="Y27170">
        <v>0</v>
      </c>
      <c r="Z27170">
        <v>77.456609999999998</v>
      </c>
      <c r="AA27170">
        <v>23.207509999999999</v>
      </c>
      <c r="AB27170">
        <v>2483</v>
      </c>
    </row>
    <row r="27171" spans="1:28" x14ac:dyDescent="0.35">
      <c r="A27171" t="s">
        <v>143723</v>
      </c>
      <c r="B27171" t="s">
        <v>34</v>
      </c>
      <c r="C27171" t="s">
        <v>7178</v>
      </c>
      <c r="D27171" t="s">
        <v>7179</v>
      </c>
      <c r="E27171" t="s">
        <v>26</v>
      </c>
      <c r="F27171" t="s">
        <v>14593</v>
      </c>
      <c r="G27171" t="s">
        <v>14594</v>
      </c>
      <c r="H27171" t="s">
        <v>141937</v>
      </c>
      <c r="I27171" t="s">
        <v>147472</v>
      </c>
      <c r="J27171" t="s">
        <v>14595</v>
      </c>
      <c r="K27171" t="s">
        <v>27</v>
      </c>
      <c r="L27171">
        <v>44035</v>
      </c>
      <c r="M27171" t="s">
        <v>28</v>
      </c>
      <c r="N27171" t="s">
        <v>29</v>
      </c>
      <c r="O27171" t="s">
        <v>30</v>
      </c>
      <c r="P27171">
        <v>8</v>
      </c>
      <c r="Q27171">
        <v>4</v>
      </c>
      <c r="R27171">
        <v>4</v>
      </c>
      <c r="S27171">
        <v>4</v>
      </c>
      <c r="T27171">
        <v>4</v>
      </c>
      <c r="U27171">
        <v>0</v>
      </c>
      <c r="V27171">
        <v>0</v>
      </c>
      <c r="W27171">
        <v>0</v>
      </c>
      <c r="X27171">
        <v>0</v>
      </c>
      <c r="Y27171">
        <v>0.5</v>
      </c>
      <c r="Z27171">
        <v>77.456879999999998</v>
      </c>
      <c r="AA27171">
        <v>23.206949999999999</v>
      </c>
      <c r="AB27171">
        <v>2417</v>
      </c>
    </row>
    <row r="27172" spans="1:28" x14ac:dyDescent="0.35">
      <c r="A27172" t="s">
        <v>143723</v>
      </c>
      <c r="B27172" t="s">
        <v>34</v>
      </c>
      <c r="C27172" t="s">
        <v>7178</v>
      </c>
      <c r="D27172" t="s">
        <v>7179</v>
      </c>
      <c r="E27172" t="s">
        <v>26</v>
      </c>
      <c r="F27172" t="s">
        <v>15220</v>
      </c>
      <c r="G27172" t="s">
        <v>15221</v>
      </c>
      <c r="H27172" t="s">
        <v>141937</v>
      </c>
      <c r="I27172" t="s">
        <v>147472</v>
      </c>
      <c r="J27172" t="s">
        <v>15222</v>
      </c>
      <c r="K27172" t="s">
        <v>27</v>
      </c>
      <c r="L27172">
        <v>44035</v>
      </c>
      <c r="M27172" t="s">
        <v>28</v>
      </c>
      <c r="N27172" t="s">
        <v>29</v>
      </c>
      <c r="O27172" t="s">
        <v>30</v>
      </c>
      <c r="P27172">
        <v>8</v>
      </c>
      <c r="Q27172">
        <v>4</v>
      </c>
      <c r="R27172">
        <v>4</v>
      </c>
      <c r="S27172">
        <v>4</v>
      </c>
      <c r="T27172">
        <v>4</v>
      </c>
      <c r="U27172">
        <v>0</v>
      </c>
      <c r="V27172">
        <v>0</v>
      </c>
      <c r="W27172">
        <v>0</v>
      </c>
      <c r="X27172">
        <v>0</v>
      </c>
      <c r="Y27172">
        <v>0.5</v>
      </c>
      <c r="Z27172">
        <v>77.457610000000003</v>
      </c>
      <c r="AA27172">
        <v>23.206309999999998</v>
      </c>
      <c r="AB27172">
        <v>2449</v>
      </c>
    </row>
    <row r="27173" spans="1:28" x14ac:dyDescent="0.35">
      <c r="A27173" t="s">
        <v>143723</v>
      </c>
      <c r="B27173" t="s">
        <v>34</v>
      </c>
      <c r="C27173" t="s">
        <v>7178</v>
      </c>
      <c r="D27173" t="s">
        <v>7179</v>
      </c>
      <c r="E27173" t="s">
        <v>26</v>
      </c>
      <c r="F27173" t="s">
        <v>14596</v>
      </c>
      <c r="G27173" t="s">
        <v>14597</v>
      </c>
      <c r="H27173" t="s">
        <v>141937</v>
      </c>
      <c r="I27173" t="s">
        <v>147472</v>
      </c>
      <c r="J27173" t="s">
        <v>14598</v>
      </c>
      <c r="K27173" t="s">
        <v>27</v>
      </c>
      <c r="L27173">
        <v>44035</v>
      </c>
      <c r="M27173" t="s">
        <v>28</v>
      </c>
      <c r="N27173" t="s">
        <v>29</v>
      </c>
      <c r="O27173" t="s">
        <v>30</v>
      </c>
      <c r="P27173">
        <v>8</v>
      </c>
      <c r="Q27173">
        <v>7</v>
      </c>
      <c r="R27173">
        <v>1</v>
      </c>
      <c r="S27173">
        <v>7</v>
      </c>
      <c r="T27173">
        <v>1</v>
      </c>
      <c r="U27173">
        <v>0</v>
      </c>
      <c r="V27173">
        <v>0</v>
      </c>
      <c r="W27173">
        <v>0</v>
      </c>
      <c r="X27173">
        <v>0</v>
      </c>
      <c r="Y27173">
        <v>0.875</v>
      </c>
      <c r="Z27173">
        <v>77.457300000000004</v>
      </c>
      <c r="AA27173">
        <v>23.206969999999998</v>
      </c>
      <c r="AB27173">
        <v>2422</v>
      </c>
    </row>
    <row r="27174" spans="1:28" x14ac:dyDescent="0.35">
      <c r="A27174" t="s">
        <v>143723</v>
      </c>
      <c r="B27174" t="s">
        <v>34</v>
      </c>
      <c r="C27174" t="s">
        <v>7178</v>
      </c>
      <c r="D27174" t="s">
        <v>7179</v>
      </c>
      <c r="E27174" t="s">
        <v>26</v>
      </c>
      <c r="F27174" t="s">
        <v>14599</v>
      </c>
      <c r="G27174" t="s">
        <v>14600</v>
      </c>
      <c r="H27174" t="s">
        <v>141937</v>
      </c>
      <c r="I27174" t="s">
        <v>147472</v>
      </c>
      <c r="J27174" t="s">
        <v>14601</v>
      </c>
      <c r="K27174" t="s">
        <v>27</v>
      </c>
      <c r="L27174">
        <v>44035</v>
      </c>
      <c r="M27174" t="s">
        <v>28</v>
      </c>
      <c r="N27174" t="s">
        <v>29</v>
      </c>
      <c r="O27174" t="s">
        <v>30</v>
      </c>
      <c r="P27174">
        <v>8</v>
      </c>
      <c r="Q27174">
        <v>2</v>
      </c>
      <c r="R27174">
        <v>6</v>
      </c>
      <c r="S27174">
        <v>2</v>
      </c>
      <c r="T27174">
        <v>6</v>
      </c>
      <c r="U27174">
        <v>0</v>
      </c>
      <c r="V27174">
        <v>0</v>
      </c>
      <c r="W27174">
        <v>0</v>
      </c>
      <c r="X27174">
        <v>0</v>
      </c>
      <c r="Y27174">
        <v>0.25</v>
      </c>
      <c r="Z27174">
        <v>77.455600000000004</v>
      </c>
      <c r="AA27174">
        <v>23.208320000000001</v>
      </c>
      <c r="AB27174">
        <v>2436</v>
      </c>
    </row>
    <row r="27175" spans="1:28" x14ac:dyDescent="0.35">
      <c r="A27175" t="s">
        <v>143723</v>
      </c>
      <c r="B27175" t="s">
        <v>34</v>
      </c>
      <c r="C27175" t="s">
        <v>7178</v>
      </c>
      <c r="D27175" t="s">
        <v>7179</v>
      </c>
      <c r="E27175" t="s">
        <v>26</v>
      </c>
      <c r="F27175" t="s">
        <v>14602</v>
      </c>
      <c r="G27175" t="s">
        <v>14600</v>
      </c>
      <c r="H27175" t="s">
        <v>141937</v>
      </c>
      <c r="I27175" t="s">
        <v>147472</v>
      </c>
      <c r="J27175" t="s">
        <v>14601</v>
      </c>
      <c r="K27175" t="s">
        <v>27</v>
      </c>
      <c r="L27175">
        <v>44035</v>
      </c>
      <c r="M27175" t="s">
        <v>31</v>
      </c>
      <c r="N27175" t="s">
        <v>29</v>
      </c>
      <c r="O27175" t="s">
        <v>30</v>
      </c>
      <c r="P27175">
        <v>8</v>
      </c>
      <c r="Q27175">
        <v>0</v>
      </c>
      <c r="R27175">
        <v>8</v>
      </c>
      <c r="S27175">
        <v>0</v>
      </c>
      <c r="T27175">
        <v>8</v>
      </c>
      <c r="U27175">
        <v>0</v>
      </c>
      <c r="V27175">
        <v>0</v>
      </c>
      <c r="W27175">
        <v>0</v>
      </c>
      <c r="X27175">
        <v>0</v>
      </c>
      <c r="Y27175">
        <v>0</v>
      </c>
      <c r="Z27175">
        <v>77.455600000000004</v>
      </c>
      <c r="AA27175">
        <v>23.208320000000001</v>
      </c>
      <c r="AB27175">
        <v>2436</v>
      </c>
    </row>
    <row r="27176" spans="1:28" x14ac:dyDescent="0.35">
      <c r="A27176" t="s">
        <v>143723</v>
      </c>
      <c r="B27176" t="s">
        <v>34</v>
      </c>
      <c r="C27176" t="s">
        <v>7178</v>
      </c>
      <c r="D27176" t="s">
        <v>7179</v>
      </c>
      <c r="E27176" t="s">
        <v>26</v>
      </c>
      <c r="F27176" t="s">
        <v>15223</v>
      </c>
      <c r="G27176" t="s">
        <v>15224</v>
      </c>
      <c r="H27176" t="s">
        <v>141937</v>
      </c>
      <c r="I27176" t="s">
        <v>147472</v>
      </c>
      <c r="J27176" t="s">
        <v>15225</v>
      </c>
      <c r="K27176" t="s">
        <v>27</v>
      </c>
      <c r="L27176">
        <v>44035</v>
      </c>
      <c r="M27176" t="s">
        <v>28</v>
      </c>
      <c r="N27176" t="s">
        <v>29</v>
      </c>
      <c r="O27176" t="s">
        <v>30</v>
      </c>
      <c r="P27176">
        <v>8</v>
      </c>
      <c r="Q27176">
        <v>0</v>
      </c>
      <c r="R27176">
        <v>8</v>
      </c>
      <c r="S27176">
        <v>0</v>
      </c>
      <c r="T27176">
        <v>8</v>
      </c>
      <c r="U27176">
        <v>0</v>
      </c>
      <c r="V27176">
        <v>0</v>
      </c>
      <c r="W27176">
        <v>0</v>
      </c>
      <c r="X27176">
        <v>0</v>
      </c>
      <c r="Y27176">
        <v>0</v>
      </c>
      <c r="Z27176">
        <v>77.455669999999998</v>
      </c>
      <c r="AA27176">
        <v>23.208220000000001</v>
      </c>
      <c r="AB27176">
        <v>2498</v>
      </c>
    </row>
    <row r="27177" spans="1:28" x14ac:dyDescent="0.35">
      <c r="A27177" t="s">
        <v>143723</v>
      </c>
      <c r="B27177" t="s">
        <v>34</v>
      </c>
      <c r="C27177" t="s">
        <v>7178</v>
      </c>
      <c r="D27177" t="s">
        <v>7179</v>
      </c>
      <c r="E27177" t="s">
        <v>26</v>
      </c>
      <c r="F27177" t="s">
        <v>14831</v>
      </c>
      <c r="G27177" t="s">
        <v>14832</v>
      </c>
      <c r="H27177" t="s">
        <v>141937</v>
      </c>
      <c r="I27177" t="s">
        <v>147472</v>
      </c>
      <c r="J27177" t="s">
        <v>14833</v>
      </c>
      <c r="K27177" t="s">
        <v>27</v>
      </c>
      <c r="L27177">
        <v>44035</v>
      </c>
      <c r="M27177" t="s">
        <v>28</v>
      </c>
      <c r="N27177" t="s">
        <v>29</v>
      </c>
      <c r="O27177" t="s">
        <v>30</v>
      </c>
      <c r="P27177">
        <v>8</v>
      </c>
      <c r="Q27177">
        <v>4</v>
      </c>
      <c r="R27177">
        <v>4</v>
      </c>
      <c r="S27177">
        <v>4</v>
      </c>
      <c r="T27177">
        <v>4</v>
      </c>
      <c r="U27177">
        <v>0</v>
      </c>
      <c r="V27177">
        <v>0</v>
      </c>
      <c r="W27177">
        <v>0</v>
      </c>
      <c r="X27177">
        <v>0</v>
      </c>
      <c r="Y27177">
        <v>0.5</v>
      </c>
      <c r="Z27177">
        <v>77.456519999999998</v>
      </c>
      <c r="AA27177">
        <v>23.208570000000002</v>
      </c>
      <c r="AB27177">
        <v>2580</v>
      </c>
    </row>
    <row r="27178" spans="1:28" x14ac:dyDescent="0.35">
      <c r="A27178" t="s">
        <v>143723</v>
      </c>
      <c r="B27178" t="s">
        <v>34</v>
      </c>
      <c r="C27178" t="s">
        <v>7178</v>
      </c>
      <c r="D27178" t="s">
        <v>7179</v>
      </c>
      <c r="E27178" t="s">
        <v>26</v>
      </c>
      <c r="F27178" t="s">
        <v>15226</v>
      </c>
      <c r="G27178" t="s">
        <v>14832</v>
      </c>
      <c r="H27178" t="s">
        <v>141937</v>
      </c>
      <c r="I27178" t="s">
        <v>147472</v>
      </c>
      <c r="J27178" t="s">
        <v>14833</v>
      </c>
      <c r="K27178" t="s">
        <v>27</v>
      </c>
      <c r="L27178">
        <v>44035</v>
      </c>
      <c r="M27178" t="s">
        <v>31</v>
      </c>
      <c r="N27178" t="s">
        <v>29</v>
      </c>
      <c r="O27178" t="s">
        <v>30</v>
      </c>
      <c r="P27178">
        <v>8</v>
      </c>
      <c r="Q27178">
        <v>0</v>
      </c>
      <c r="R27178">
        <v>8</v>
      </c>
      <c r="S27178">
        <v>0</v>
      </c>
      <c r="T27178">
        <v>8</v>
      </c>
      <c r="U27178">
        <v>0</v>
      </c>
      <c r="V27178">
        <v>0</v>
      </c>
      <c r="W27178">
        <v>0</v>
      </c>
      <c r="X27178">
        <v>0</v>
      </c>
      <c r="Y27178">
        <v>0</v>
      </c>
      <c r="Z27178">
        <v>77.456519999999998</v>
      </c>
      <c r="AA27178">
        <v>23.208570000000002</v>
      </c>
      <c r="AB27178">
        <v>2580</v>
      </c>
    </row>
    <row r="27179" spans="1:28" x14ac:dyDescent="0.35">
      <c r="A27179" t="s">
        <v>143723</v>
      </c>
      <c r="B27179" t="s">
        <v>34</v>
      </c>
      <c r="C27179" t="s">
        <v>7178</v>
      </c>
      <c r="D27179" t="s">
        <v>7179</v>
      </c>
      <c r="E27179" t="s">
        <v>26</v>
      </c>
      <c r="F27179" t="s">
        <v>15616</v>
      </c>
      <c r="G27179" t="s">
        <v>15617</v>
      </c>
      <c r="H27179" t="s">
        <v>141937</v>
      </c>
      <c r="I27179" t="s">
        <v>147472</v>
      </c>
      <c r="J27179" t="s">
        <v>15618</v>
      </c>
      <c r="K27179" t="s">
        <v>27</v>
      </c>
      <c r="L27179">
        <v>44035</v>
      </c>
      <c r="M27179" t="s">
        <v>28</v>
      </c>
      <c r="N27179" t="s">
        <v>29</v>
      </c>
      <c r="O27179" t="s">
        <v>30</v>
      </c>
      <c r="P27179">
        <v>8</v>
      </c>
      <c r="Q27179">
        <v>5</v>
      </c>
      <c r="R27179">
        <v>3</v>
      </c>
      <c r="S27179">
        <v>5</v>
      </c>
      <c r="T27179">
        <v>3</v>
      </c>
      <c r="U27179">
        <v>0</v>
      </c>
      <c r="V27179">
        <v>0</v>
      </c>
      <c r="W27179">
        <v>0</v>
      </c>
      <c r="X27179">
        <v>0</v>
      </c>
      <c r="Y27179">
        <v>0.625</v>
      </c>
      <c r="Z27179">
        <v>77.45626</v>
      </c>
      <c r="AA27179">
        <v>23.20917</v>
      </c>
      <c r="AB27179">
        <v>2526</v>
      </c>
    </row>
    <row r="27180" spans="1:28" x14ac:dyDescent="0.35">
      <c r="A27180" t="s">
        <v>143723</v>
      </c>
      <c r="B27180" t="s">
        <v>34</v>
      </c>
      <c r="C27180" t="s">
        <v>7178</v>
      </c>
      <c r="D27180" t="s">
        <v>7179</v>
      </c>
      <c r="E27180" t="s">
        <v>26</v>
      </c>
      <c r="F27180" t="s">
        <v>15619</v>
      </c>
      <c r="G27180" t="s">
        <v>15617</v>
      </c>
      <c r="H27180" t="s">
        <v>141937</v>
      </c>
      <c r="I27180" t="s">
        <v>147472</v>
      </c>
      <c r="J27180" t="s">
        <v>15618</v>
      </c>
      <c r="K27180" t="s">
        <v>27</v>
      </c>
      <c r="L27180">
        <v>44035</v>
      </c>
      <c r="M27180" t="s">
        <v>31</v>
      </c>
      <c r="N27180" t="s">
        <v>29</v>
      </c>
      <c r="O27180" t="s">
        <v>30</v>
      </c>
      <c r="P27180">
        <v>8</v>
      </c>
      <c r="Q27180">
        <v>0</v>
      </c>
      <c r="R27180">
        <v>8</v>
      </c>
      <c r="S27180">
        <v>0</v>
      </c>
      <c r="T27180">
        <v>8</v>
      </c>
      <c r="U27180">
        <v>0</v>
      </c>
      <c r="V27180">
        <v>0</v>
      </c>
      <c r="W27180">
        <v>0</v>
      </c>
      <c r="X27180">
        <v>0</v>
      </c>
      <c r="Y27180">
        <v>0</v>
      </c>
      <c r="Z27180">
        <v>77.45626</v>
      </c>
      <c r="AA27180">
        <v>23.20917</v>
      </c>
      <c r="AB27180">
        <v>2526</v>
      </c>
    </row>
    <row r="27181" spans="1:28" x14ac:dyDescent="0.35">
      <c r="A27181" t="s">
        <v>143723</v>
      </c>
      <c r="B27181" t="s">
        <v>34</v>
      </c>
      <c r="C27181" t="s">
        <v>7178</v>
      </c>
      <c r="D27181" t="s">
        <v>7179</v>
      </c>
      <c r="E27181" t="s">
        <v>26</v>
      </c>
      <c r="F27181" t="s">
        <v>14648</v>
      </c>
      <c r="G27181" t="s">
        <v>14649</v>
      </c>
      <c r="H27181" t="s">
        <v>141937</v>
      </c>
      <c r="I27181" t="s">
        <v>147472</v>
      </c>
      <c r="J27181" t="s">
        <v>14650</v>
      </c>
      <c r="K27181" t="s">
        <v>27</v>
      </c>
      <c r="L27181">
        <v>44035</v>
      </c>
      <c r="M27181" t="s">
        <v>28</v>
      </c>
      <c r="N27181" t="s">
        <v>29</v>
      </c>
      <c r="O27181" t="s">
        <v>30</v>
      </c>
      <c r="P27181">
        <v>8</v>
      </c>
      <c r="Q27181">
        <v>5</v>
      </c>
      <c r="R27181">
        <v>3</v>
      </c>
      <c r="S27181">
        <v>5</v>
      </c>
      <c r="T27181">
        <v>3</v>
      </c>
      <c r="U27181">
        <v>0</v>
      </c>
      <c r="V27181">
        <v>0</v>
      </c>
      <c r="W27181">
        <v>0</v>
      </c>
      <c r="X27181">
        <v>0</v>
      </c>
      <c r="Y27181">
        <v>0.625</v>
      </c>
      <c r="Z27181">
        <v>77.455340000000007</v>
      </c>
      <c r="AA27181">
        <v>23.20898</v>
      </c>
      <c r="AB27181">
        <v>2536</v>
      </c>
    </row>
    <row r="27182" spans="1:28" x14ac:dyDescent="0.35">
      <c r="A27182" t="s">
        <v>143723</v>
      </c>
      <c r="B27182" t="s">
        <v>34</v>
      </c>
      <c r="C27182" t="s">
        <v>7178</v>
      </c>
      <c r="D27182" t="s">
        <v>7179</v>
      </c>
      <c r="E27182" t="s">
        <v>26</v>
      </c>
      <c r="F27182" t="s">
        <v>14651</v>
      </c>
      <c r="G27182" t="s">
        <v>14649</v>
      </c>
      <c r="H27182" t="s">
        <v>141937</v>
      </c>
      <c r="I27182" t="s">
        <v>147472</v>
      </c>
      <c r="J27182" t="s">
        <v>14650</v>
      </c>
      <c r="K27182" t="s">
        <v>27</v>
      </c>
      <c r="L27182">
        <v>44035</v>
      </c>
      <c r="M27182" t="s">
        <v>28</v>
      </c>
      <c r="N27182" t="s">
        <v>29</v>
      </c>
      <c r="O27182" t="s">
        <v>30</v>
      </c>
      <c r="P27182">
        <v>8</v>
      </c>
      <c r="Q27182">
        <v>3</v>
      </c>
      <c r="R27182">
        <v>5</v>
      </c>
      <c r="S27182">
        <v>3</v>
      </c>
      <c r="T27182">
        <v>5</v>
      </c>
      <c r="U27182">
        <v>0</v>
      </c>
      <c r="V27182">
        <v>0</v>
      </c>
      <c r="W27182">
        <v>0</v>
      </c>
      <c r="X27182">
        <v>0</v>
      </c>
      <c r="Y27182">
        <v>0.375</v>
      </c>
      <c r="Z27182">
        <v>77.455340000000007</v>
      </c>
      <c r="AA27182">
        <v>23.20898</v>
      </c>
      <c r="AB27182">
        <v>2536</v>
      </c>
    </row>
    <row r="27183" spans="1:28" x14ac:dyDescent="0.35">
      <c r="A27183" t="s">
        <v>143723</v>
      </c>
      <c r="B27183" t="s">
        <v>34</v>
      </c>
      <c r="C27183" t="s">
        <v>7178</v>
      </c>
      <c r="D27183" t="s">
        <v>7179</v>
      </c>
      <c r="E27183" t="s">
        <v>26</v>
      </c>
      <c r="F27183" t="s">
        <v>87776</v>
      </c>
      <c r="G27183" t="s">
        <v>87777</v>
      </c>
      <c r="H27183" t="s">
        <v>141937</v>
      </c>
      <c r="I27183" t="s">
        <v>147472</v>
      </c>
      <c r="J27183" t="s">
        <v>87778</v>
      </c>
      <c r="K27183" t="s">
        <v>27</v>
      </c>
      <c r="L27183">
        <v>44524</v>
      </c>
      <c r="M27183" t="s">
        <v>28</v>
      </c>
      <c r="N27183" t="s">
        <v>29</v>
      </c>
      <c r="O27183" t="s">
        <v>30</v>
      </c>
      <c r="P27183">
        <v>8</v>
      </c>
      <c r="Q27183">
        <v>0</v>
      </c>
      <c r="R27183">
        <v>8</v>
      </c>
      <c r="S27183">
        <v>0</v>
      </c>
      <c r="T27183">
        <v>8</v>
      </c>
      <c r="U27183">
        <v>0</v>
      </c>
      <c r="V27183">
        <v>0</v>
      </c>
      <c r="W27183">
        <v>0</v>
      </c>
      <c r="X27183">
        <v>0</v>
      </c>
      <c r="Y27183">
        <v>0</v>
      </c>
      <c r="Z27183">
        <v>77.454260000000005</v>
      </c>
      <c r="AA27183">
        <v>23.210999999999999</v>
      </c>
      <c r="AB27183">
        <v>2626</v>
      </c>
    </row>
    <row r="27184" spans="1:28" x14ac:dyDescent="0.35">
      <c r="A27184" t="s">
        <v>143723</v>
      </c>
      <c r="B27184" t="s">
        <v>34</v>
      </c>
      <c r="C27184" t="s">
        <v>7178</v>
      </c>
      <c r="D27184" t="s">
        <v>7179</v>
      </c>
      <c r="E27184" t="s">
        <v>26</v>
      </c>
      <c r="F27184" t="s">
        <v>29337</v>
      </c>
      <c r="G27184" t="s">
        <v>29338</v>
      </c>
      <c r="H27184" t="s">
        <v>141937</v>
      </c>
      <c r="I27184" t="s">
        <v>147472</v>
      </c>
      <c r="J27184" t="s">
        <v>29339</v>
      </c>
      <c r="K27184" t="s">
        <v>27</v>
      </c>
      <c r="L27184">
        <v>44507</v>
      </c>
      <c r="M27184" t="s">
        <v>28</v>
      </c>
      <c r="N27184" t="s">
        <v>29</v>
      </c>
      <c r="O27184" t="s">
        <v>30</v>
      </c>
      <c r="P27184">
        <v>8</v>
      </c>
      <c r="Q27184">
        <v>2</v>
      </c>
      <c r="R27184">
        <v>6</v>
      </c>
      <c r="S27184">
        <v>2</v>
      </c>
      <c r="T27184">
        <v>6</v>
      </c>
      <c r="U27184">
        <v>0</v>
      </c>
      <c r="V27184">
        <v>0</v>
      </c>
      <c r="W27184">
        <v>0</v>
      </c>
      <c r="X27184">
        <v>0</v>
      </c>
      <c r="Y27184">
        <v>0.25</v>
      </c>
      <c r="Z27184">
        <v>77.456969999999998</v>
      </c>
      <c r="AA27184">
        <v>23.207650000000001</v>
      </c>
      <c r="AB27184">
        <v>2714</v>
      </c>
    </row>
    <row r="27185" spans="1:28" x14ac:dyDescent="0.35">
      <c r="A27185" t="s">
        <v>143723</v>
      </c>
      <c r="B27185" t="s">
        <v>34</v>
      </c>
      <c r="C27185" t="s">
        <v>7178</v>
      </c>
      <c r="D27185" t="s">
        <v>7179</v>
      </c>
      <c r="E27185" t="s">
        <v>26</v>
      </c>
      <c r="F27185" t="s">
        <v>29340</v>
      </c>
      <c r="G27185" t="s">
        <v>29338</v>
      </c>
      <c r="H27185" t="s">
        <v>141937</v>
      </c>
      <c r="I27185" t="s">
        <v>147472</v>
      </c>
      <c r="J27185" t="s">
        <v>29339</v>
      </c>
      <c r="K27185" t="s">
        <v>27</v>
      </c>
      <c r="L27185">
        <v>44507</v>
      </c>
      <c r="M27185" t="s">
        <v>28</v>
      </c>
      <c r="N27185" t="s">
        <v>29</v>
      </c>
      <c r="O27185" t="s">
        <v>30</v>
      </c>
      <c r="P27185">
        <v>8</v>
      </c>
      <c r="Q27185">
        <v>0</v>
      </c>
      <c r="R27185">
        <v>8</v>
      </c>
      <c r="S27185">
        <v>0</v>
      </c>
      <c r="T27185">
        <v>8</v>
      </c>
      <c r="U27185">
        <v>0</v>
      </c>
      <c r="V27185">
        <v>0</v>
      </c>
      <c r="W27185">
        <v>0</v>
      </c>
      <c r="X27185">
        <v>0</v>
      </c>
      <c r="Y27185">
        <v>0</v>
      </c>
      <c r="Z27185">
        <v>77.456969999999998</v>
      </c>
      <c r="AA27185">
        <v>23.207650000000001</v>
      </c>
      <c r="AB27185">
        <v>2714</v>
      </c>
    </row>
    <row r="27186" spans="1:28" x14ac:dyDescent="0.35">
      <c r="A27186" t="s">
        <v>143723</v>
      </c>
      <c r="B27186" t="s">
        <v>34</v>
      </c>
      <c r="C27186" t="s">
        <v>7178</v>
      </c>
      <c r="D27186" t="s">
        <v>7179</v>
      </c>
      <c r="E27186" t="s">
        <v>26</v>
      </c>
      <c r="F27186" t="s">
        <v>17361</v>
      </c>
      <c r="G27186" t="s">
        <v>17362</v>
      </c>
      <c r="H27186" t="s">
        <v>139259</v>
      </c>
      <c r="I27186" t="s">
        <v>147473</v>
      </c>
      <c r="J27186" t="s">
        <v>17363</v>
      </c>
      <c r="K27186" t="s">
        <v>27</v>
      </c>
      <c r="L27186">
        <v>44038</v>
      </c>
      <c r="M27186" t="s">
        <v>28</v>
      </c>
      <c r="N27186" t="s">
        <v>29</v>
      </c>
      <c r="O27186" t="s">
        <v>30</v>
      </c>
      <c r="P27186">
        <v>8</v>
      </c>
      <c r="Q27186">
        <v>6</v>
      </c>
      <c r="R27186">
        <v>2</v>
      </c>
      <c r="S27186">
        <v>6</v>
      </c>
      <c r="T27186">
        <v>2</v>
      </c>
      <c r="U27186">
        <v>0</v>
      </c>
      <c r="V27186">
        <v>0</v>
      </c>
      <c r="W27186">
        <v>0</v>
      </c>
      <c r="X27186">
        <v>0</v>
      </c>
      <c r="Y27186">
        <v>0.75</v>
      </c>
      <c r="Z27186">
        <v>77.450990000000004</v>
      </c>
      <c r="AA27186">
        <v>23.209150000000001</v>
      </c>
      <c r="AB27186">
        <v>1947</v>
      </c>
    </row>
    <row r="27187" spans="1:28" x14ac:dyDescent="0.35">
      <c r="A27187" t="s">
        <v>143723</v>
      </c>
      <c r="B27187" t="s">
        <v>34</v>
      </c>
      <c r="C27187" t="s">
        <v>7178</v>
      </c>
      <c r="D27187" t="s">
        <v>7179</v>
      </c>
      <c r="E27187" t="s">
        <v>26</v>
      </c>
      <c r="F27187" t="s">
        <v>21233</v>
      </c>
      <c r="G27187" t="s">
        <v>21234</v>
      </c>
      <c r="H27187" t="s">
        <v>139259</v>
      </c>
      <c r="I27187" t="s">
        <v>147473</v>
      </c>
      <c r="J27187" t="s">
        <v>21235</v>
      </c>
      <c r="K27187" t="s">
        <v>27</v>
      </c>
      <c r="L27187">
        <v>44038</v>
      </c>
      <c r="M27187" t="s">
        <v>28</v>
      </c>
      <c r="N27187" t="s">
        <v>29</v>
      </c>
      <c r="O27187" t="s">
        <v>30</v>
      </c>
      <c r="P27187">
        <v>8</v>
      </c>
      <c r="Q27187">
        <v>5</v>
      </c>
      <c r="R27187">
        <v>3</v>
      </c>
      <c r="S27187">
        <v>5</v>
      </c>
      <c r="T27187">
        <v>3</v>
      </c>
      <c r="U27187">
        <v>0</v>
      </c>
      <c r="V27187">
        <v>0</v>
      </c>
      <c r="W27187">
        <v>0</v>
      </c>
      <c r="X27187">
        <v>0</v>
      </c>
      <c r="Y27187">
        <v>0.625</v>
      </c>
      <c r="Z27187">
        <v>77.451490000000007</v>
      </c>
      <c r="AA27187">
        <v>23.209009999999999</v>
      </c>
      <c r="AB27187">
        <v>1959</v>
      </c>
    </row>
    <row r="27188" spans="1:28" x14ac:dyDescent="0.35">
      <c r="A27188" t="s">
        <v>143723</v>
      </c>
      <c r="B27188" t="s">
        <v>34</v>
      </c>
      <c r="C27188" t="s">
        <v>7178</v>
      </c>
      <c r="D27188" t="s">
        <v>7179</v>
      </c>
      <c r="E27188" t="s">
        <v>26</v>
      </c>
      <c r="F27188" t="s">
        <v>17364</v>
      </c>
      <c r="G27188" t="s">
        <v>17365</v>
      </c>
      <c r="H27188" t="s">
        <v>139259</v>
      </c>
      <c r="I27188" t="s">
        <v>147473</v>
      </c>
      <c r="J27188" t="s">
        <v>17366</v>
      </c>
      <c r="K27188" t="s">
        <v>27</v>
      </c>
      <c r="L27188">
        <v>44038</v>
      </c>
      <c r="M27188" t="s">
        <v>28</v>
      </c>
      <c r="N27188" t="s">
        <v>29</v>
      </c>
      <c r="O27188" t="s">
        <v>30</v>
      </c>
      <c r="P27188">
        <v>8</v>
      </c>
      <c r="Q27188">
        <v>3</v>
      </c>
      <c r="R27188">
        <v>5</v>
      </c>
      <c r="S27188">
        <v>3</v>
      </c>
      <c r="T27188">
        <v>5</v>
      </c>
      <c r="U27188">
        <v>0</v>
      </c>
      <c r="V27188">
        <v>0</v>
      </c>
      <c r="W27188">
        <v>0</v>
      </c>
      <c r="X27188">
        <v>0</v>
      </c>
      <c r="Y27188">
        <v>0.375</v>
      </c>
      <c r="Z27188">
        <v>77.452100000000002</v>
      </c>
      <c r="AA27188">
        <v>23.209430000000001</v>
      </c>
      <c r="AB27188">
        <v>1985</v>
      </c>
    </row>
    <row r="27189" spans="1:28" x14ac:dyDescent="0.35">
      <c r="A27189" t="s">
        <v>143723</v>
      </c>
      <c r="B27189" t="s">
        <v>34</v>
      </c>
      <c r="C27189" t="s">
        <v>7178</v>
      </c>
      <c r="D27189" t="s">
        <v>7179</v>
      </c>
      <c r="E27189" t="s">
        <v>26</v>
      </c>
      <c r="F27189" t="s">
        <v>17367</v>
      </c>
      <c r="G27189" t="s">
        <v>17368</v>
      </c>
      <c r="H27189" t="s">
        <v>139259</v>
      </c>
      <c r="I27189" t="s">
        <v>147473</v>
      </c>
      <c r="J27189" t="s">
        <v>17369</v>
      </c>
      <c r="K27189" t="s">
        <v>27</v>
      </c>
      <c r="L27189">
        <v>44038</v>
      </c>
      <c r="M27189" t="s">
        <v>28</v>
      </c>
      <c r="N27189" t="s">
        <v>29</v>
      </c>
      <c r="O27189" t="s">
        <v>30</v>
      </c>
      <c r="P27189">
        <v>8</v>
      </c>
      <c r="Q27189">
        <v>6</v>
      </c>
      <c r="R27189">
        <v>2</v>
      </c>
      <c r="S27189">
        <v>6</v>
      </c>
      <c r="T27189">
        <v>2</v>
      </c>
      <c r="U27189">
        <v>0</v>
      </c>
      <c r="V27189">
        <v>0</v>
      </c>
      <c r="W27189">
        <v>0</v>
      </c>
      <c r="X27189">
        <v>0</v>
      </c>
      <c r="Y27189">
        <v>0.75</v>
      </c>
      <c r="Z27189">
        <v>77.452430000000007</v>
      </c>
      <c r="AA27189">
        <v>23.209119999999999</v>
      </c>
      <c r="AB27189">
        <v>1986</v>
      </c>
    </row>
    <row r="27190" spans="1:28" x14ac:dyDescent="0.35">
      <c r="A27190" t="s">
        <v>143723</v>
      </c>
      <c r="B27190" t="s">
        <v>34</v>
      </c>
      <c r="C27190" t="s">
        <v>7178</v>
      </c>
      <c r="D27190" t="s">
        <v>7179</v>
      </c>
      <c r="E27190" t="s">
        <v>26</v>
      </c>
      <c r="F27190" t="s">
        <v>21720</v>
      </c>
      <c r="G27190" t="s">
        <v>21721</v>
      </c>
      <c r="H27190" t="s">
        <v>139259</v>
      </c>
      <c r="I27190" t="s">
        <v>147473</v>
      </c>
      <c r="J27190" t="s">
        <v>21722</v>
      </c>
      <c r="K27190" t="s">
        <v>27</v>
      </c>
      <c r="L27190">
        <v>44038</v>
      </c>
      <c r="M27190" t="s">
        <v>28</v>
      </c>
      <c r="N27190" t="s">
        <v>29</v>
      </c>
      <c r="O27190" t="s">
        <v>30</v>
      </c>
      <c r="P27190">
        <v>8</v>
      </c>
      <c r="Q27190">
        <v>5</v>
      </c>
      <c r="R27190">
        <v>3</v>
      </c>
      <c r="S27190">
        <v>5</v>
      </c>
      <c r="T27190">
        <v>3</v>
      </c>
      <c r="U27190">
        <v>0</v>
      </c>
      <c r="V27190">
        <v>0</v>
      </c>
      <c r="W27190">
        <v>0</v>
      </c>
      <c r="X27190">
        <v>0</v>
      </c>
      <c r="Y27190">
        <v>0.625</v>
      </c>
      <c r="Z27190">
        <v>77.451669999999993</v>
      </c>
      <c r="AA27190">
        <v>23.209790000000002</v>
      </c>
      <c r="AB27190">
        <v>1970</v>
      </c>
    </row>
    <row r="27191" spans="1:28" x14ac:dyDescent="0.35">
      <c r="A27191" t="s">
        <v>143723</v>
      </c>
      <c r="B27191" t="s">
        <v>34</v>
      </c>
      <c r="C27191" t="s">
        <v>7178</v>
      </c>
      <c r="D27191" t="s">
        <v>7179</v>
      </c>
      <c r="E27191" t="s">
        <v>26</v>
      </c>
      <c r="F27191" t="s">
        <v>17382</v>
      </c>
      <c r="G27191" t="s">
        <v>17383</v>
      </c>
      <c r="H27191" t="s">
        <v>139259</v>
      </c>
      <c r="I27191" t="s">
        <v>147473</v>
      </c>
      <c r="J27191" t="s">
        <v>17384</v>
      </c>
      <c r="K27191" t="s">
        <v>27</v>
      </c>
      <c r="L27191">
        <v>44038</v>
      </c>
      <c r="M27191" t="s">
        <v>28</v>
      </c>
      <c r="N27191" t="s">
        <v>29</v>
      </c>
      <c r="O27191" t="s">
        <v>30</v>
      </c>
      <c r="P27191">
        <v>8</v>
      </c>
      <c r="Q27191">
        <v>4</v>
      </c>
      <c r="R27191">
        <v>4</v>
      </c>
      <c r="S27191">
        <v>4</v>
      </c>
      <c r="T27191">
        <v>4</v>
      </c>
      <c r="U27191">
        <v>0</v>
      </c>
      <c r="V27191">
        <v>0</v>
      </c>
      <c r="W27191">
        <v>0</v>
      </c>
      <c r="X27191">
        <v>0</v>
      </c>
      <c r="Y27191">
        <v>0.5</v>
      </c>
      <c r="Z27191">
        <v>77.452129999999997</v>
      </c>
      <c r="AA27191">
        <v>23.209910000000001</v>
      </c>
      <c r="AB27191">
        <v>1960</v>
      </c>
    </row>
    <row r="27192" spans="1:28" x14ac:dyDescent="0.35">
      <c r="A27192" t="s">
        <v>143723</v>
      </c>
      <c r="B27192" t="s">
        <v>34</v>
      </c>
      <c r="C27192" t="s">
        <v>7178</v>
      </c>
      <c r="D27192" t="s">
        <v>7179</v>
      </c>
      <c r="E27192" t="s">
        <v>26</v>
      </c>
      <c r="F27192" t="s">
        <v>17074</v>
      </c>
      <c r="G27192" t="s">
        <v>17075</v>
      </c>
      <c r="H27192" t="s">
        <v>139259</v>
      </c>
      <c r="I27192" t="s">
        <v>147473</v>
      </c>
      <c r="J27192" t="s">
        <v>17076</v>
      </c>
      <c r="K27192" t="s">
        <v>27</v>
      </c>
      <c r="L27192">
        <v>44038</v>
      </c>
      <c r="M27192" t="s">
        <v>28</v>
      </c>
      <c r="N27192" t="s">
        <v>29</v>
      </c>
      <c r="O27192" t="s">
        <v>30</v>
      </c>
      <c r="P27192">
        <v>8</v>
      </c>
      <c r="Q27192">
        <v>1</v>
      </c>
      <c r="R27192">
        <v>7</v>
      </c>
      <c r="S27192">
        <v>1</v>
      </c>
      <c r="T27192">
        <v>7</v>
      </c>
      <c r="U27192">
        <v>0</v>
      </c>
      <c r="V27192">
        <v>0</v>
      </c>
      <c r="W27192">
        <v>0</v>
      </c>
      <c r="X27192">
        <v>0</v>
      </c>
      <c r="Y27192">
        <v>0.125</v>
      </c>
      <c r="Z27192">
        <v>77.451189999999997</v>
      </c>
      <c r="AA27192">
        <v>23.210349999999998</v>
      </c>
      <c r="AB27192">
        <v>1999</v>
      </c>
    </row>
    <row r="27193" spans="1:28" x14ac:dyDescent="0.35">
      <c r="A27193" t="s">
        <v>143723</v>
      </c>
      <c r="B27193" t="s">
        <v>34</v>
      </c>
      <c r="C27193" t="s">
        <v>7178</v>
      </c>
      <c r="D27193" t="s">
        <v>7179</v>
      </c>
      <c r="E27193" t="s">
        <v>26</v>
      </c>
      <c r="F27193" t="s">
        <v>17186</v>
      </c>
      <c r="G27193" t="s">
        <v>17187</v>
      </c>
      <c r="H27193" t="s">
        <v>139259</v>
      </c>
      <c r="I27193" t="s">
        <v>147473</v>
      </c>
      <c r="J27193" t="s">
        <v>17188</v>
      </c>
      <c r="K27193" t="s">
        <v>27</v>
      </c>
      <c r="L27193">
        <v>44038</v>
      </c>
      <c r="M27193" t="s">
        <v>28</v>
      </c>
      <c r="N27193" t="s">
        <v>29</v>
      </c>
      <c r="O27193" t="s">
        <v>30</v>
      </c>
      <c r="P27193">
        <v>8</v>
      </c>
      <c r="Q27193">
        <v>4</v>
      </c>
      <c r="R27193">
        <v>4</v>
      </c>
      <c r="S27193">
        <v>4</v>
      </c>
      <c r="T27193">
        <v>4</v>
      </c>
      <c r="U27193">
        <v>0</v>
      </c>
      <c r="V27193">
        <v>0</v>
      </c>
      <c r="W27193">
        <v>0</v>
      </c>
      <c r="X27193">
        <v>0</v>
      </c>
      <c r="Y27193">
        <v>0.5</v>
      </c>
      <c r="Z27193">
        <v>77.451949999999997</v>
      </c>
      <c r="AA27193">
        <v>23.21022</v>
      </c>
      <c r="AB27193">
        <v>2000</v>
      </c>
    </row>
    <row r="27194" spans="1:28" x14ac:dyDescent="0.35">
      <c r="A27194" t="s">
        <v>143723</v>
      </c>
      <c r="B27194" t="s">
        <v>34</v>
      </c>
      <c r="C27194" t="s">
        <v>7178</v>
      </c>
      <c r="D27194" t="s">
        <v>7179</v>
      </c>
      <c r="E27194" t="s">
        <v>26</v>
      </c>
      <c r="F27194" t="s">
        <v>7883</v>
      </c>
      <c r="G27194" t="s">
        <v>7884</v>
      </c>
      <c r="H27194" t="s">
        <v>138995</v>
      </c>
      <c r="I27194" t="s">
        <v>147474</v>
      </c>
      <c r="J27194" t="s">
        <v>7885</v>
      </c>
      <c r="K27194" t="s">
        <v>27</v>
      </c>
      <c r="L27194">
        <v>43769</v>
      </c>
      <c r="M27194" t="s">
        <v>28</v>
      </c>
      <c r="N27194" t="s">
        <v>29</v>
      </c>
      <c r="O27194" t="s">
        <v>30</v>
      </c>
      <c r="P27194">
        <v>8</v>
      </c>
      <c r="Q27194">
        <v>7</v>
      </c>
      <c r="R27194">
        <v>1</v>
      </c>
      <c r="S27194">
        <v>7</v>
      </c>
      <c r="T27194">
        <v>1</v>
      </c>
      <c r="U27194">
        <v>0</v>
      </c>
      <c r="V27194">
        <v>0</v>
      </c>
      <c r="W27194">
        <v>0</v>
      </c>
      <c r="X27194">
        <v>0</v>
      </c>
      <c r="Y27194">
        <v>0.875</v>
      </c>
      <c r="Z27194">
        <v>77.456919999999997</v>
      </c>
      <c r="AA27194">
        <v>23.22006</v>
      </c>
      <c r="AB27194">
        <v>1516</v>
      </c>
    </row>
    <row r="27195" spans="1:28" x14ac:dyDescent="0.35">
      <c r="A27195" t="s">
        <v>143723</v>
      </c>
      <c r="B27195" t="s">
        <v>34</v>
      </c>
      <c r="C27195" t="s">
        <v>7178</v>
      </c>
      <c r="D27195" t="s">
        <v>7179</v>
      </c>
      <c r="E27195" t="s">
        <v>26</v>
      </c>
      <c r="F27195" t="s">
        <v>9453</v>
      </c>
      <c r="G27195" t="s">
        <v>9454</v>
      </c>
      <c r="H27195" t="s">
        <v>138995</v>
      </c>
      <c r="I27195" t="s">
        <v>147474</v>
      </c>
      <c r="J27195" t="s">
        <v>9455</v>
      </c>
      <c r="K27195" t="s">
        <v>27</v>
      </c>
      <c r="L27195">
        <v>43769</v>
      </c>
      <c r="M27195" t="s">
        <v>28</v>
      </c>
      <c r="N27195" t="s">
        <v>29</v>
      </c>
      <c r="O27195" t="s">
        <v>30</v>
      </c>
      <c r="P27195">
        <v>8</v>
      </c>
      <c r="Q27195">
        <v>7</v>
      </c>
      <c r="R27195">
        <v>1</v>
      </c>
      <c r="S27195">
        <v>7</v>
      </c>
      <c r="T27195">
        <v>1</v>
      </c>
      <c r="U27195">
        <v>0</v>
      </c>
      <c r="V27195">
        <v>0</v>
      </c>
      <c r="W27195">
        <v>0</v>
      </c>
      <c r="X27195">
        <v>0</v>
      </c>
      <c r="Y27195">
        <v>0.875</v>
      </c>
      <c r="Z27195">
        <v>77.457480000000004</v>
      </c>
      <c r="AA27195">
        <v>23.219580000000001</v>
      </c>
      <c r="AB27195">
        <v>1520</v>
      </c>
    </row>
    <row r="27196" spans="1:28" x14ac:dyDescent="0.35">
      <c r="A27196" t="s">
        <v>143723</v>
      </c>
      <c r="B27196" t="s">
        <v>34</v>
      </c>
      <c r="C27196" t="s">
        <v>7178</v>
      </c>
      <c r="D27196" t="s">
        <v>7179</v>
      </c>
      <c r="E27196" t="s">
        <v>26</v>
      </c>
      <c r="F27196" t="s">
        <v>7299</v>
      </c>
      <c r="G27196" t="s">
        <v>7300</v>
      </c>
      <c r="H27196" t="s">
        <v>138995</v>
      </c>
      <c r="I27196" t="s">
        <v>147474</v>
      </c>
      <c r="J27196" t="s">
        <v>7301</v>
      </c>
      <c r="K27196" t="s">
        <v>27</v>
      </c>
      <c r="L27196">
        <v>43769</v>
      </c>
      <c r="M27196" t="s">
        <v>28</v>
      </c>
      <c r="N27196" t="s">
        <v>29</v>
      </c>
      <c r="O27196" t="s">
        <v>30</v>
      </c>
      <c r="P27196">
        <v>8</v>
      </c>
      <c r="Q27196">
        <v>6</v>
      </c>
      <c r="R27196">
        <v>2</v>
      </c>
      <c r="S27196">
        <v>6</v>
      </c>
      <c r="T27196">
        <v>2</v>
      </c>
      <c r="U27196">
        <v>0</v>
      </c>
      <c r="V27196">
        <v>0</v>
      </c>
      <c r="W27196">
        <v>0</v>
      </c>
      <c r="X27196">
        <v>0</v>
      </c>
      <c r="Y27196">
        <v>0.75</v>
      </c>
      <c r="Z27196">
        <v>77.457480000000004</v>
      </c>
      <c r="AA27196">
        <v>23.219190000000001</v>
      </c>
      <c r="AB27196">
        <v>1558</v>
      </c>
    </row>
    <row r="27197" spans="1:28" x14ac:dyDescent="0.35">
      <c r="A27197" t="s">
        <v>143723</v>
      </c>
      <c r="B27197" t="s">
        <v>34</v>
      </c>
      <c r="C27197" t="s">
        <v>7178</v>
      </c>
      <c r="D27197" t="s">
        <v>7179</v>
      </c>
      <c r="E27197" t="s">
        <v>26</v>
      </c>
      <c r="F27197" t="s">
        <v>9345</v>
      </c>
      <c r="G27197" t="s">
        <v>7300</v>
      </c>
      <c r="H27197" t="s">
        <v>138995</v>
      </c>
      <c r="I27197" t="s">
        <v>147474</v>
      </c>
      <c r="J27197" t="s">
        <v>7301</v>
      </c>
      <c r="K27197" t="s">
        <v>27</v>
      </c>
      <c r="L27197">
        <v>43769</v>
      </c>
      <c r="M27197" t="s">
        <v>31</v>
      </c>
      <c r="N27197" t="s">
        <v>29</v>
      </c>
      <c r="O27197" t="s">
        <v>30</v>
      </c>
      <c r="P27197">
        <v>8</v>
      </c>
      <c r="Q27197">
        <v>0</v>
      </c>
      <c r="R27197">
        <v>8</v>
      </c>
      <c r="S27197">
        <v>0</v>
      </c>
      <c r="T27197">
        <v>8</v>
      </c>
      <c r="U27197">
        <v>0</v>
      </c>
      <c r="V27197">
        <v>0</v>
      </c>
      <c r="W27197">
        <v>0</v>
      </c>
      <c r="X27197">
        <v>0</v>
      </c>
      <c r="Y27197">
        <v>0</v>
      </c>
      <c r="Z27197">
        <v>77.457480000000004</v>
      </c>
      <c r="AA27197">
        <v>23.219190000000001</v>
      </c>
      <c r="AB27197">
        <v>1558</v>
      </c>
    </row>
    <row r="27198" spans="1:28" x14ac:dyDescent="0.35">
      <c r="A27198" t="s">
        <v>143723</v>
      </c>
      <c r="B27198" t="s">
        <v>34</v>
      </c>
      <c r="C27198" t="s">
        <v>7178</v>
      </c>
      <c r="D27198" t="s">
        <v>7179</v>
      </c>
      <c r="E27198" t="s">
        <v>26</v>
      </c>
      <c r="F27198" t="s">
        <v>9550</v>
      </c>
      <c r="G27198" t="s">
        <v>8121</v>
      </c>
      <c r="H27198" t="s">
        <v>138995</v>
      </c>
      <c r="I27198" t="s">
        <v>147474</v>
      </c>
      <c r="J27198" t="s">
        <v>8122</v>
      </c>
      <c r="K27198" t="s">
        <v>27</v>
      </c>
      <c r="L27198">
        <v>43798</v>
      </c>
      <c r="M27198" t="s">
        <v>28</v>
      </c>
      <c r="N27198" t="s">
        <v>29</v>
      </c>
      <c r="O27198" t="s">
        <v>30</v>
      </c>
      <c r="P27198">
        <v>8</v>
      </c>
      <c r="Q27198">
        <v>6</v>
      </c>
      <c r="R27198">
        <v>2</v>
      </c>
      <c r="S27198">
        <v>6</v>
      </c>
      <c r="T27198">
        <v>2</v>
      </c>
      <c r="U27198">
        <v>0</v>
      </c>
      <c r="V27198">
        <v>0</v>
      </c>
      <c r="W27198">
        <v>0</v>
      </c>
      <c r="X27198">
        <v>0</v>
      </c>
      <c r="Y27198">
        <v>0.75</v>
      </c>
      <c r="Z27198">
        <v>77.457210000000003</v>
      </c>
      <c r="AA27198">
        <v>23.219090000000001</v>
      </c>
      <c r="AB27198">
        <v>1485</v>
      </c>
    </row>
    <row r="27199" spans="1:28" x14ac:dyDescent="0.35">
      <c r="A27199" t="s">
        <v>143723</v>
      </c>
      <c r="B27199" t="s">
        <v>34</v>
      </c>
      <c r="C27199" t="s">
        <v>7178</v>
      </c>
      <c r="D27199" t="s">
        <v>7179</v>
      </c>
      <c r="E27199" t="s">
        <v>26</v>
      </c>
      <c r="F27199" t="s">
        <v>8120</v>
      </c>
      <c r="G27199" t="s">
        <v>8121</v>
      </c>
      <c r="H27199" t="s">
        <v>138995</v>
      </c>
      <c r="I27199" t="s">
        <v>147474</v>
      </c>
      <c r="J27199" t="s">
        <v>8122</v>
      </c>
      <c r="K27199" t="s">
        <v>27</v>
      </c>
      <c r="L27199">
        <v>43798</v>
      </c>
      <c r="M27199" t="s">
        <v>28</v>
      </c>
      <c r="N27199" t="s">
        <v>29</v>
      </c>
      <c r="O27199" t="s">
        <v>30</v>
      </c>
      <c r="P27199">
        <v>8</v>
      </c>
      <c r="Q27199">
        <v>2</v>
      </c>
      <c r="R27199">
        <v>6</v>
      </c>
      <c r="S27199">
        <v>2</v>
      </c>
      <c r="T27199">
        <v>6</v>
      </c>
      <c r="U27199">
        <v>0</v>
      </c>
      <c r="V27199">
        <v>0</v>
      </c>
      <c r="W27199">
        <v>0</v>
      </c>
      <c r="X27199">
        <v>0</v>
      </c>
      <c r="Y27199">
        <v>0.25</v>
      </c>
      <c r="Z27199">
        <v>77.457210000000003</v>
      </c>
      <c r="AA27199">
        <v>23.219090000000001</v>
      </c>
      <c r="AB27199">
        <v>1485</v>
      </c>
    </row>
    <row r="27200" spans="1:28" x14ac:dyDescent="0.35">
      <c r="A27200" t="s">
        <v>143723</v>
      </c>
      <c r="B27200" t="s">
        <v>34</v>
      </c>
      <c r="C27200" t="s">
        <v>7178</v>
      </c>
      <c r="D27200" t="s">
        <v>7179</v>
      </c>
      <c r="E27200" t="s">
        <v>26</v>
      </c>
      <c r="F27200" t="s">
        <v>8123</v>
      </c>
      <c r="G27200" t="s">
        <v>7526</v>
      </c>
      <c r="H27200" t="s">
        <v>138891</v>
      </c>
      <c r="I27200" t="s">
        <v>147475</v>
      </c>
      <c r="J27200" t="s">
        <v>7527</v>
      </c>
      <c r="K27200" t="s">
        <v>27</v>
      </c>
      <c r="L27200">
        <v>43798</v>
      </c>
      <c r="M27200" t="s">
        <v>28</v>
      </c>
      <c r="N27200" t="s">
        <v>29</v>
      </c>
      <c r="O27200" t="s">
        <v>30</v>
      </c>
      <c r="P27200">
        <v>8</v>
      </c>
      <c r="Q27200">
        <v>3</v>
      </c>
      <c r="R27200">
        <v>5</v>
      </c>
      <c r="S27200">
        <v>3</v>
      </c>
      <c r="T27200">
        <v>5</v>
      </c>
      <c r="U27200">
        <v>0</v>
      </c>
      <c r="V27200">
        <v>0</v>
      </c>
      <c r="W27200">
        <v>0</v>
      </c>
      <c r="X27200">
        <v>0</v>
      </c>
      <c r="Y27200">
        <v>0.375</v>
      </c>
      <c r="Z27200">
        <v>77.456590000000006</v>
      </c>
      <c r="AA27200">
        <v>23.219059999999999</v>
      </c>
      <c r="AB27200">
        <v>1541</v>
      </c>
    </row>
    <row r="27201" spans="1:28" x14ac:dyDescent="0.35">
      <c r="A27201" t="s">
        <v>143723</v>
      </c>
      <c r="B27201" t="s">
        <v>34</v>
      </c>
      <c r="C27201" t="s">
        <v>7178</v>
      </c>
      <c r="D27201" t="s">
        <v>7179</v>
      </c>
      <c r="E27201" t="s">
        <v>26</v>
      </c>
      <c r="F27201" t="s">
        <v>7525</v>
      </c>
      <c r="G27201" t="s">
        <v>7526</v>
      </c>
      <c r="H27201" t="s">
        <v>138891</v>
      </c>
      <c r="I27201" t="s">
        <v>147475</v>
      </c>
      <c r="J27201" t="s">
        <v>7527</v>
      </c>
      <c r="K27201" t="s">
        <v>27</v>
      </c>
      <c r="L27201">
        <v>43798</v>
      </c>
      <c r="M27201" t="s">
        <v>31</v>
      </c>
      <c r="N27201" t="s">
        <v>29</v>
      </c>
      <c r="O27201" t="s">
        <v>30</v>
      </c>
      <c r="P27201">
        <v>8</v>
      </c>
      <c r="Q27201">
        <v>0</v>
      </c>
      <c r="R27201">
        <v>8</v>
      </c>
      <c r="S27201">
        <v>0</v>
      </c>
      <c r="T27201">
        <v>8</v>
      </c>
      <c r="U27201">
        <v>0</v>
      </c>
      <c r="V27201">
        <v>0</v>
      </c>
      <c r="W27201">
        <v>0</v>
      </c>
      <c r="X27201">
        <v>0</v>
      </c>
      <c r="Y27201">
        <v>0</v>
      </c>
      <c r="Z27201">
        <v>77.456590000000006</v>
      </c>
      <c r="AA27201">
        <v>23.219059999999999</v>
      </c>
      <c r="AB27201">
        <v>1541</v>
      </c>
    </row>
    <row r="27202" spans="1:28" x14ac:dyDescent="0.35">
      <c r="A27202" t="s">
        <v>143723</v>
      </c>
      <c r="B27202" t="s">
        <v>34</v>
      </c>
      <c r="C27202" t="s">
        <v>7178</v>
      </c>
      <c r="D27202" t="s">
        <v>7179</v>
      </c>
      <c r="E27202" t="s">
        <v>26</v>
      </c>
      <c r="F27202" t="s">
        <v>9346</v>
      </c>
      <c r="G27202" t="s">
        <v>9347</v>
      </c>
      <c r="H27202" t="s">
        <v>138891</v>
      </c>
      <c r="I27202" t="s">
        <v>147475</v>
      </c>
      <c r="J27202" t="s">
        <v>9348</v>
      </c>
      <c r="K27202" t="s">
        <v>27</v>
      </c>
      <c r="L27202">
        <v>43769</v>
      </c>
      <c r="M27202" t="s">
        <v>33</v>
      </c>
      <c r="N27202" t="s">
        <v>29</v>
      </c>
      <c r="O27202" t="s">
        <v>30</v>
      </c>
      <c r="P27202">
        <v>8</v>
      </c>
      <c r="Q27202">
        <v>8</v>
      </c>
      <c r="R27202">
        <v>0</v>
      </c>
      <c r="S27202">
        <v>8</v>
      </c>
      <c r="T27202">
        <v>0</v>
      </c>
      <c r="U27202">
        <v>0</v>
      </c>
      <c r="V27202">
        <v>0</v>
      </c>
      <c r="W27202">
        <v>0</v>
      </c>
      <c r="X27202">
        <v>0</v>
      </c>
      <c r="Y27202">
        <v>1</v>
      </c>
      <c r="Z27202">
        <v>77.459149999999994</v>
      </c>
      <c r="AA27202">
        <v>23.21894</v>
      </c>
      <c r="AB27202">
        <v>1471</v>
      </c>
    </row>
    <row r="27203" spans="1:28" x14ac:dyDescent="0.35">
      <c r="A27203" t="s">
        <v>143723</v>
      </c>
      <c r="B27203" t="s">
        <v>34</v>
      </c>
      <c r="C27203" t="s">
        <v>7178</v>
      </c>
      <c r="D27203" t="s">
        <v>7179</v>
      </c>
      <c r="E27203" t="s">
        <v>26</v>
      </c>
      <c r="F27203" t="s">
        <v>9349</v>
      </c>
      <c r="G27203" t="s">
        <v>9347</v>
      </c>
      <c r="H27203" t="s">
        <v>138891</v>
      </c>
      <c r="I27203" t="s">
        <v>147475</v>
      </c>
      <c r="J27203" t="s">
        <v>9348</v>
      </c>
      <c r="K27203" t="s">
        <v>27</v>
      </c>
      <c r="L27203">
        <v>43769</v>
      </c>
      <c r="M27203" t="s">
        <v>28</v>
      </c>
      <c r="N27203" t="s">
        <v>29</v>
      </c>
      <c r="O27203" t="s">
        <v>30</v>
      </c>
      <c r="P27203">
        <v>8</v>
      </c>
      <c r="Q27203">
        <v>0</v>
      </c>
      <c r="R27203">
        <v>8</v>
      </c>
      <c r="S27203">
        <v>0</v>
      </c>
      <c r="T27203">
        <v>8</v>
      </c>
      <c r="U27203">
        <v>0</v>
      </c>
      <c r="V27203">
        <v>0</v>
      </c>
      <c r="W27203">
        <v>0</v>
      </c>
      <c r="X27203">
        <v>0</v>
      </c>
      <c r="Y27203">
        <v>0</v>
      </c>
      <c r="Z27203">
        <v>77.459149999999994</v>
      </c>
      <c r="AA27203">
        <v>23.21894</v>
      </c>
      <c r="AB27203">
        <v>1471</v>
      </c>
    </row>
    <row r="27204" spans="1:28" x14ac:dyDescent="0.35">
      <c r="A27204" t="s">
        <v>143723</v>
      </c>
      <c r="B27204" t="s">
        <v>34</v>
      </c>
      <c r="C27204" t="s">
        <v>7178</v>
      </c>
      <c r="D27204" t="s">
        <v>7179</v>
      </c>
      <c r="E27204" t="s">
        <v>26</v>
      </c>
      <c r="F27204" t="s">
        <v>9363</v>
      </c>
      <c r="G27204" t="s">
        <v>9364</v>
      </c>
      <c r="H27204" t="s">
        <v>138891</v>
      </c>
      <c r="I27204" t="s">
        <v>147475</v>
      </c>
      <c r="J27204" t="s">
        <v>9365</v>
      </c>
      <c r="K27204" t="s">
        <v>27</v>
      </c>
      <c r="L27204">
        <v>43769</v>
      </c>
      <c r="M27204" t="s">
        <v>28</v>
      </c>
      <c r="N27204" t="s">
        <v>29</v>
      </c>
      <c r="O27204" t="s">
        <v>30</v>
      </c>
      <c r="P27204">
        <v>8</v>
      </c>
      <c r="Q27204">
        <v>3</v>
      </c>
      <c r="R27204">
        <v>5</v>
      </c>
      <c r="S27204">
        <v>3</v>
      </c>
      <c r="T27204">
        <v>5</v>
      </c>
      <c r="U27204">
        <v>0</v>
      </c>
      <c r="V27204">
        <v>0</v>
      </c>
      <c r="W27204">
        <v>0</v>
      </c>
      <c r="X27204">
        <v>0</v>
      </c>
      <c r="Y27204">
        <v>0.375</v>
      </c>
      <c r="Z27204">
        <v>77.459620000000001</v>
      </c>
      <c r="AA27204">
        <v>23.21874</v>
      </c>
      <c r="AB27204">
        <v>1518</v>
      </c>
    </row>
    <row r="27205" spans="1:28" x14ac:dyDescent="0.35">
      <c r="A27205" t="s">
        <v>143723</v>
      </c>
      <c r="B27205" t="s">
        <v>34</v>
      </c>
      <c r="C27205" t="s">
        <v>7178</v>
      </c>
      <c r="D27205" t="s">
        <v>7179</v>
      </c>
      <c r="E27205" t="s">
        <v>26</v>
      </c>
      <c r="F27205" t="s">
        <v>9366</v>
      </c>
      <c r="G27205" t="s">
        <v>9364</v>
      </c>
      <c r="H27205" t="s">
        <v>138891</v>
      </c>
      <c r="I27205" t="s">
        <v>147475</v>
      </c>
      <c r="J27205" t="s">
        <v>9365</v>
      </c>
      <c r="K27205" t="s">
        <v>27</v>
      </c>
      <c r="L27205">
        <v>43769</v>
      </c>
      <c r="M27205" t="s">
        <v>31</v>
      </c>
      <c r="N27205" t="s">
        <v>29</v>
      </c>
      <c r="O27205" t="s">
        <v>30</v>
      </c>
      <c r="P27205">
        <v>8</v>
      </c>
      <c r="Q27205">
        <v>0</v>
      </c>
      <c r="R27205">
        <v>8</v>
      </c>
      <c r="S27205">
        <v>0</v>
      </c>
      <c r="T27205">
        <v>8</v>
      </c>
      <c r="U27205">
        <v>0</v>
      </c>
      <c r="V27205">
        <v>0</v>
      </c>
      <c r="W27205">
        <v>0</v>
      </c>
      <c r="X27205">
        <v>0</v>
      </c>
      <c r="Y27205">
        <v>0</v>
      </c>
      <c r="Z27205">
        <v>77.459620000000001</v>
      </c>
      <c r="AA27205">
        <v>23.21874</v>
      </c>
      <c r="AB27205">
        <v>1518</v>
      </c>
    </row>
    <row r="27206" spans="1:28" x14ac:dyDescent="0.35">
      <c r="A27206" t="s">
        <v>143723</v>
      </c>
      <c r="B27206" t="s">
        <v>34</v>
      </c>
      <c r="C27206" t="s">
        <v>7178</v>
      </c>
      <c r="D27206" t="s">
        <v>7179</v>
      </c>
      <c r="E27206" t="s">
        <v>26</v>
      </c>
      <c r="F27206" t="s">
        <v>123114</v>
      </c>
      <c r="G27206" t="s">
        <v>123115</v>
      </c>
      <c r="H27206" t="s">
        <v>138891</v>
      </c>
      <c r="I27206" t="s">
        <v>147475</v>
      </c>
      <c r="J27206" t="s">
        <v>123116</v>
      </c>
      <c r="K27206" t="s">
        <v>27</v>
      </c>
      <c r="L27206">
        <v>44878</v>
      </c>
      <c r="M27206" t="s">
        <v>28</v>
      </c>
      <c r="N27206" t="s">
        <v>29</v>
      </c>
      <c r="O27206" t="s">
        <v>30</v>
      </c>
      <c r="P27206">
        <v>8</v>
      </c>
      <c r="Q27206">
        <v>3</v>
      </c>
      <c r="R27206">
        <v>5</v>
      </c>
      <c r="S27206">
        <v>3</v>
      </c>
      <c r="T27206">
        <v>5</v>
      </c>
      <c r="U27206">
        <v>0</v>
      </c>
      <c r="V27206">
        <v>0</v>
      </c>
      <c r="W27206">
        <v>0</v>
      </c>
      <c r="X27206">
        <v>0</v>
      </c>
      <c r="Y27206">
        <v>0.375</v>
      </c>
      <c r="Z27206">
        <v>77.454930000000004</v>
      </c>
      <c r="AA27206">
        <v>23.217390000000002</v>
      </c>
      <c r="AB27206">
        <v>1918</v>
      </c>
    </row>
    <row r="27207" spans="1:28" x14ac:dyDescent="0.35">
      <c r="A27207" t="s">
        <v>143723</v>
      </c>
      <c r="B27207" t="s">
        <v>34</v>
      </c>
      <c r="C27207" t="s">
        <v>7178</v>
      </c>
      <c r="D27207" t="s">
        <v>7179</v>
      </c>
      <c r="E27207" t="s">
        <v>26</v>
      </c>
      <c r="F27207" t="s">
        <v>123494</v>
      </c>
      <c r="G27207" t="s">
        <v>123495</v>
      </c>
      <c r="H27207" t="s">
        <v>138891</v>
      </c>
      <c r="I27207" t="s">
        <v>147475</v>
      </c>
      <c r="J27207" t="s">
        <v>123496</v>
      </c>
      <c r="K27207" t="s">
        <v>27</v>
      </c>
      <c r="L27207">
        <v>44878</v>
      </c>
      <c r="M27207" t="s">
        <v>28</v>
      </c>
      <c r="N27207" t="s">
        <v>29</v>
      </c>
      <c r="O27207" t="s">
        <v>30</v>
      </c>
      <c r="P27207">
        <v>8</v>
      </c>
      <c r="Q27207">
        <v>1</v>
      </c>
      <c r="R27207">
        <v>7</v>
      </c>
      <c r="S27207">
        <v>1</v>
      </c>
      <c r="T27207">
        <v>7</v>
      </c>
      <c r="U27207">
        <v>0</v>
      </c>
      <c r="V27207">
        <v>0</v>
      </c>
      <c r="W27207">
        <v>0</v>
      </c>
      <c r="X27207">
        <v>0</v>
      </c>
      <c r="Y27207">
        <v>0.125</v>
      </c>
      <c r="Z27207">
        <v>77.4572</v>
      </c>
      <c r="AA27207">
        <v>23.219580000000001</v>
      </c>
      <c r="AB27207">
        <v>1826</v>
      </c>
    </row>
    <row r="27208" spans="1:28" x14ac:dyDescent="0.35">
      <c r="A27208" t="s">
        <v>143723</v>
      </c>
      <c r="B27208" t="s">
        <v>34</v>
      </c>
      <c r="C27208" t="s">
        <v>7178</v>
      </c>
      <c r="D27208" t="s">
        <v>7179</v>
      </c>
      <c r="E27208" t="s">
        <v>26</v>
      </c>
      <c r="F27208" t="s">
        <v>123117</v>
      </c>
      <c r="G27208" t="s">
        <v>123118</v>
      </c>
      <c r="H27208" t="s">
        <v>138891</v>
      </c>
      <c r="I27208" t="s">
        <v>147475</v>
      </c>
      <c r="J27208" t="s">
        <v>123119</v>
      </c>
      <c r="K27208" t="s">
        <v>27</v>
      </c>
      <c r="L27208">
        <v>44878</v>
      </c>
      <c r="M27208" t="s">
        <v>28</v>
      </c>
      <c r="N27208" t="s">
        <v>29</v>
      </c>
      <c r="O27208" t="s">
        <v>30</v>
      </c>
      <c r="P27208">
        <v>8</v>
      </c>
      <c r="Q27208">
        <v>2</v>
      </c>
      <c r="R27208">
        <v>6</v>
      </c>
      <c r="S27208">
        <v>2</v>
      </c>
      <c r="T27208">
        <v>6</v>
      </c>
      <c r="U27208">
        <v>0</v>
      </c>
      <c r="V27208">
        <v>0</v>
      </c>
      <c r="W27208">
        <v>0</v>
      </c>
      <c r="X27208">
        <v>0</v>
      </c>
      <c r="Y27208">
        <v>0.25</v>
      </c>
      <c r="Z27208">
        <v>77.457589999999996</v>
      </c>
      <c r="AA27208">
        <v>23.219889999999999</v>
      </c>
      <c r="AB27208">
        <v>1732</v>
      </c>
    </row>
    <row r="27209" spans="1:28" x14ac:dyDescent="0.35">
      <c r="A27209" t="s">
        <v>143723</v>
      </c>
      <c r="B27209" t="s">
        <v>34</v>
      </c>
      <c r="C27209" t="s">
        <v>7178</v>
      </c>
      <c r="D27209" t="s">
        <v>7179</v>
      </c>
      <c r="E27209" t="s">
        <v>26</v>
      </c>
      <c r="F27209" t="s">
        <v>8265</v>
      </c>
      <c r="G27209" t="s">
        <v>8266</v>
      </c>
      <c r="H27209" t="s">
        <v>139024</v>
      </c>
      <c r="I27209" t="s">
        <v>147476</v>
      </c>
      <c r="J27209" t="s">
        <v>8267</v>
      </c>
      <c r="K27209" t="s">
        <v>27</v>
      </c>
      <c r="L27209">
        <v>43769</v>
      </c>
      <c r="M27209" t="s">
        <v>28</v>
      </c>
      <c r="N27209" t="s">
        <v>29</v>
      </c>
      <c r="O27209" t="s">
        <v>30</v>
      </c>
      <c r="P27209">
        <v>8</v>
      </c>
      <c r="Q27209">
        <v>7</v>
      </c>
      <c r="R27209">
        <v>1</v>
      </c>
      <c r="S27209">
        <v>7</v>
      </c>
      <c r="T27209">
        <v>1</v>
      </c>
      <c r="U27209">
        <v>0</v>
      </c>
      <c r="V27209">
        <v>0</v>
      </c>
      <c r="W27209">
        <v>0</v>
      </c>
      <c r="X27209">
        <v>0</v>
      </c>
      <c r="Y27209">
        <v>0.875</v>
      </c>
      <c r="Z27209">
        <v>77.459950000000006</v>
      </c>
      <c r="AA27209">
        <v>23.218440000000001</v>
      </c>
      <c r="AB27209">
        <v>1445</v>
      </c>
    </row>
    <row r="27210" spans="1:28" x14ac:dyDescent="0.35">
      <c r="A27210" t="s">
        <v>143723</v>
      </c>
      <c r="B27210" t="s">
        <v>34</v>
      </c>
      <c r="C27210" t="s">
        <v>7178</v>
      </c>
      <c r="D27210" t="s">
        <v>7179</v>
      </c>
      <c r="E27210" t="s">
        <v>26</v>
      </c>
      <c r="F27210" t="s">
        <v>13752</v>
      </c>
      <c r="G27210" t="s">
        <v>8266</v>
      </c>
      <c r="H27210" t="s">
        <v>139024</v>
      </c>
      <c r="I27210" t="s">
        <v>147476</v>
      </c>
      <c r="J27210" t="s">
        <v>8267</v>
      </c>
      <c r="K27210" t="s">
        <v>27</v>
      </c>
      <c r="L27210">
        <v>43769</v>
      </c>
      <c r="M27210" t="s">
        <v>31</v>
      </c>
      <c r="N27210" t="s">
        <v>29</v>
      </c>
      <c r="O27210" t="s">
        <v>30</v>
      </c>
      <c r="P27210">
        <v>8</v>
      </c>
      <c r="Q27210">
        <v>0</v>
      </c>
      <c r="R27210">
        <v>8</v>
      </c>
      <c r="S27210">
        <v>0</v>
      </c>
      <c r="T27210">
        <v>8</v>
      </c>
      <c r="U27210">
        <v>0</v>
      </c>
      <c r="V27210">
        <v>0</v>
      </c>
      <c r="W27210">
        <v>0</v>
      </c>
      <c r="X27210">
        <v>0</v>
      </c>
      <c r="Y27210">
        <v>0</v>
      </c>
      <c r="Z27210">
        <v>77.459950000000006</v>
      </c>
      <c r="AA27210">
        <v>23.218440000000001</v>
      </c>
      <c r="AB27210">
        <v>1445</v>
      </c>
    </row>
    <row r="27211" spans="1:28" x14ac:dyDescent="0.35">
      <c r="A27211" t="s">
        <v>143723</v>
      </c>
      <c r="B27211" t="s">
        <v>34</v>
      </c>
      <c r="C27211" t="s">
        <v>7178</v>
      </c>
      <c r="D27211" t="s">
        <v>7179</v>
      </c>
      <c r="E27211" t="s">
        <v>26</v>
      </c>
      <c r="F27211" t="s">
        <v>8268</v>
      </c>
      <c r="G27211" t="s">
        <v>8269</v>
      </c>
      <c r="H27211" t="s">
        <v>139024</v>
      </c>
      <c r="I27211" t="s">
        <v>147476</v>
      </c>
      <c r="J27211" t="s">
        <v>8270</v>
      </c>
      <c r="K27211" t="s">
        <v>27</v>
      </c>
      <c r="L27211">
        <v>43769</v>
      </c>
      <c r="M27211" t="s">
        <v>28</v>
      </c>
      <c r="N27211" t="s">
        <v>29</v>
      </c>
      <c r="O27211" t="s">
        <v>30</v>
      </c>
      <c r="P27211">
        <v>8</v>
      </c>
      <c r="Q27211">
        <v>3</v>
      </c>
      <c r="R27211">
        <v>5</v>
      </c>
      <c r="S27211">
        <v>3</v>
      </c>
      <c r="T27211">
        <v>5</v>
      </c>
      <c r="U27211">
        <v>0</v>
      </c>
      <c r="V27211">
        <v>0</v>
      </c>
      <c r="W27211">
        <v>0</v>
      </c>
      <c r="X27211">
        <v>0</v>
      </c>
      <c r="Y27211">
        <v>0.375</v>
      </c>
      <c r="Z27211">
        <v>77.460430000000002</v>
      </c>
      <c r="AA27211">
        <v>23.21884</v>
      </c>
      <c r="AB27211">
        <v>1478</v>
      </c>
    </row>
    <row r="27212" spans="1:28" x14ac:dyDescent="0.35">
      <c r="A27212" t="s">
        <v>143723</v>
      </c>
      <c r="B27212" t="s">
        <v>34</v>
      </c>
      <c r="C27212" t="s">
        <v>7178</v>
      </c>
      <c r="D27212" t="s">
        <v>7179</v>
      </c>
      <c r="E27212" t="s">
        <v>26</v>
      </c>
      <c r="F27212" t="s">
        <v>8192</v>
      </c>
      <c r="G27212" t="s">
        <v>8018</v>
      </c>
      <c r="H27212" t="s">
        <v>139024</v>
      </c>
      <c r="I27212" t="s">
        <v>147476</v>
      </c>
      <c r="J27212" t="s">
        <v>8019</v>
      </c>
      <c r="K27212" t="s">
        <v>27</v>
      </c>
      <c r="L27212">
        <v>43769</v>
      </c>
      <c r="M27212" t="s">
        <v>28</v>
      </c>
      <c r="N27212" t="s">
        <v>29</v>
      </c>
      <c r="O27212" t="s">
        <v>30</v>
      </c>
      <c r="P27212">
        <v>8</v>
      </c>
      <c r="Q27212">
        <v>7</v>
      </c>
      <c r="R27212">
        <v>1</v>
      </c>
      <c r="S27212">
        <v>7</v>
      </c>
      <c r="T27212">
        <v>1</v>
      </c>
      <c r="U27212">
        <v>0</v>
      </c>
      <c r="V27212">
        <v>0</v>
      </c>
      <c r="W27212">
        <v>0</v>
      </c>
      <c r="X27212">
        <v>0</v>
      </c>
      <c r="Y27212">
        <v>0.875</v>
      </c>
      <c r="Z27212">
        <v>77.460939999999994</v>
      </c>
      <c r="AA27212">
        <v>23.219059999999999</v>
      </c>
      <c r="AB27212">
        <v>1633</v>
      </c>
    </row>
    <row r="27213" spans="1:28" x14ac:dyDescent="0.35">
      <c r="A27213" t="s">
        <v>143723</v>
      </c>
      <c r="B27213" t="s">
        <v>34</v>
      </c>
      <c r="C27213" t="s">
        <v>7178</v>
      </c>
      <c r="D27213" t="s">
        <v>7179</v>
      </c>
      <c r="E27213" t="s">
        <v>26</v>
      </c>
      <c r="F27213" t="s">
        <v>8017</v>
      </c>
      <c r="G27213" t="s">
        <v>8018</v>
      </c>
      <c r="H27213" t="s">
        <v>139024</v>
      </c>
      <c r="I27213" t="s">
        <v>147476</v>
      </c>
      <c r="J27213" t="s">
        <v>8019</v>
      </c>
      <c r="K27213" t="s">
        <v>27</v>
      </c>
      <c r="L27213">
        <v>43769</v>
      </c>
      <c r="M27213" t="s">
        <v>31</v>
      </c>
      <c r="N27213" t="s">
        <v>29</v>
      </c>
      <c r="O27213" t="s">
        <v>30</v>
      </c>
      <c r="P27213">
        <v>8</v>
      </c>
      <c r="Q27213">
        <v>0</v>
      </c>
      <c r="R27213">
        <v>8</v>
      </c>
      <c r="S27213">
        <v>0</v>
      </c>
      <c r="T27213">
        <v>8</v>
      </c>
      <c r="U27213">
        <v>0</v>
      </c>
      <c r="V27213">
        <v>0</v>
      </c>
      <c r="W27213">
        <v>0</v>
      </c>
      <c r="X27213">
        <v>0</v>
      </c>
      <c r="Y27213">
        <v>0</v>
      </c>
      <c r="Z27213">
        <v>77.460939999999994</v>
      </c>
      <c r="AA27213">
        <v>23.219059999999999</v>
      </c>
      <c r="AB27213">
        <v>1633</v>
      </c>
    </row>
    <row r="27214" spans="1:28" x14ac:dyDescent="0.35">
      <c r="A27214" t="s">
        <v>143723</v>
      </c>
      <c r="B27214" t="s">
        <v>34</v>
      </c>
      <c r="C27214" t="s">
        <v>7178</v>
      </c>
      <c r="D27214" t="s">
        <v>7179</v>
      </c>
      <c r="E27214" t="s">
        <v>26</v>
      </c>
      <c r="F27214" t="s">
        <v>7464</v>
      </c>
      <c r="G27214" t="s">
        <v>7465</v>
      </c>
      <c r="H27214" t="s">
        <v>139024</v>
      </c>
      <c r="I27214" t="s">
        <v>147476</v>
      </c>
      <c r="J27214" t="s">
        <v>7466</v>
      </c>
      <c r="K27214" t="s">
        <v>27</v>
      </c>
      <c r="L27214">
        <v>43769</v>
      </c>
      <c r="M27214" t="s">
        <v>28</v>
      </c>
      <c r="N27214" t="s">
        <v>29</v>
      </c>
      <c r="O27214" t="s">
        <v>30</v>
      </c>
      <c r="P27214">
        <v>8</v>
      </c>
      <c r="Q27214">
        <v>5</v>
      </c>
      <c r="R27214">
        <v>3</v>
      </c>
      <c r="S27214">
        <v>5</v>
      </c>
      <c r="T27214">
        <v>3</v>
      </c>
      <c r="U27214">
        <v>0</v>
      </c>
      <c r="V27214">
        <v>0</v>
      </c>
      <c r="W27214">
        <v>0</v>
      </c>
      <c r="X27214">
        <v>0</v>
      </c>
      <c r="Y27214">
        <v>0.625</v>
      </c>
      <c r="Z27214">
        <v>77.460830000000001</v>
      </c>
      <c r="AA27214">
        <v>23.21874</v>
      </c>
      <c r="AB27214">
        <v>1432</v>
      </c>
    </row>
    <row r="27215" spans="1:28" x14ac:dyDescent="0.35">
      <c r="A27215" t="s">
        <v>143723</v>
      </c>
      <c r="B27215" t="s">
        <v>34</v>
      </c>
      <c r="C27215" t="s">
        <v>7178</v>
      </c>
      <c r="D27215" t="s">
        <v>7179</v>
      </c>
      <c r="E27215" t="s">
        <v>26</v>
      </c>
      <c r="F27215" t="s">
        <v>7320</v>
      </c>
      <c r="G27215" t="s">
        <v>7321</v>
      </c>
      <c r="H27215" t="s">
        <v>139024</v>
      </c>
      <c r="I27215" t="s">
        <v>147476</v>
      </c>
      <c r="J27215" t="s">
        <v>7322</v>
      </c>
      <c r="K27215" t="s">
        <v>27</v>
      </c>
      <c r="L27215">
        <v>43798</v>
      </c>
      <c r="M27215" t="s">
        <v>28</v>
      </c>
      <c r="N27215" t="s">
        <v>29</v>
      </c>
      <c r="O27215" t="s">
        <v>30</v>
      </c>
      <c r="P27215">
        <v>8</v>
      </c>
      <c r="Q27215">
        <v>2</v>
      </c>
      <c r="R27215">
        <v>6</v>
      </c>
      <c r="S27215">
        <v>2</v>
      </c>
      <c r="T27215">
        <v>6</v>
      </c>
      <c r="U27215">
        <v>0</v>
      </c>
      <c r="V27215">
        <v>0</v>
      </c>
      <c r="W27215">
        <v>0</v>
      </c>
      <c r="X27215">
        <v>0</v>
      </c>
      <c r="Y27215">
        <v>0.25</v>
      </c>
      <c r="Z27215">
        <v>77.455839999999995</v>
      </c>
      <c r="AA27215">
        <v>23.218900000000001</v>
      </c>
      <c r="AB27215">
        <v>1888</v>
      </c>
    </row>
    <row r="27216" spans="1:28" x14ac:dyDescent="0.35">
      <c r="A27216" t="s">
        <v>143723</v>
      </c>
      <c r="B27216" t="s">
        <v>34</v>
      </c>
      <c r="C27216" t="s">
        <v>7178</v>
      </c>
      <c r="D27216" t="s">
        <v>7179</v>
      </c>
      <c r="E27216" t="s">
        <v>26</v>
      </c>
      <c r="F27216" t="s">
        <v>9350</v>
      </c>
      <c r="G27216" t="s">
        <v>7465</v>
      </c>
      <c r="H27216" t="s">
        <v>139024</v>
      </c>
      <c r="I27216" t="s">
        <v>147476</v>
      </c>
      <c r="J27216" t="s">
        <v>7466</v>
      </c>
      <c r="K27216" t="s">
        <v>27</v>
      </c>
      <c r="L27216">
        <v>43769</v>
      </c>
      <c r="M27216" t="s">
        <v>31</v>
      </c>
      <c r="N27216" t="s">
        <v>29</v>
      </c>
      <c r="O27216" t="s">
        <v>30</v>
      </c>
      <c r="P27216">
        <v>8</v>
      </c>
      <c r="Q27216">
        <v>0</v>
      </c>
      <c r="R27216">
        <v>8</v>
      </c>
      <c r="S27216">
        <v>0</v>
      </c>
      <c r="T27216">
        <v>8</v>
      </c>
      <c r="U27216">
        <v>0</v>
      </c>
      <c r="V27216">
        <v>0</v>
      </c>
      <c r="W27216">
        <v>0</v>
      </c>
      <c r="X27216">
        <v>0</v>
      </c>
      <c r="Y27216">
        <v>0</v>
      </c>
      <c r="Z27216">
        <v>77.460830000000001</v>
      </c>
      <c r="AA27216">
        <v>23.21874</v>
      </c>
      <c r="AB27216">
        <v>1432</v>
      </c>
    </row>
    <row r="27217" spans="1:28" x14ac:dyDescent="0.35">
      <c r="A27217" t="s">
        <v>143723</v>
      </c>
      <c r="B27217" t="s">
        <v>34</v>
      </c>
      <c r="C27217" t="s">
        <v>7178</v>
      </c>
      <c r="D27217" t="s">
        <v>7179</v>
      </c>
      <c r="E27217" t="s">
        <v>26</v>
      </c>
      <c r="F27217" t="s">
        <v>8193</v>
      </c>
      <c r="G27217" t="s">
        <v>8061</v>
      </c>
      <c r="H27217" t="s">
        <v>138996</v>
      </c>
      <c r="I27217" t="s">
        <v>147477</v>
      </c>
      <c r="J27217" t="s">
        <v>8062</v>
      </c>
      <c r="K27217" t="s">
        <v>27</v>
      </c>
      <c r="L27217">
        <v>43769</v>
      </c>
      <c r="M27217" t="s">
        <v>28</v>
      </c>
      <c r="N27217" t="s">
        <v>29</v>
      </c>
      <c r="O27217" t="s">
        <v>30</v>
      </c>
      <c r="P27217">
        <v>8</v>
      </c>
      <c r="Q27217">
        <v>1</v>
      </c>
      <c r="R27217">
        <v>7</v>
      </c>
      <c r="S27217">
        <v>1</v>
      </c>
      <c r="T27217">
        <v>7</v>
      </c>
      <c r="U27217">
        <v>0</v>
      </c>
      <c r="V27217">
        <v>0</v>
      </c>
      <c r="W27217">
        <v>0</v>
      </c>
      <c r="X27217">
        <v>0</v>
      </c>
      <c r="Y27217">
        <v>0.125</v>
      </c>
      <c r="Z27217">
        <v>77.461659999999995</v>
      </c>
      <c r="AA27217">
        <v>23.21855</v>
      </c>
      <c r="AB27217">
        <v>1490</v>
      </c>
    </row>
    <row r="27218" spans="1:28" x14ac:dyDescent="0.35">
      <c r="A27218" t="s">
        <v>143723</v>
      </c>
      <c r="B27218" t="s">
        <v>34</v>
      </c>
      <c r="C27218" t="s">
        <v>7178</v>
      </c>
      <c r="D27218" t="s">
        <v>7179</v>
      </c>
      <c r="E27218" t="s">
        <v>26</v>
      </c>
      <c r="F27218" t="s">
        <v>8060</v>
      </c>
      <c r="G27218" t="s">
        <v>8061</v>
      </c>
      <c r="H27218" t="s">
        <v>138996</v>
      </c>
      <c r="I27218" t="s">
        <v>147477</v>
      </c>
      <c r="J27218" t="s">
        <v>8062</v>
      </c>
      <c r="K27218" t="s">
        <v>27</v>
      </c>
      <c r="L27218">
        <v>43769</v>
      </c>
      <c r="M27218" t="s">
        <v>28</v>
      </c>
      <c r="N27218" t="s">
        <v>29</v>
      </c>
      <c r="O27218" t="s">
        <v>30</v>
      </c>
      <c r="P27218">
        <v>8</v>
      </c>
      <c r="Q27218">
        <v>0</v>
      </c>
      <c r="R27218">
        <v>8</v>
      </c>
      <c r="S27218">
        <v>0</v>
      </c>
      <c r="T27218">
        <v>8</v>
      </c>
      <c r="U27218">
        <v>0</v>
      </c>
      <c r="V27218">
        <v>0</v>
      </c>
      <c r="W27218">
        <v>0</v>
      </c>
      <c r="X27218">
        <v>0</v>
      </c>
      <c r="Y27218">
        <v>0</v>
      </c>
      <c r="Z27218">
        <v>77.461659999999995</v>
      </c>
      <c r="AA27218">
        <v>23.21855</v>
      </c>
      <c r="AB27218">
        <v>1490</v>
      </c>
    </row>
    <row r="27219" spans="1:28" x14ac:dyDescent="0.35">
      <c r="A27219" t="s">
        <v>143723</v>
      </c>
      <c r="B27219" t="s">
        <v>34</v>
      </c>
      <c r="C27219" t="s">
        <v>7178</v>
      </c>
      <c r="D27219" t="s">
        <v>7179</v>
      </c>
      <c r="E27219" t="s">
        <v>26</v>
      </c>
      <c r="F27219" t="s">
        <v>9153</v>
      </c>
      <c r="G27219" t="s">
        <v>7913</v>
      </c>
      <c r="H27219" t="s">
        <v>138996</v>
      </c>
      <c r="I27219" t="s">
        <v>147477</v>
      </c>
      <c r="J27219" t="s">
        <v>7914</v>
      </c>
      <c r="K27219" t="s">
        <v>27</v>
      </c>
      <c r="L27219">
        <v>43769</v>
      </c>
      <c r="M27219" t="s">
        <v>28</v>
      </c>
      <c r="N27219" t="s">
        <v>29</v>
      </c>
      <c r="O27219" t="s">
        <v>30</v>
      </c>
      <c r="P27219">
        <v>8</v>
      </c>
      <c r="Q27219">
        <v>7</v>
      </c>
      <c r="R27219">
        <v>1</v>
      </c>
      <c r="S27219">
        <v>7</v>
      </c>
      <c r="T27219">
        <v>1</v>
      </c>
      <c r="U27219">
        <v>0</v>
      </c>
      <c r="V27219">
        <v>0</v>
      </c>
      <c r="W27219">
        <v>0</v>
      </c>
      <c r="X27219">
        <v>0</v>
      </c>
      <c r="Y27219">
        <v>0.875</v>
      </c>
      <c r="Z27219">
        <v>77.461939999999998</v>
      </c>
      <c r="AA27219">
        <v>23.217949999999998</v>
      </c>
      <c r="AB27219">
        <v>1500</v>
      </c>
    </row>
    <row r="27220" spans="1:28" x14ac:dyDescent="0.35">
      <c r="A27220" t="s">
        <v>143723</v>
      </c>
      <c r="B27220" t="s">
        <v>34</v>
      </c>
      <c r="C27220" t="s">
        <v>7178</v>
      </c>
      <c r="D27220" t="s">
        <v>7179</v>
      </c>
      <c r="E27220" t="s">
        <v>26</v>
      </c>
      <c r="F27220" t="s">
        <v>7912</v>
      </c>
      <c r="G27220" t="s">
        <v>7913</v>
      </c>
      <c r="H27220" t="s">
        <v>138996</v>
      </c>
      <c r="I27220" t="s">
        <v>147477</v>
      </c>
      <c r="J27220" t="s">
        <v>7914</v>
      </c>
      <c r="K27220" t="s">
        <v>27</v>
      </c>
      <c r="L27220">
        <v>43769</v>
      </c>
      <c r="M27220" t="s">
        <v>28</v>
      </c>
      <c r="N27220" t="s">
        <v>29</v>
      </c>
      <c r="O27220" t="s">
        <v>30</v>
      </c>
      <c r="P27220">
        <v>8</v>
      </c>
      <c r="Q27220">
        <v>2</v>
      </c>
      <c r="R27220">
        <v>6</v>
      </c>
      <c r="S27220">
        <v>2</v>
      </c>
      <c r="T27220">
        <v>6</v>
      </c>
      <c r="U27220">
        <v>0</v>
      </c>
      <c r="V27220">
        <v>0</v>
      </c>
      <c r="W27220">
        <v>0</v>
      </c>
      <c r="X27220">
        <v>0</v>
      </c>
      <c r="Y27220">
        <v>0.25</v>
      </c>
      <c r="Z27220">
        <v>77.461939999999998</v>
      </c>
      <c r="AA27220">
        <v>23.217949999999998</v>
      </c>
      <c r="AB27220">
        <v>1500</v>
      </c>
    </row>
    <row r="27221" spans="1:28" x14ac:dyDescent="0.35">
      <c r="A27221" t="s">
        <v>143723</v>
      </c>
      <c r="B27221" t="s">
        <v>34</v>
      </c>
      <c r="C27221" t="s">
        <v>7178</v>
      </c>
      <c r="D27221" t="s">
        <v>7179</v>
      </c>
      <c r="E27221" t="s">
        <v>26</v>
      </c>
      <c r="F27221" t="s">
        <v>7528</v>
      </c>
      <c r="G27221" t="s">
        <v>7529</v>
      </c>
      <c r="H27221" t="s">
        <v>138996</v>
      </c>
      <c r="I27221" t="s">
        <v>147477</v>
      </c>
      <c r="J27221" t="s">
        <v>7530</v>
      </c>
      <c r="K27221" t="s">
        <v>27</v>
      </c>
      <c r="L27221">
        <v>43798</v>
      </c>
      <c r="M27221" t="s">
        <v>28</v>
      </c>
      <c r="N27221" t="s">
        <v>29</v>
      </c>
      <c r="O27221" t="s">
        <v>30</v>
      </c>
      <c r="P27221">
        <v>8</v>
      </c>
      <c r="Q27221">
        <v>5</v>
      </c>
      <c r="R27221">
        <v>3</v>
      </c>
      <c r="S27221">
        <v>5</v>
      </c>
      <c r="T27221">
        <v>3</v>
      </c>
      <c r="U27221">
        <v>0</v>
      </c>
      <c r="V27221">
        <v>0</v>
      </c>
      <c r="W27221">
        <v>0</v>
      </c>
      <c r="X27221">
        <v>0</v>
      </c>
      <c r="Y27221">
        <v>0.625</v>
      </c>
      <c r="Z27221">
        <v>77.459159999999997</v>
      </c>
      <c r="AA27221">
        <v>23.217919999999999</v>
      </c>
      <c r="AB27221">
        <v>1481</v>
      </c>
    </row>
    <row r="27222" spans="1:28" x14ac:dyDescent="0.35">
      <c r="A27222" t="s">
        <v>143723</v>
      </c>
      <c r="B27222" t="s">
        <v>34</v>
      </c>
      <c r="C27222" t="s">
        <v>7178</v>
      </c>
      <c r="D27222" t="s">
        <v>7179</v>
      </c>
      <c r="E27222" t="s">
        <v>26</v>
      </c>
      <c r="F27222" t="s">
        <v>7532</v>
      </c>
      <c r="G27222" t="s">
        <v>7533</v>
      </c>
      <c r="H27222" t="s">
        <v>138996</v>
      </c>
      <c r="I27222" t="s">
        <v>147477</v>
      </c>
      <c r="J27222" t="s">
        <v>7534</v>
      </c>
      <c r="K27222" t="s">
        <v>27</v>
      </c>
      <c r="L27222">
        <v>43798</v>
      </c>
      <c r="M27222" t="s">
        <v>28</v>
      </c>
      <c r="N27222" t="s">
        <v>29</v>
      </c>
      <c r="O27222" t="s">
        <v>30</v>
      </c>
      <c r="P27222">
        <v>8</v>
      </c>
      <c r="Q27222">
        <v>4</v>
      </c>
      <c r="R27222">
        <v>4</v>
      </c>
      <c r="S27222">
        <v>4</v>
      </c>
      <c r="T27222">
        <v>4</v>
      </c>
      <c r="U27222">
        <v>0</v>
      </c>
      <c r="V27222">
        <v>0</v>
      </c>
      <c r="W27222">
        <v>0</v>
      </c>
      <c r="X27222">
        <v>0</v>
      </c>
      <c r="Y27222">
        <v>0.5</v>
      </c>
      <c r="Z27222">
        <v>77.460639999999998</v>
      </c>
      <c r="AA27222">
        <v>23.217079999999999</v>
      </c>
      <c r="AB27222">
        <v>1623</v>
      </c>
    </row>
    <row r="27223" spans="1:28" x14ac:dyDescent="0.35">
      <c r="A27223" t="s">
        <v>143723</v>
      </c>
      <c r="B27223" t="s">
        <v>34</v>
      </c>
      <c r="C27223" t="s">
        <v>7178</v>
      </c>
      <c r="D27223" t="s">
        <v>7179</v>
      </c>
      <c r="E27223" t="s">
        <v>26</v>
      </c>
      <c r="F27223" t="s">
        <v>7535</v>
      </c>
      <c r="G27223" t="s">
        <v>7533</v>
      </c>
      <c r="H27223" t="s">
        <v>138996</v>
      </c>
      <c r="I27223" t="s">
        <v>147477</v>
      </c>
      <c r="J27223" t="s">
        <v>7534</v>
      </c>
      <c r="K27223" t="s">
        <v>27</v>
      </c>
      <c r="L27223">
        <v>43798</v>
      </c>
      <c r="M27223" t="s">
        <v>31</v>
      </c>
      <c r="N27223" t="s">
        <v>29</v>
      </c>
      <c r="O27223" t="s">
        <v>30</v>
      </c>
      <c r="P27223">
        <v>8</v>
      </c>
      <c r="Q27223">
        <v>0</v>
      </c>
      <c r="R27223">
        <v>8</v>
      </c>
      <c r="S27223">
        <v>0</v>
      </c>
      <c r="T27223">
        <v>8</v>
      </c>
      <c r="U27223">
        <v>0</v>
      </c>
      <c r="V27223">
        <v>0</v>
      </c>
      <c r="W27223">
        <v>0</v>
      </c>
      <c r="X27223">
        <v>0</v>
      </c>
      <c r="Y27223">
        <v>0</v>
      </c>
      <c r="Z27223">
        <v>77.460639999999998</v>
      </c>
      <c r="AA27223">
        <v>23.217079999999999</v>
      </c>
      <c r="AB27223">
        <v>1623</v>
      </c>
    </row>
    <row r="27224" spans="1:28" x14ac:dyDescent="0.35">
      <c r="A27224" t="s">
        <v>143723</v>
      </c>
      <c r="B27224" t="s">
        <v>34</v>
      </c>
      <c r="C27224" t="s">
        <v>7178</v>
      </c>
      <c r="D27224" t="s">
        <v>7179</v>
      </c>
      <c r="E27224" t="s">
        <v>26</v>
      </c>
      <c r="F27224" t="s">
        <v>7180</v>
      </c>
      <c r="G27224" t="s">
        <v>7181</v>
      </c>
      <c r="H27224" t="s">
        <v>138996</v>
      </c>
      <c r="I27224" t="s">
        <v>147477</v>
      </c>
      <c r="J27224" t="s">
        <v>7182</v>
      </c>
      <c r="K27224" t="s">
        <v>27</v>
      </c>
      <c r="L27224">
        <v>43798</v>
      </c>
      <c r="M27224" t="s">
        <v>28</v>
      </c>
      <c r="N27224" t="s">
        <v>29</v>
      </c>
      <c r="O27224" t="s">
        <v>30</v>
      </c>
      <c r="P27224">
        <v>8</v>
      </c>
      <c r="Q27224">
        <v>4</v>
      </c>
      <c r="R27224">
        <v>4</v>
      </c>
      <c r="S27224">
        <v>4</v>
      </c>
      <c r="T27224">
        <v>4</v>
      </c>
      <c r="U27224">
        <v>0</v>
      </c>
      <c r="V27224">
        <v>0</v>
      </c>
      <c r="W27224">
        <v>0</v>
      </c>
      <c r="X27224">
        <v>0</v>
      </c>
      <c r="Y27224">
        <v>0.5</v>
      </c>
      <c r="Z27224">
        <v>77.462310000000002</v>
      </c>
      <c r="AA27224">
        <v>23.217600000000001</v>
      </c>
      <c r="AB27224">
        <v>1642</v>
      </c>
    </row>
    <row r="27225" spans="1:28" x14ac:dyDescent="0.35">
      <c r="A27225" t="s">
        <v>143723</v>
      </c>
      <c r="B27225" t="s">
        <v>34</v>
      </c>
      <c r="C27225" t="s">
        <v>7178</v>
      </c>
      <c r="D27225" t="s">
        <v>7179</v>
      </c>
      <c r="E27225" t="s">
        <v>26</v>
      </c>
      <c r="F27225" t="s">
        <v>8611</v>
      </c>
      <c r="G27225" t="s">
        <v>7181</v>
      </c>
      <c r="H27225" t="s">
        <v>138996</v>
      </c>
      <c r="I27225" t="s">
        <v>147477</v>
      </c>
      <c r="J27225" t="s">
        <v>7182</v>
      </c>
      <c r="K27225" t="s">
        <v>27</v>
      </c>
      <c r="L27225">
        <v>43798</v>
      </c>
      <c r="M27225" t="s">
        <v>31</v>
      </c>
      <c r="N27225" t="s">
        <v>29</v>
      </c>
      <c r="O27225" t="s">
        <v>30</v>
      </c>
      <c r="P27225">
        <v>8</v>
      </c>
      <c r="Q27225">
        <v>0</v>
      </c>
      <c r="R27225">
        <v>8</v>
      </c>
      <c r="S27225">
        <v>0</v>
      </c>
      <c r="T27225">
        <v>8</v>
      </c>
      <c r="U27225">
        <v>0</v>
      </c>
      <c r="V27225">
        <v>0</v>
      </c>
      <c r="W27225">
        <v>0</v>
      </c>
      <c r="X27225">
        <v>0</v>
      </c>
      <c r="Y27225">
        <v>0</v>
      </c>
      <c r="Z27225">
        <v>77.462310000000002</v>
      </c>
      <c r="AA27225">
        <v>23.217600000000001</v>
      </c>
      <c r="AB27225">
        <v>1642</v>
      </c>
    </row>
    <row r="27226" spans="1:28" x14ac:dyDescent="0.35">
      <c r="A27226" t="s">
        <v>143723</v>
      </c>
      <c r="B27226" t="s">
        <v>34</v>
      </c>
      <c r="C27226" t="s">
        <v>7178</v>
      </c>
      <c r="D27226" t="s">
        <v>7179</v>
      </c>
      <c r="E27226" t="s">
        <v>26</v>
      </c>
      <c r="F27226" t="s">
        <v>7919</v>
      </c>
      <c r="G27226" t="s">
        <v>7920</v>
      </c>
      <c r="H27226" t="s">
        <v>138996</v>
      </c>
      <c r="I27226" t="s">
        <v>147477</v>
      </c>
      <c r="J27226" t="s">
        <v>7921</v>
      </c>
      <c r="K27226" t="s">
        <v>27</v>
      </c>
      <c r="L27226">
        <v>43798</v>
      </c>
      <c r="M27226" t="s">
        <v>28</v>
      </c>
      <c r="N27226" t="s">
        <v>29</v>
      </c>
      <c r="O27226" t="s">
        <v>30</v>
      </c>
      <c r="P27226">
        <v>8</v>
      </c>
      <c r="Q27226">
        <v>2</v>
      </c>
      <c r="R27226">
        <v>6</v>
      </c>
      <c r="S27226">
        <v>2</v>
      </c>
      <c r="T27226">
        <v>6</v>
      </c>
      <c r="U27226">
        <v>0</v>
      </c>
      <c r="V27226">
        <v>0</v>
      </c>
      <c r="W27226">
        <v>0</v>
      </c>
      <c r="X27226">
        <v>0</v>
      </c>
      <c r="Y27226">
        <v>0.25</v>
      </c>
      <c r="Z27226">
        <v>77.462789999999998</v>
      </c>
      <c r="AA27226">
        <v>23.217849999999999</v>
      </c>
      <c r="AB27226">
        <v>1578</v>
      </c>
    </row>
    <row r="27227" spans="1:28" x14ac:dyDescent="0.35">
      <c r="A27227" t="s">
        <v>143723</v>
      </c>
      <c r="B27227" t="s">
        <v>34</v>
      </c>
      <c r="C27227" t="s">
        <v>7178</v>
      </c>
      <c r="D27227" t="s">
        <v>7179</v>
      </c>
      <c r="E27227" t="s">
        <v>26</v>
      </c>
      <c r="F27227" t="s">
        <v>8124</v>
      </c>
      <c r="G27227" t="s">
        <v>7920</v>
      </c>
      <c r="H27227" t="s">
        <v>138996</v>
      </c>
      <c r="I27227" t="s">
        <v>147477</v>
      </c>
      <c r="J27227" t="s">
        <v>7921</v>
      </c>
      <c r="K27227" t="s">
        <v>27</v>
      </c>
      <c r="L27227">
        <v>43798</v>
      </c>
      <c r="M27227" t="s">
        <v>31</v>
      </c>
      <c r="N27227" t="s">
        <v>29</v>
      </c>
      <c r="O27227" t="s">
        <v>30</v>
      </c>
      <c r="P27227">
        <v>8</v>
      </c>
      <c r="Q27227">
        <v>0</v>
      </c>
      <c r="R27227">
        <v>8</v>
      </c>
      <c r="S27227">
        <v>0</v>
      </c>
      <c r="T27227">
        <v>8</v>
      </c>
      <c r="U27227">
        <v>0</v>
      </c>
      <c r="V27227">
        <v>0</v>
      </c>
      <c r="W27227">
        <v>0</v>
      </c>
      <c r="X27227">
        <v>0</v>
      </c>
      <c r="Y27227">
        <v>0</v>
      </c>
      <c r="Z27227">
        <v>77.462789999999998</v>
      </c>
      <c r="AA27227">
        <v>23.217849999999999</v>
      </c>
      <c r="AB27227">
        <v>1578</v>
      </c>
    </row>
    <row r="27228" spans="1:28" x14ac:dyDescent="0.35">
      <c r="A27228" t="s">
        <v>143723</v>
      </c>
      <c r="B27228" t="s">
        <v>34</v>
      </c>
      <c r="C27228" t="s">
        <v>7178</v>
      </c>
      <c r="D27228" t="s">
        <v>7179</v>
      </c>
      <c r="E27228" t="s">
        <v>26</v>
      </c>
      <c r="F27228" t="s">
        <v>7644</v>
      </c>
      <c r="G27228" t="s">
        <v>7645</v>
      </c>
      <c r="H27228" t="s">
        <v>138714</v>
      </c>
      <c r="I27228" t="s">
        <v>147478</v>
      </c>
      <c r="J27228" t="s">
        <v>7646</v>
      </c>
      <c r="K27228" t="s">
        <v>27</v>
      </c>
      <c r="L27228">
        <v>43796</v>
      </c>
      <c r="M27228" t="s">
        <v>28</v>
      </c>
      <c r="N27228" t="s">
        <v>29</v>
      </c>
      <c r="O27228" t="s">
        <v>30</v>
      </c>
      <c r="P27228">
        <v>8</v>
      </c>
      <c r="Q27228">
        <v>7</v>
      </c>
      <c r="R27228">
        <v>1</v>
      </c>
      <c r="S27228">
        <v>7</v>
      </c>
      <c r="T27228">
        <v>1</v>
      </c>
      <c r="U27228">
        <v>0</v>
      </c>
      <c r="V27228">
        <v>0</v>
      </c>
      <c r="W27228">
        <v>0</v>
      </c>
      <c r="X27228">
        <v>0</v>
      </c>
      <c r="Y27228">
        <v>0.875</v>
      </c>
      <c r="Z27228">
        <v>77.456199999999995</v>
      </c>
      <c r="AA27228">
        <v>23.21414</v>
      </c>
      <c r="AB27228">
        <v>1950</v>
      </c>
    </row>
    <row r="27229" spans="1:28" x14ac:dyDescent="0.35">
      <c r="A27229" t="s">
        <v>143723</v>
      </c>
      <c r="B27229" t="s">
        <v>34</v>
      </c>
      <c r="C27229" t="s">
        <v>7178</v>
      </c>
      <c r="D27229" t="s">
        <v>7179</v>
      </c>
      <c r="E27229" t="s">
        <v>26</v>
      </c>
      <c r="F27229" t="s">
        <v>8283</v>
      </c>
      <c r="G27229" t="s">
        <v>7645</v>
      </c>
      <c r="H27229" t="s">
        <v>138714</v>
      </c>
      <c r="I27229" t="s">
        <v>147478</v>
      </c>
      <c r="J27229" t="s">
        <v>7646</v>
      </c>
      <c r="K27229" t="s">
        <v>27</v>
      </c>
      <c r="L27229">
        <v>43796</v>
      </c>
      <c r="M27229" t="s">
        <v>31</v>
      </c>
      <c r="N27229" t="s">
        <v>29</v>
      </c>
      <c r="O27229" t="s">
        <v>30</v>
      </c>
      <c r="P27229">
        <v>8</v>
      </c>
      <c r="Q27229">
        <v>0</v>
      </c>
      <c r="R27229">
        <v>8</v>
      </c>
      <c r="S27229">
        <v>0</v>
      </c>
      <c r="T27229">
        <v>8</v>
      </c>
      <c r="U27229">
        <v>0</v>
      </c>
      <c r="V27229">
        <v>0</v>
      </c>
      <c r="W27229">
        <v>0</v>
      </c>
      <c r="X27229">
        <v>0</v>
      </c>
      <c r="Y27229">
        <v>0</v>
      </c>
      <c r="Z27229">
        <v>77.456199999999995</v>
      </c>
      <c r="AA27229">
        <v>23.21414</v>
      </c>
      <c r="AB27229">
        <v>1950</v>
      </c>
    </row>
    <row r="27230" spans="1:28" x14ac:dyDescent="0.35">
      <c r="A27230" t="s">
        <v>143723</v>
      </c>
      <c r="B27230" t="s">
        <v>34</v>
      </c>
      <c r="C27230" t="s">
        <v>7178</v>
      </c>
      <c r="D27230" t="s">
        <v>7179</v>
      </c>
      <c r="E27230" t="s">
        <v>26</v>
      </c>
      <c r="F27230" t="s">
        <v>68171</v>
      </c>
      <c r="G27230" t="s">
        <v>8285</v>
      </c>
      <c r="H27230" t="s">
        <v>138714</v>
      </c>
      <c r="I27230" t="s">
        <v>147478</v>
      </c>
      <c r="J27230" t="s">
        <v>8286</v>
      </c>
      <c r="K27230" t="s">
        <v>27</v>
      </c>
      <c r="L27230">
        <v>43796</v>
      </c>
      <c r="M27230" t="s">
        <v>28</v>
      </c>
      <c r="N27230" t="s">
        <v>29</v>
      </c>
      <c r="O27230" t="s">
        <v>30</v>
      </c>
      <c r="P27230">
        <v>8</v>
      </c>
      <c r="Q27230">
        <v>2</v>
      </c>
      <c r="R27230">
        <v>6</v>
      </c>
      <c r="S27230">
        <v>2</v>
      </c>
      <c r="T27230">
        <v>6</v>
      </c>
      <c r="U27230">
        <v>0</v>
      </c>
      <c r="V27230">
        <v>0</v>
      </c>
      <c r="W27230">
        <v>0</v>
      </c>
      <c r="X27230">
        <v>0</v>
      </c>
      <c r="Y27230">
        <v>0.25</v>
      </c>
      <c r="Z27230">
        <v>77.455889999999997</v>
      </c>
      <c r="AA27230">
        <v>23.214580000000002</v>
      </c>
      <c r="AB27230">
        <v>2094</v>
      </c>
    </row>
    <row r="27231" spans="1:28" x14ac:dyDescent="0.35">
      <c r="A27231" t="s">
        <v>143723</v>
      </c>
      <c r="B27231" t="s">
        <v>34</v>
      </c>
      <c r="C27231" t="s">
        <v>7178</v>
      </c>
      <c r="D27231" t="s">
        <v>7179</v>
      </c>
      <c r="E27231" t="s">
        <v>26</v>
      </c>
      <c r="F27231" t="s">
        <v>8284</v>
      </c>
      <c r="G27231" t="s">
        <v>8285</v>
      </c>
      <c r="H27231" t="s">
        <v>138714</v>
      </c>
      <c r="I27231" t="s">
        <v>147478</v>
      </c>
      <c r="J27231" t="s">
        <v>8286</v>
      </c>
      <c r="K27231" t="s">
        <v>27</v>
      </c>
      <c r="L27231">
        <v>43796</v>
      </c>
      <c r="M27231" t="s">
        <v>31</v>
      </c>
      <c r="N27231" t="s">
        <v>29</v>
      </c>
      <c r="O27231" t="s">
        <v>30</v>
      </c>
      <c r="P27231">
        <v>8</v>
      </c>
      <c r="Q27231">
        <v>0</v>
      </c>
      <c r="R27231">
        <v>8</v>
      </c>
      <c r="S27231">
        <v>0</v>
      </c>
      <c r="T27231">
        <v>8</v>
      </c>
      <c r="U27231">
        <v>0</v>
      </c>
      <c r="V27231">
        <v>0</v>
      </c>
      <c r="W27231">
        <v>0</v>
      </c>
      <c r="X27231">
        <v>0</v>
      </c>
      <c r="Y27231">
        <v>0</v>
      </c>
      <c r="Z27231">
        <v>77.455889999999997</v>
      </c>
      <c r="AA27231">
        <v>23.214580000000002</v>
      </c>
      <c r="AB27231">
        <v>2094</v>
      </c>
    </row>
    <row r="27232" spans="1:28" x14ac:dyDescent="0.35">
      <c r="A27232" t="s">
        <v>143723</v>
      </c>
      <c r="B27232" t="s">
        <v>34</v>
      </c>
      <c r="C27232" t="s">
        <v>7178</v>
      </c>
      <c r="D27232" t="s">
        <v>7179</v>
      </c>
      <c r="E27232" t="s">
        <v>26</v>
      </c>
      <c r="F27232" t="s">
        <v>7647</v>
      </c>
      <c r="G27232" t="s">
        <v>7648</v>
      </c>
      <c r="H27232" t="s">
        <v>138714</v>
      </c>
      <c r="I27232" t="s">
        <v>147478</v>
      </c>
      <c r="J27232" t="s">
        <v>7649</v>
      </c>
      <c r="K27232" t="s">
        <v>27</v>
      </c>
      <c r="L27232">
        <v>43796</v>
      </c>
      <c r="M27232" t="s">
        <v>28</v>
      </c>
      <c r="N27232" t="s">
        <v>29</v>
      </c>
      <c r="O27232" t="s">
        <v>30</v>
      </c>
      <c r="P27232">
        <v>8</v>
      </c>
      <c r="Q27232">
        <v>2</v>
      </c>
      <c r="R27232">
        <v>6</v>
      </c>
      <c r="S27232">
        <v>2</v>
      </c>
      <c r="T27232">
        <v>6</v>
      </c>
      <c r="U27232">
        <v>0</v>
      </c>
      <c r="V27232">
        <v>0</v>
      </c>
      <c r="W27232">
        <v>0</v>
      </c>
      <c r="X27232">
        <v>0</v>
      </c>
      <c r="Y27232">
        <v>0.25</v>
      </c>
      <c r="Z27232">
        <v>77.456680000000006</v>
      </c>
      <c r="AA27232">
        <v>23.21368</v>
      </c>
      <c r="AB27232">
        <v>1918</v>
      </c>
    </row>
    <row r="27233" spans="1:28" x14ac:dyDescent="0.35">
      <c r="A27233" t="s">
        <v>143723</v>
      </c>
      <c r="B27233" t="s">
        <v>34</v>
      </c>
      <c r="C27233" t="s">
        <v>7178</v>
      </c>
      <c r="D27233" t="s">
        <v>7179</v>
      </c>
      <c r="E27233" t="s">
        <v>26</v>
      </c>
      <c r="F27233" t="s">
        <v>8287</v>
      </c>
      <c r="G27233" t="s">
        <v>7648</v>
      </c>
      <c r="H27233" t="s">
        <v>138714</v>
      </c>
      <c r="I27233" t="s">
        <v>147478</v>
      </c>
      <c r="J27233" t="s">
        <v>7649</v>
      </c>
      <c r="K27233" t="s">
        <v>27</v>
      </c>
      <c r="L27233">
        <v>43796</v>
      </c>
      <c r="M27233" t="s">
        <v>31</v>
      </c>
      <c r="N27233" t="s">
        <v>29</v>
      </c>
      <c r="O27233" t="s">
        <v>30</v>
      </c>
      <c r="P27233">
        <v>8</v>
      </c>
      <c r="Q27233">
        <v>0</v>
      </c>
      <c r="R27233">
        <v>8</v>
      </c>
      <c r="S27233">
        <v>0</v>
      </c>
      <c r="T27233">
        <v>8</v>
      </c>
      <c r="U27233">
        <v>0</v>
      </c>
      <c r="V27233">
        <v>0</v>
      </c>
      <c r="W27233">
        <v>0</v>
      </c>
      <c r="X27233">
        <v>0</v>
      </c>
      <c r="Y27233">
        <v>0</v>
      </c>
      <c r="Z27233">
        <v>77.456680000000006</v>
      </c>
      <c r="AA27233">
        <v>23.21368</v>
      </c>
      <c r="AB27233">
        <v>1918</v>
      </c>
    </row>
    <row r="27234" spans="1:28" x14ac:dyDescent="0.35">
      <c r="A27234" t="s">
        <v>143723</v>
      </c>
      <c r="B27234" t="s">
        <v>34</v>
      </c>
      <c r="C27234" t="s">
        <v>7178</v>
      </c>
      <c r="D27234" t="s">
        <v>7179</v>
      </c>
      <c r="E27234" t="s">
        <v>26</v>
      </c>
      <c r="F27234" t="s">
        <v>8473</v>
      </c>
      <c r="G27234" t="s">
        <v>8474</v>
      </c>
      <c r="H27234" t="s">
        <v>138714</v>
      </c>
      <c r="I27234" t="s">
        <v>147478</v>
      </c>
      <c r="J27234" t="s">
        <v>8475</v>
      </c>
      <c r="K27234" t="s">
        <v>27</v>
      </c>
      <c r="L27234">
        <v>43796</v>
      </c>
      <c r="M27234" t="s">
        <v>28</v>
      </c>
      <c r="N27234" t="s">
        <v>29</v>
      </c>
      <c r="O27234" t="s">
        <v>30</v>
      </c>
      <c r="P27234">
        <v>8</v>
      </c>
      <c r="Q27234">
        <v>5</v>
      </c>
      <c r="R27234">
        <v>3</v>
      </c>
      <c r="S27234">
        <v>5</v>
      </c>
      <c r="T27234">
        <v>3</v>
      </c>
      <c r="U27234">
        <v>0</v>
      </c>
      <c r="V27234">
        <v>0</v>
      </c>
      <c r="W27234">
        <v>0</v>
      </c>
      <c r="X27234">
        <v>0</v>
      </c>
      <c r="Y27234">
        <v>0.625</v>
      </c>
      <c r="Z27234">
        <v>77.456689999999995</v>
      </c>
      <c r="AA27234">
        <v>23.21322</v>
      </c>
      <c r="AB27234">
        <v>2066</v>
      </c>
    </row>
    <row r="27235" spans="1:28" x14ac:dyDescent="0.35">
      <c r="A27235" t="s">
        <v>143723</v>
      </c>
      <c r="B27235" t="s">
        <v>34</v>
      </c>
      <c r="C27235" t="s">
        <v>7178</v>
      </c>
      <c r="D27235" t="s">
        <v>7179</v>
      </c>
      <c r="E27235" t="s">
        <v>26</v>
      </c>
      <c r="F27235" t="s">
        <v>8476</v>
      </c>
      <c r="G27235" t="s">
        <v>8474</v>
      </c>
      <c r="H27235" t="s">
        <v>138714</v>
      </c>
      <c r="I27235" t="s">
        <v>147478</v>
      </c>
      <c r="J27235" t="s">
        <v>8475</v>
      </c>
      <c r="K27235" t="s">
        <v>27</v>
      </c>
      <c r="L27235">
        <v>43796</v>
      </c>
      <c r="M27235" t="s">
        <v>31</v>
      </c>
      <c r="N27235" t="s">
        <v>29</v>
      </c>
      <c r="O27235" t="s">
        <v>30</v>
      </c>
      <c r="P27235">
        <v>8</v>
      </c>
      <c r="Q27235">
        <v>0</v>
      </c>
      <c r="R27235">
        <v>8</v>
      </c>
      <c r="S27235">
        <v>0</v>
      </c>
      <c r="T27235">
        <v>8</v>
      </c>
      <c r="U27235">
        <v>0</v>
      </c>
      <c r="V27235">
        <v>0</v>
      </c>
      <c r="W27235">
        <v>0</v>
      </c>
      <c r="X27235">
        <v>0</v>
      </c>
      <c r="Y27235">
        <v>0</v>
      </c>
      <c r="Z27235">
        <v>77.456689999999995</v>
      </c>
      <c r="AA27235">
        <v>23.21322</v>
      </c>
      <c r="AB27235">
        <v>2066</v>
      </c>
    </row>
    <row r="27236" spans="1:28" x14ac:dyDescent="0.35">
      <c r="A27236" t="s">
        <v>143723</v>
      </c>
      <c r="B27236" t="s">
        <v>34</v>
      </c>
      <c r="C27236" t="s">
        <v>7178</v>
      </c>
      <c r="D27236" t="s">
        <v>7179</v>
      </c>
      <c r="E27236" t="s">
        <v>26</v>
      </c>
      <c r="F27236" t="s">
        <v>8477</v>
      </c>
      <c r="G27236" t="s">
        <v>7651</v>
      </c>
      <c r="H27236" t="s">
        <v>138468</v>
      </c>
      <c r="I27236" t="s">
        <v>147479</v>
      </c>
      <c r="J27236" t="s">
        <v>8478</v>
      </c>
      <c r="K27236" t="s">
        <v>27</v>
      </c>
      <c r="L27236">
        <v>43796</v>
      </c>
      <c r="M27236" t="s">
        <v>28</v>
      </c>
      <c r="N27236" t="s">
        <v>29</v>
      </c>
      <c r="O27236" t="s">
        <v>30</v>
      </c>
      <c r="P27236">
        <v>8</v>
      </c>
      <c r="Q27236">
        <v>7</v>
      </c>
      <c r="R27236">
        <v>1</v>
      </c>
      <c r="S27236">
        <v>7</v>
      </c>
      <c r="T27236">
        <v>1</v>
      </c>
      <c r="U27236">
        <v>0</v>
      </c>
      <c r="V27236">
        <v>0</v>
      </c>
      <c r="W27236">
        <v>0</v>
      </c>
      <c r="X27236">
        <v>0</v>
      </c>
      <c r="Y27236">
        <v>0.875</v>
      </c>
      <c r="Z27236">
        <v>77.456850000000003</v>
      </c>
      <c r="AA27236">
        <v>23.212820000000001</v>
      </c>
      <c r="AB27236">
        <v>2196</v>
      </c>
    </row>
    <row r="27237" spans="1:28" x14ac:dyDescent="0.35">
      <c r="A27237" t="s">
        <v>143723</v>
      </c>
      <c r="B27237" t="s">
        <v>34</v>
      </c>
      <c r="C27237" t="s">
        <v>7178</v>
      </c>
      <c r="D27237" t="s">
        <v>7179</v>
      </c>
      <c r="E27237" t="s">
        <v>26</v>
      </c>
      <c r="F27237" t="s">
        <v>8288</v>
      </c>
      <c r="G27237" t="s">
        <v>7654</v>
      </c>
      <c r="H27237" t="s">
        <v>138468</v>
      </c>
      <c r="I27237" t="s">
        <v>147479</v>
      </c>
      <c r="J27237" t="s">
        <v>7655</v>
      </c>
      <c r="K27237" t="s">
        <v>27</v>
      </c>
      <c r="L27237">
        <v>43796</v>
      </c>
      <c r="M27237" t="s">
        <v>28</v>
      </c>
      <c r="N27237" t="s">
        <v>29</v>
      </c>
      <c r="O27237" t="s">
        <v>30</v>
      </c>
      <c r="P27237">
        <v>8</v>
      </c>
      <c r="Q27237">
        <v>7</v>
      </c>
      <c r="R27237">
        <v>1</v>
      </c>
      <c r="S27237">
        <v>7</v>
      </c>
      <c r="T27237">
        <v>1</v>
      </c>
      <c r="U27237">
        <v>0</v>
      </c>
      <c r="V27237">
        <v>0</v>
      </c>
      <c r="W27237">
        <v>0</v>
      </c>
      <c r="X27237">
        <v>0</v>
      </c>
      <c r="Y27237">
        <v>0.875</v>
      </c>
      <c r="Z27237">
        <v>77.456100000000006</v>
      </c>
      <c r="AA27237">
        <v>23.212119999999999</v>
      </c>
      <c r="AB27237">
        <v>2024</v>
      </c>
    </row>
    <row r="27238" spans="1:28" x14ac:dyDescent="0.35">
      <c r="A27238" t="s">
        <v>143723</v>
      </c>
      <c r="B27238" t="s">
        <v>34</v>
      </c>
      <c r="C27238" t="s">
        <v>7178</v>
      </c>
      <c r="D27238" t="s">
        <v>7179</v>
      </c>
      <c r="E27238" t="s">
        <v>26</v>
      </c>
      <c r="F27238" t="s">
        <v>12061</v>
      </c>
      <c r="G27238" t="s">
        <v>12062</v>
      </c>
      <c r="H27238" t="s">
        <v>138468</v>
      </c>
      <c r="I27238" t="s">
        <v>147479</v>
      </c>
      <c r="J27238" t="s">
        <v>12063</v>
      </c>
      <c r="K27238" t="s">
        <v>27</v>
      </c>
      <c r="L27238">
        <v>43796</v>
      </c>
      <c r="M27238" t="s">
        <v>28</v>
      </c>
      <c r="N27238" t="s">
        <v>29</v>
      </c>
      <c r="O27238" t="s">
        <v>30</v>
      </c>
      <c r="P27238">
        <v>8</v>
      </c>
      <c r="Q27238">
        <v>5</v>
      </c>
      <c r="R27238">
        <v>3</v>
      </c>
      <c r="S27238">
        <v>5</v>
      </c>
      <c r="T27238">
        <v>3</v>
      </c>
      <c r="U27238">
        <v>0</v>
      </c>
      <c r="V27238">
        <v>0</v>
      </c>
      <c r="W27238">
        <v>0</v>
      </c>
      <c r="X27238">
        <v>0</v>
      </c>
      <c r="Y27238">
        <v>0.625</v>
      </c>
      <c r="Z27238">
        <v>77.456599999999995</v>
      </c>
      <c r="AA27238">
        <v>23.211729999999999</v>
      </c>
      <c r="AB27238">
        <v>2068</v>
      </c>
    </row>
    <row r="27239" spans="1:28" x14ac:dyDescent="0.35">
      <c r="A27239" t="s">
        <v>143723</v>
      </c>
      <c r="B27239" t="s">
        <v>34</v>
      </c>
      <c r="C27239" t="s">
        <v>7178</v>
      </c>
      <c r="D27239" t="s">
        <v>7179</v>
      </c>
      <c r="E27239" t="s">
        <v>26</v>
      </c>
      <c r="F27239" t="s">
        <v>13770</v>
      </c>
      <c r="G27239" t="s">
        <v>13771</v>
      </c>
      <c r="H27239" t="s">
        <v>138468</v>
      </c>
      <c r="I27239" t="s">
        <v>147479</v>
      </c>
      <c r="J27239" t="s">
        <v>13772</v>
      </c>
      <c r="K27239" t="s">
        <v>27</v>
      </c>
      <c r="L27239">
        <v>43796</v>
      </c>
      <c r="M27239" t="s">
        <v>28</v>
      </c>
      <c r="N27239" t="s">
        <v>29</v>
      </c>
      <c r="O27239" t="s">
        <v>30</v>
      </c>
      <c r="P27239">
        <v>8</v>
      </c>
      <c r="Q27239">
        <v>7</v>
      </c>
      <c r="R27239">
        <v>1</v>
      </c>
      <c r="S27239">
        <v>7</v>
      </c>
      <c r="T27239">
        <v>1</v>
      </c>
      <c r="U27239">
        <v>0</v>
      </c>
      <c r="V27239">
        <v>0</v>
      </c>
      <c r="W27239">
        <v>0</v>
      </c>
      <c r="X27239">
        <v>0</v>
      </c>
      <c r="Y27239">
        <v>0.875</v>
      </c>
      <c r="Z27239">
        <v>77.455650000000006</v>
      </c>
      <c r="AA27239">
        <v>23.212230000000002</v>
      </c>
      <c r="AB27239">
        <v>1970</v>
      </c>
    </row>
    <row r="27240" spans="1:28" x14ac:dyDescent="0.35">
      <c r="A27240" t="s">
        <v>143723</v>
      </c>
      <c r="B27240" t="s">
        <v>34</v>
      </c>
      <c r="C27240" t="s">
        <v>7178</v>
      </c>
      <c r="D27240" t="s">
        <v>7179</v>
      </c>
      <c r="E27240" t="s">
        <v>26</v>
      </c>
      <c r="F27240" t="s">
        <v>8479</v>
      </c>
      <c r="G27240" t="s">
        <v>8480</v>
      </c>
      <c r="H27240" t="s">
        <v>138468</v>
      </c>
      <c r="I27240" t="s">
        <v>147479</v>
      </c>
      <c r="J27240" t="s">
        <v>8481</v>
      </c>
      <c r="K27240" t="s">
        <v>27</v>
      </c>
      <c r="L27240">
        <v>43796</v>
      </c>
      <c r="M27240" t="s">
        <v>28</v>
      </c>
      <c r="N27240" t="s">
        <v>29</v>
      </c>
      <c r="O27240" t="s">
        <v>30</v>
      </c>
      <c r="P27240">
        <v>8</v>
      </c>
      <c r="Q27240">
        <v>6</v>
      </c>
      <c r="R27240">
        <v>2</v>
      </c>
      <c r="S27240">
        <v>6</v>
      </c>
      <c r="T27240">
        <v>2</v>
      </c>
      <c r="U27240">
        <v>0</v>
      </c>
      <c r="V27240">
        <v>0</v>
      </c>
      <c r="W27240">
        <v>0</v>
      </c>
      <c r="X27240">
        <v>0</v>
      </c>
      <c r="Y27240">
        <v>0.75</v>
      </c>
      <c r="Z27240">
        <v>77.456400000000002</v>
      </c>
      <c r="AA27240">
        <v>23.215150000000001</v>
      </c>
      <c r="AB27240">
        <v>2225</v>
      </c>
    </row>
    <row r="27241" spans="1:28" x14ac:dyDescent="0.35">
      <c r="A27241" t="s">
        <v>143723</v>
      </c>
      <c r="B27241" t="s">
        <v>34</v>
      </c>
      <c r="C27241" t="s">
        <v>7178</v>
      </c>
      <c r="D27241" t="s">
        <v>7179</v>
      </c>
      <c r="E27241" t="s">
        <v>26</v>
      </c>
      <c r="F27241" t="s">
        <v>8482</v>
      </c>
      <c r="G27241" t="s">
        <v>8483</v>
      </c>
      <c r="H27241" t="s">
        <v>138466</v>
      </c>
      <c r="I27241" t="s">
        <v>147480</v>
      </c>
      <c r="J27241" t="s">
        <v>8484</v>
      </c>
      <c r="K27241" t="s">
        <v>27</v>
      </c>
      <c r="L27241">
        <v>43796</v>
      </c>
      <c r="M27241" t="s">
        <v>28</v>
      </c>
      <c r="N27241" t="s">
        <v>29</v>
      </c>
      <c r="O27241" t="s">
        <v>30</v>
      </c>
      <c r="P27241">
        <v>8</v>
      </c>
      <c r="Q27241">
        <v>5</v>
      </c>
      <c r="R27241">
        <v>3</v>
      </c>
      <c r="S27241">
        <v>5</v>
      </c>
      <c r="T27241">
        <v>3</v>
      </c>
      <c r="U27241">
        <v>0</v>
      </c>
      <c r="V27241">
        <v>0</v>
      </c>
      <c r="W27241">
        <v>0</v>
      </c>
      <c r="X27241">
        <v>0</v>
      </c>
      <c r="Y27241">
        <v>0.625</v>
      </c>
      <c r="Z27241">
        <v>77.456320000000005</v>
      </c>
      <c r="AA27241">
        <v>23.215579999999999</v>
      </c>
      <c r="AB27241">
        <v>1975</v>
      </c>
    </row>
    <row r="27242" spans="1:28" x14ac:dyDescent="0.35">
      <c r="A27242" t="s">
        <v>143723</v>
      </c>
      <c r="B27242" t="s">
        <v>34</v>
      </c>
      <c r="C27242" t="s">
        <v>7178</v>
      </c>
      <c r="D27242" t="s">
        <v>7179</v>
      </c>
      <c r="E27242" t="s">
        <v>26</v>
      </c>
      <c r="F27242" t="s">
        <v>13778</v>
      </c>
      <c r="G27242" t="s">
        <v>8483</v>
      </c>
      <c r="H27242" t="s">
        <v>138466</v>
      </c>
      <c r="I27242" t="s">
        <v>147480</v>
      </c>
      <c r="J27242" t="s">
        <v>8484</v>
      </c>
      <c r="K27242" t="s">
        <v>27</v>
      </c>
      <c r="L27242">
        <v>43796</v>
      </c>
      <c r="M27242" t="s">
        <v>31</v>
      </c>
      <c r="N27242" t="s">
        <v>29</v>
      </c>
      <c r="O27242" t="s">
        <v>30</v>
      </c>
      <c r="P27242">
        <v>8</v>
      </c>
      <c r="Q27242">
        <v>0</v>
      </c>
      <c r="R27242">
        <v>8</v>
      </c>
      <c r="S27242">
        <v>0</v>
      </c>
      <c r="T27242">
        <v>8</v>
      </c>
      <c r="U27242">
        <v>0</v>
      </c>
      <c r="V27242">
        <v>0</v>
      </c>
      <c r="W27242">
        <v>0</v>
      </c>
      <c r="X27242">
        <v>0</v>
      </c>
      <c r="Y27242">
        <v>0</v>
      </c>
      <c r="Z27242">
        <v>77.456320000000005</v>
      </c>
      <c r="AA27242">
        <v>23.215579999999999</v>
      </c>
      <c r="AB27242">
        <v>1975</v>
      </c>
    </row>
    <row r="27243" spans="1:28" x14ac:dyDescent="0.35">
      <c r="A27243" t="s">
        <v>143723</v>
      </c>
      <c r="B27243" t="s">
        <v>34</v>
      </c>
      <c r="C27243" t="s">
        <v>7178</v>
      </c>
      <c r="D27243" t="s">
        <v>7179</v>
      </c>
      <c r="E27243" t="s">
        <v>26</v>
      </c>
      <c r="F27243" t="s">
        <v>7656</v>
      </c>
      <c r="G27243" t="s">
        <v>7657</v>
      </c>
      <c r="H27243" t="s">
        <v>138466</v>
      </c>
      <c r="I27243" t="s">
        <v>147480</v>
      </c>
      <c r="J27243" t="s">
        <v>7658</v>
      </c>
      <c r="K27243" t="s">
        <v>27</v>
      </c>
      <c r="L27243">
        <v>43796</v>
      </c>
      <c r="M27243" t="s">
        <v>28</v>
      </c>
      <c r="N27243" t="s">
        <v>29</v>
      </c>
      <c r="O27243" t="s">
        <v>30</v>
      </c>
      <c r="P27243">
        <v>8</v>
      </c>
      <c r="Q27243">
        <v>6</v>
      </c>
      <c r="R27243">
        <v>2</v>
      </c>
      <c r="S27243">
        <v>6</v>
      </c>
      <c r="T27243">
        <v>2</v>
      </c>
      <c r="U27243">
        <v>0</v>
      </c>
      <c r="V27243">
        <v>0</v>
      </c>
      <c r="W27243">
        <v>0</v>
      </c>
      <c r="X27243">
        <v>0</v>
      </c>
      <c r="Y27243">
        <v>0.75</v>
      </c>
      <c r="Z27243">
        <v>77.456019999999995</v>
      </c>
      <c r="AA27243">
        <v>23.216149999999999</v>
      </c>
      <c r="AB27243">
        <v>2087</v>
      </c>
    </row>
    <row r="27244" spans="1:28" x14ac:dyDescent="0.35">
      <c r="A27244" t="s">
        <v>143723</v>
      </c>
      <c r="B27244" t="s">
        <v>34</v>
      </c>
      <c r="C27244" t="s">
        <v>7178</v>
      </c>
      <c r="D27244" t="s">
        <v>7179</v>
      </c>
      <c r="E27244" t="s">
        <v>26</v>
      </c>
      <c r="F27244" t="s">
        <v>8289</v>
      </c>
      <c r="G27244" t="s">
        <v>8290</v>
      </c>
      <c r="H27244" t="s">
        <v>138466</v>
      </c>
      <c r="I27244" t="s">
        <v>147480</v>
      </c>
      <c r="J27244" t="s">
        <v>8291</v>
      </c>
      <c r="K27244" t="s">
        <v>27</v>
      </c>
      <c r="L27244">
        <v>43796</v>
      </c>
      <c r="M27244" t="s">
        <v>28</v>
      </c>
      <c r="N27244" t="s">
        <v>29</v>
      </c>
      <c r="O27244" t="s">
        <v>30</v>
      </c>
      <c r="P27244">
        <v>8</v>
      </c>
      <c r="Q27244">
        <v>5</v>
      </c>
      <c r="R27244">
        <v>3</v>
      </c>
      <c r="S27244">
        <v>5</v>
      </c>
      <c r="T27244">
        <v>2</v>
      </c>
      <c r="U27244">
        <v>0</v>
      </c>
      <c r="V27244">
        <v>1</v>
      </c>
      <c r="W27244">
        <v>0</v>
      </c>
      <c r="X27244">
        <v>0</v>
      </c>
      <c r="Y27244">
        <v>0.625</v>
      </c>
      <c r="Z27244">
        <v>77.455740000000006</v>
      </c>
      <c r="AA27244">
        <v>23.216470000000001</v>
      </c>
      <c r="AB27244">
        <v>2070</v>
      </c>
    </row>
    <row r="27245" spans="1:28" x14ac:dyDescent="0.35">
      <c r="A27245" t="s">
        <v>143723</v>
      </c>
      <c r="B27245" t="s">
        <v>34</v>
      </c>
      <c r="C27245" t="s">
        <v>7178</v>
      </c>
      <c r="D27245" t="s">
        <v>7179</v>
      </c>
      <c r="E27245" t="s">
        <v>26</v>
      </c>
      <c r="F27245" t="s">
        <v>8330</v>
      </c>
      <c r="G27245" t="s">
        <v>8290</v>
      </c>
      <c r="H27245" t="s">
        <v>138466</v>
      </c>
      <c r="I27245" t="s">
        <v>147480</v>
      </c>
      <c r="J27245" t="s">
        <v>8331</v>
      </c>
      <c r="K27245" t="s">
        <v>27</v>
      </c>
      <c r="L27245">
        <v>43796</v>
      </c>
      <c r="M27245" t="s">
        <v>28</v>
      </c>
      <c r="N27245" t="s">
        <v>29</v>
      </c>
      <c r="O27245" t="s">
        <v>30</v>
      </c>
      <c r="P27245">
        <v>8</v>
      </c>
      <c r="Q27245">
        <v>7</v>
      </c>
      <c r="R27245">
        <v>1</v>
      </c>
      <c r="S27245">
        <v>7</v>
      </c>
      <c r="T27245">
        <v>1</v>
      </c>
      <c r="U27245">
        <v>0</v>
      </c>
      <c r="V27245">
        <v>0</v>
      </c>
      <c r="W27245">
        <v>0</v>
      </c>
      <c r="X27245">
        <v>0</v>
      </c>
      <c r="Y27245">
        <v>0.875</v>
      </c>
      <c r="Z27245">
        <v>77.455740000000006</v>
      </c>
      <c r="AA27245">
        <v>23.216470000000001</v>
      </c>
      <c r="AB27245">
        <v>2070</v>
      </c>
    </row>
    <row r="27246" spans="1:28" x14ac:dyDescent="0.35">
      <c r="A27246" t="s">
        <v>143723</v>
      </c>
      <c r="B27246" t="s">
        <v>34</v>
      </c>
      <c r="C27246" t="s">
        <v>7178</v>
      </c>
      <c r="D27246" t="s">
        <v>7179</v>
      </c>
      <c r="E27246" t="s">
        <v>26</v>
      </c>
      <c r="F27246" t="s">
        <v>8155</v>
      </c>
      <c r="G27246" t="s">
        <v>8156</v>
      </c>
      <c r="H27246" t="s">
        <v>138466</v>
      </c>
      <c r="I27246" t="s">
        <v>147480</v>
      </c>
      <c r="J27246" t="s">
        <v>8157</v>
      </c>
      <c r="K27246" t="s">
        <v>27</v>
      </c>
      <c r="L27246">
        <v>43796</v>
      </c>
      <c r="M27246" t="s">
        <v>28</v>
      </c>
      <c r="N27246" t="s">
        <v>29</v>
      </c>
      <c r="O27246" t="s">
        <v>30</v>
      </c>
      <c r="P27246">
        <v>8</v>
      </c>
      <c r="Q27246">
        <v>3</v>
      </c>
      <c r="R27246">
        <v>5</v>
      </c>
      <c r="S27246">
        <v>3</v>
      </c>
      <c r="T27246">
        <v>5</v>
      </c>
      <c r="U27246">
        <v>0</v>
      </c>
      <c r="V27246">
        <v>0</v>
      </c>
      <c r="W27246">
        <v>0</v>
      </c>
      <c r="X27246">
        <v>0</v>
      </c>
      <c r="Y27246">
        <v>0.375</v>
      </c>
      <c r="Z27246">
        <v>77.455380000000005</v>
      </c>
      <c r="AA27246">
        <v>23.21556</v>
      </c>
      <c r="AB27246">
        <v>2025</v>
      </c>
    </row>
    <row r="27247" spans="1:28" x14ac:dyDescent="0.35">
      <c r="A27247" t="s">
        <v>143723</v>
      </c>
      <c r="B27247" t="s">
        <v>34</v>
      </c>
      <c r="C27247" t="s">
        <v>7178</v>
      </c>
      <c r="D27247" t="s">
        <v>7179</v>
      </c>
      <c r="E27247" t="s">
        <v>26</v>
      </c>
      <c r="F27247" t="s">
        <v>8125</v>
      </c>
      <c r="G27247" t="s">
        <v>8126</v>
      </c>
      <c r="H27247" t="s">
        <v>138912</v>
      </c>
      <c r="I27247" t="s">
        <v>147481</v>
      </c>
      <c r="J27247" t="s">
        <v>8127</v>
      </c>
      <c r="K27247" t="s">
        <v>27</v>
      </c>
      <c r="L27247">
        <v>43798</v>
      </c>
      <c r="M27247" t="s">
        <v>28</v>
      </c>
      <c r="N27247" t="s">
        <v>29</v>
      </c>
      <c r="O27247" t="s">
        <v>30</v>
      </c>
      <c r="P27247">
        <v>8</v>
      </c>
      <c r="Q27247">
        <v>2</v>
      </c>
      <c r="R27247">
        <v>6</v>
      </c>
      <c r="S27247">
        <v>2</v>
      </c>
      <c r="T27247">
        <v>6</v>
      </c>
      <c r="U27247">
        <v>0</v>
      </c>
      <c r="V27247">
        <v>0</v>
      </c>
      <c r="W27247">
        <v>0</v>
      </c>
      <c r="X27247">
        <v>0</v>
      </c>
      <c r="Y27247">
        <v>0.25</v>
      </c>
      <c r="Z27247">
        <v>77.459649999999996</v>
      </c>
      <c r="AA27247">
        <v>23.217649999999999</v>
      </c>
      <c r="AB27247">
        <v>1472</v>
      </c>
    </row>
    <row r="27248" spans="1:28" x14ac:dyDescent="0.35">
      <c r="A27248" t="s">
        <v>143723</v>
      </c>
      <c r="B27248" t="s">
        <v>34</v>
      </c>
      <c r="C27248" t="s">
        <v>7178</v>
      </c>
      <c r="D27248" t="s">
        <v>7179</v>
      </c>
      <c r="E27248" t="s">
        <v>26</v>
      </c>
      <c r="F27248" t="s">
        <v>12478</v>
      </c>
      <c r="G27248" t="s">
        <v>8126</v>
      </c>
      <c r="H27248" t="s">
        <v>138912</v>
      </c>
      <c r="I27248" t="s">
        <v>147481</v>
      </c>
      <c r="J27248" t="s">
        <v>8127</v>
      </c>
      <c r="K27248" t="s">
        <v>27</v>
      </c>
      <c r="L27248">
        <v>43798</v>
      </c>
      <c r="M27248" t="s">
        <v>31</v>
      </c>
      <c r="N27248" t="s">
        <v>29</v>
      </c>
      <c r="O27248" t="s">
        <v>30</v>
      </c>
      <c r="P27248">
        <v>8</v>
      </c>
      <c r="Q27248">
        <v>0</v>
      </c>
      <c r="R27248">
        <v>8</v>
      </c>
      <c r="S27248">
        <v>0</v>
      </c>
      <c r="T27248">
        <v>8</v>
      </c>
      <c r="U27248">
        <v>0</v>
      </c>
      <c r="V27248">
        <v>0</v>
      </c>
      <c r="W27248">
        <v>0</v>
      </c>
      <c r="X27248">
        <v>0</v>
      </c>
      <c r="Y27248">
        <v>0</v>
      </c>
      <c r="Z27248">
        <v>77.459649999999996</v>
      </c>
      <c r="AA27248">
        <v>23.217649999999999</v>
      </c>
      <c r="AB27248">
        <v>1472</v>
      </c>
    </row>
    <row r="27249" spans="1:28" x14ac:dyDescent="0.35">
      <c r="A27249" t="s">
        <v>143723</v>
      </c>
      <c r="B27249" t="s">
        <v>34</v>
      </c>
      <c r="C27249" t="s">
        <v>7178</v>
      </c>
      <c r="D27249" t="s">
        <v>7179</v>
      </c>
      <c r="E27249" t="s">
        <v>26</v>
      </c>
      <c r="F27249" t="s">
        <v>7749</v>
      </c>
      <c r="G27249" t="s">
        <v>7750</v>
      </c>
      <c r="H27249" t="s">
        <v>138912</v>
      </c>
      <c r="I27249" t="s">
        <v>147481</v>
      </c>
      <c r="J27249" t="s">
        <v>7751</v>
      </c>
      <c r="K27249" t="s">
        <v>27</v>
      </c>
      <c r="L27249">
        <v>43798</v>
      </c>
      <c r="M27249" t="s">
        <v>28</v>
      </c>
      <c r="N27249" t="s">
        <v>29</v>
      </c>
      <c r="O27249" t="s">
        <v>30</v>
      </c>
      <c r="P27249">
        <v>8</v>
      </c>
      <c r="Q27249">
        <v>5</v>
      </c>
      <c r="R27249">
        <v>3</v>
      </c>
      <c r="S27249">
        <v>5</v>
      </c>
      <c r="T27249">
        <v>3</v>
      </c>
      <c r="U27249">
        <v>0</v>
      </c>
      <c r="V27249">
        <v>0</v>
      </c>
      <c r="W27249">
        <v>0</v>
      </c>
      <c r="X27249">
        <v>0</v>
      </c>
      <c r="Y27249">
        <v>0.625</v>
      </c>
      <c r="Z27249">
        <v>77.459980000000002</v>
      </c>
      <c r="AA27249">
        <v>23.217469999999999</v>
      </c>
      <c r="AB27249">
        <v>1456</v>
      </c>
    </row>
    <row r="27250" spans="1:28" x14ac:dyDescent="0.35">
      <c r="A27250" t="s">
        <v>143723</v>
      </c>
      <c r="B27250" t="s">
        <v>34</v>
      </c>
      <c r="C27250" t="s">
        <v>7178</v>
      </c>
      <c r="D27250" t="s">
        <v>7179</v>
      </c>
      <c r="E27250" t="s">
        <v>26</v>
      </c>
      <c r="F27250" t="s">
        <v>7941</v>
      </c>
      <c r="G27250" t="s">
        <v>7750</v>
      </c>
      <c r="H27250" t="s">
        <v>138912</v>
      </c>
      <c r="I27250" t="s">
        <v>147481</v>
      </c>
      <c r="J27250" t="s">
        <v>7751</v>
      </c>
      <c r="K27250" t="s">
        <v>27</v>
      </c>
      <c r="L27250">
        <v>43798</v>
      </c>
      <c r="M27250" t="s">
        <v>31</v>
      </c>
      <c r="N27250" t="s">
        <v>29</v>
      </c>
      <c r="O27250" t="s">
        <v>30</v>
      </c>
      <c r="P27250">
        <v>8</v>
      </c>
      <c r="Q27250">
        <v>0</v>
      </c>
      <c r="R27250">
        <v>8</v>
      </c>
      <c r="S27250">
        <v>0</v>
      </c>
      <c r="T27250">
        <v>8</v>
      </c>
      <c r="U27250">
        <v>0</v>
      </c>
      <c r="V27250">
        <v>0</v>
      </c>
      <c r="W27250">
        <v>0</v>
      </c>
      <c r="X27250">
        <v>0</v>
      </c>
      <c r="Y27250">
        <v>0</v>
      </c>
      <c r="Z27250">
        <v>77.459980000000002</v>
      </c>
      <c r="AA27250">
        <v>23.217469999999999</v>
      </c>
      <c r="AB27250">
        <v>1456</v>
      </c>
    </row>
    <row r="27251" spans="1:28" x14ac:dyDescent="0.35">
      <c r="A27251" t="s">
        <v>143723</v>
      </c>
      <c r="B27251" t="s">
        <v>34</v>
      </c>
      <c r="C27251" t="s">
        <v>7178</v>
      </c>
      <c r="D27251" t="s">
        <v>7179</v>
      </c>
      <c r="E27251" t="s">
        <v>26</v>
      </c>
      <c r="F27251" t="s">
        <v>7942</v>
      </c>
      <c r="G27251" t="s">
        <v>7943</v>
      </c>
      <c r="H27251" t="s">
        <v>138912</v>
      </c>
      <c r="I27251" t="s">
        <v>147481</v>
      </c>
      <c r="J27251" t="s">
        <v>7944</v>
      </c>
      <c r="K27251" t="s">
        <v>27</v>
      </c>
      <c r="L27251">
        <v>43798</v>
      </c>
      <c r="M27251" t="s">
        <v>28</v>
      </c>
      <c r="N27251" t="s">
        <v>29</v>
      </c>
      <c r="O27251" t="s">
        <v>30</v>
      </c>
      <c r="P27251">
        <v>8</v>
      </c>
      <c r="Q27251">
        <v>5</v>
      </c>
      <c r="R27251">
        <v>3</v>
      </c>
      <c r="S27251">
        <v>5</v>
      </c>
      <c r="T27251">
        <v>3</v>
      </c>
      <c r="U27251">
        <v>0</v>
      </c>
      <c r="V27251">
        <v>0</v>
      </c>
      <c r="W27251">
        <v>0</v>
      </c>
      <c r="X27251">
        <v>0</v>
      </c>
      <c r="Y27251">
        <v>0.625</v>
      </c>
      <c r="Z27251">
        <v>77.461420000000004</v>
      </c>
      <c r="AA27251">
        <v>23.217510000000001</v>
      </c>
      <c r="AB27251">
        <v>1549</v>
      </c>
    </row>
    <row r="27252" spans="1:28" x14ac:dyDescent="0.35">
      <c r="A27252" t="s">
        <v>143723</v>
      </c>
      <c r="B27252" t="s">
        <v>34</v>
      </c>
      <c r="C27252" t="s">
        <v>7178</v>
      </c>
      <c r="D27252" t="s">
        <v>7179</v>
      </c>
      <c r="E27252" t="s">
        <v>26</v>
      </c>
      <c r="F27252" t="s">
        <v>7377</v>
      </c>
      <c r="G27252" t="s">
        <v>7378</v>
      </c>
      <c r="H27252" t="s">
        <v>138912</v>
      </c>
      <c r="I27252" t="s">
        <v>147481</v>
      </c>
      <c r="J27252" t="s">
        <v>7379</v>
      </c>
      <c r="K27252" t="s">
        <v>27</v>
      </c>
      <c r="L27252">
        <v>43798</v>
      </c>
      <c r="M27252" t="s">
        <v>28</v>
      </c>
      <c r="N27252" t="s">
        <v>29</v>
      </c>
      <c r="O27252" t="s">
        <v>30</v>
      </c>
      <c r="P27252">
        <v>8</v>
      </c>
      <c r="Q27252">
        <v>4</v>
      </c>
      <c r="R27252">
        <v>4</v>
      </c>
      <c r="S27252">
        <v>4</v>
      </c>
      <c r="T27252">
        <v>4</v>
      </c>
      <c r="U27252">
        <v>0</v>
      </c>
      <c r="V27252">
        <v>0</v>
      </c>
      <c r="W27252">
        <v>0</v>
      </c>
      <c r="X27252">
        <v>0</v>
      </c>
      <c r="Y27252">
        <v>0.5</v>
      </c>
      <c r="Z27252">
        <v>77.456440000000001</v>
      </c>
      <c r="AA27252">
        <v>23.217739999999999</v>
      </c>
      <c r="AB27252">
        <v>1820</v>
      </c>
    </row>
    <row r="27253" spans="1:28" x14ac:dyDescent="0.35">
      <c r="A27253" t="s">
        <v>143723</v>
      </c>
      <c r="B27253" t="s">
        <v>34</v>
      </c>
      <c r="C27253" t="s">
        <v>7178</v>
      </c>
      <c r="D27253" t="s">
        <v>7179</v>
      </c>
      <c r="E27253" t="s">
        <v>26</v>
      </c>
      <c r="F27253" t="s">
        <v>13572</v>
      </c>
      <c r="G27253" t="s">
        <v>13573</v>
      </c>
      <c r="H27253" t="s">
        <v>138912</v>
      </c>
      <c r="I27253" t="s">
        <v>147481</v>
      </c>
      <c r="J27253" t="s">
        <v>13574</v>
      </c>
      <c r="K27253" t="s">
        <v>27</v>
      </c>
      <c r="L27253">
        <v>43798</v>
      </c>
      <c r="M27253" t="s">
        <v>28</v>
      </c>
      <c r="N27253" t="s">
        <v>29</v>
      </c>
      <c r="O27253" t="s">
        <v>30</v>
      </c>
      <c r="P27253">
        <v>8</v>
      </c>
      <c r="Q27253">
        <v>4</v>
      </c>
      <c r="R27253">
        <v>4</v>
      </c>
      <c r="S27253">
        <v>4</v>
      </c>
      <c r="T27253">
        <v>4</v>
      </c>
      <c r="U27253">
        <v>0</v>
      </c>
      <c r="V27253">
        <v>0</v>
      </c>
      <c r="W27253">
        <v>0</v>
      </c>
      <c r="X27253">
        <v>0</v>
      </c>
      <c r="Y27253">
        <v>0.5</v>
      </c>
      <c r="Z27253">
        <v>77.455759999999998</v>
      </c>
      <c r="AA27253">
        <v>23.216919999999998</v>
      </c>
      <c r="AB27253">
        <v>1897</v>
      </c>
    </row>
    <row r="27254" spans="1:28" x14ac:dyDescent="0.35">
      <c r="A27254" t="s">
        <v>143723</v>
      </c>
      <c r="B27254" t="s">
        <v>34</v>
      </c>
      <c r="C27254" t="s">
        <v>7178</v>
      </c>
      <c r="D27254" t="s">
        <v>7179</v>
      </c>
      <c r="E27254" t="s">
        <v>26</v>
      </c>
      <c r="F27254" t="s">
        <v>7278</v>
      </c>
      <c r="G27254" t="s">
        <v>7279</v>
      </c>
      <c r="H27254" t="s">
        <v>138912</v>
      </c>
      <c r="I27254" t="s">
        <v>147481</v>
      </c>
      <c r="J27254" t="s">
        <v>7280</v>
      </c>
      <c r="K27254" t="s">
        <v>27</v>
      </c>
      <c r="L27254">
        <v>43798</v>
      </c>
      <c r="M27254" t="s">
        <v>28</v>
      </c>
      <c r="N27254" t="s">
        <v>29</v>
      </c>
      <c r="O27254" t="s">
        <v>30</v>
      </c>
      <c r="P27254">
        <v>8</v>
      </c>
      <c r="Q27254">
        <v>4</v>
      </c>
      <c r="R27254">
        <v>4</v>
      </c>
      <c r="S27254">
        <v>4</v>
      </c>
      <c r="T27254">
        <v>4</v>
      </c>
      <c r="U27254">
        <v>0</v>
      </c>
      <c r="V27254">
        <v>0</v>
      </c>
      <c r="W27254">
        <v>0</v>
      </c>
      <c r="X27254">
        <v>0</v>
      </c>
      <c r="Y27254">
        <v>0.5</v>
      </c>
      <c r="Z27254">
        <v>77.453860000000006</v>
      </c>
      <c r="AA27254">
        <v>23.21677</v>
      </c>
      <c r="AB27254">
        <v>1933</v>
      </c>
    </row>
    <row r="27255" spans="1:28" x14ac:dyDescent="0.35">
      <c r="A27255" t="s">
        <v>143723</v>
      </c>
      <c r="B27255" t="s">
        <v>34</v>
      </c>
      <c r="C27255" t="s">
        <v>7178</v>
      </c>
      <c r="D27255" t="s">
        <v>7179</v>
      </c>
      <c r="E27255" t="s">
        <v>26</v>
      </c>
      <c r="F27255" t="s">
        <v>13749</v>
      </c>
      <c r="G27255" t="s">
        <v>13750</v>
      </c>
      <c r="H27255" t="s">
        <v>138912</v>
      </c>
      <c r="I27255" t="s">
        <v>147481</v>
      </c>
      <c r="J27255" t="s">
        <v>13751</v>
      </c>
      <c r="K27255" t="s">
        <v>27</v>
      </c>
      <c r="L27255">
        <v>43798</v>
      </c>
      <c r="M27255" t="s">
        <v>33</v>
      </c>
      <c r="N27255" t="s">
        <v>29</v>
      </c>
      <c r="O27255" t="s">
        <v>30</v>
      </c>
      <c r="P27255">
        <v>8</v>
      </c>
      <c r="Q27255">
        <v>8</v>
      </c>
      <c r="R27255">
        <v>0</v>
      </c>
      <c r="S27255">
        <v>8</v>
      </c>
      <c r="T27255">
        <v>0</v>
      </c>
      <c r="U27255">
        <v>0</v>
      </c>
      <c r="V27255">
        <v>0</v>
      </c>
      <c r="W27255">
        <v>0</v>
      </c>
      <c r="X27255">
        <v>0</v>
      </c>
      <c r="Y27255">
        <v>1</v>
      </c>
      <c r="Z27255">
        <v>77.452060000000003</v>
      </c>
      <c r="AA27255">
        <v>23.216709999999999</v>
      </c>
      <c r="AB27255">
        <v>1916</v>
      </c>
    </row>
    <row r="27256" spans="1:28" x14ac:dyDescent="0.35">
      <c r="A27256" t="s">
        <v>143723</v>
      </c>
      <c r="B27256" t="s">
        <v>34</v>
      </c>
      <c r="C27256" t="s">
        <v>7178</v>
      </c>
      <c r="D27256" t="s">
        <v>7179</v>
      </c>
      <c r="E27256" t="s">
        <v>26</v>
      </c>
      <c r="F27256" t="s">
        <v>7752</v>
      </c>
      <c r="G27256" t="s">
        <v>7753</v>
      </c>
      <c r="H27256" t="s">
        <v>138912</v>
      </c>
      <c r="I27256" t="s">
        <v>147481</v>
      </c>
      <c r="J27256" t="s">
        <v>7754</v>
      </c>
      <c r="K27256" t="s">
        <v>27</v>
      </c>
      <c r="L27256">
        <v>43798</v>
      </c>
      <c r="M27256" t="s">
        <v>28</v>
      </c>
      <c r="N27256" t="s">
        <v>29</v>
      </c>
      <c r="O27256" t="s">
        <v>30</v>
      </c>
      <c r="P27256">
        <v>8</v>
      </c>
      <c r="Q27256">
        <v>5</v>
      </c>
      <c r="R27256">
        <v>3</v>
      </c>
      <c r="S27256">
        <v>4</v>
      </c>
      <c r="T27256">
        <v>3</v>
      </c>
      <c r="U27256">
        <v>0</v>
      </c>
      <c r="V27256">
        <v>0</v>
      </c>
      <c r="W27256">
        <v>0</v>
      </c>
      <c r="X27256">
        <v>0</v>
      </c>
      <c r="Y27256">
        <v>0.5</v>
      </c>
      <c r="Z27256">
        <v>77.455969999999994</v>
      </c>
      <c r="AA27256">
        <v>23.217400000000001</v>
      </c>
      <c r="AB27256">
        <v>1904</v>
      </c>
    </row>
    <row r="27257" spans="1:28" x14ac:dyDescent="0.35">
      <c r="A27257" t="s">
        <v>143723</v>
      </c>
      <c r="B27257" t="s">
        <v>34</v>
      </c>
      <c r="C27257" t="s">
        <v>7178</v>
      </c>
      <c r="D27257" t="s">
        <v>7179</v>
      </c>
      <c r="E27257" t="s">
        <v>26</v>
      </c>
      <c r="F27257" t="s">
        <v>8612</v>
      </c>
      <c r="G27257" t="s">
        <v>7753</v>
      </c>
      <c r="H27257" t="s">
        <v>138912</v>
      </c>
      <c r="I27257" t="s">
        <v>147481</v>
      </c>
      <c r="J27257" t="s">
        <v>7754</v>
      </c>
      <c r="K27257" t="s">
        <v>27</v>
      </c>
      <c r="L27257">
        <v>43798</v>
      </c>
      <c r="M27257" t="s">
        <v>31</v>
      </c>
      <c r="N27257" t="s">
        <v>29</v>
      </c>
      <c r="O27257" t="s">
        <v>30</v>
      </c>
      <c r="P27257">
        <v>8</v>
      </c>
      <c r="Q27257">
        <v>0</v>
      </c>
      <c r="R27257">
        <v>8</v>
      </c>
      <c r="S27257">
        <v>0</v>
      </c>
      <c r="T27257">
        <v>8</v>
      </c>
      <c r="U27257">
        <v>0</v>
      </c>
      <c r="V27257">
        <v>0</v>
      </c>
      <c r="W27257">
        <v>0</v>
      </c>
      <c r="X27257">
        <v>0</v>
      </c>
      <c r="Y27257">
        <v>0</v>
      </c>
      <c r="Z27257">
        <v>77.455969999999994</v>
      </c>
      <c r="AA27257">
        <v>23.217400000000001</v>
      </c>
      <c r="AB27257">
        <v>1904</v>
      </c>
    </row>
    <row r="27258" spans="1:28" x14ac:dyDescent="0.35">
      <c r="A27258" t="s">
        <v>143723</v>
      </c>
      <c r="B27258" t="s">
        <v>34</v>
      </c>
      <c r="C27258" t="s">
        <v>7178</v>
      </c>
      <c r="D27258" t="s">
        <v>7179</v>
      </c>
      <c r="E27258" t="s">
        <v>26</v>
      </c>
      <c r="F27258" t="s">
        <v>9197</v>
      </c>
      <c r="G27258" t="s">
        <v>9198</v>
      </c>
      <c r="H27258" t="s">
        <v>138540</v>
      </c>
      <c r="I27258" t="s">
        <v>147482</v>
      </c>
      <c r="J27258" t="s">
        <v>9199</v>
      </c>
      <c r="K27258" t="s">
        <v>27</v>
      </c>
      <c r="L27258">
        <v>43769</v>
      </c>
      <c r="M27258" t="s">
        <v>33</v>
      </c>
      <c r="N27258" t="s">
        <v>29</v>
      </c>
      <c r="O27258" t="s">
        <v>30</v>
      </c>
      <c r="P27258">
        <v>8</v>
      </c>
      <c r="Q27258">
        <v>8</v>
      </c>
      <c r="R27258">
        <v>0</v>
      </c>
      <c r="S27258">
        <v>8</v>
      </c>
      <c r="T27258">
        <v>0</v>
      </c>
      <c r="U27258">
        <v>0</v>
      </c>
      <c r="V27258">
        <v>0</v>
      </c>
      <c r="W27258">
        <v>0</v>
      </c>
      <c r="X27258">
        <v>0</v>
      </c>
      <c r="Y27258">
        <v>1</v>
      </c>
      <c r="Z27258">
        <v>77.450040000000001</v>
      </c>
      <c r="AA27258">
        <v>23.217880000000001</v>
      </c>
      <c r="AB27258">
        <v>330</v>
      </c>
    </row>
    <row r="27259" spans="1:28" x14ac:dyDescent="0.35">
      <c r="A27259" t="s">
        <v>143723</v>
      </c>
      <c r="B27259" t="s">
        <v>34</v>
      </c>
      <c r="C27259" t="s">
        <v>7178</v>
      </c>
      <c r="D27259" t="s">
        <v>7179</v>
      </c>
      <c r="E27259" t="s">
        <v>26</v>
      </c>
      <c r="F27259" t="s">
        <v>9200</v>
      </c>
      <c r="G27259" t="s">
        <v>9198</v>
      </c>
      <c r="H27259" t="s">
        <v>138540</v>
      </c>
      <c r="I27259" t="s">
        <v>147482</v>
      </c>
      <c r="J27259" t="s">
        <v>9199</v>
      </c>
      <c r="K27259" t="s">
        <v>27</v>
      </c>
      <c r="L27259">
        <v>43769</v>
      </c>
      <c r="M27259" t="s">
        <v>28</v>
      </c>
      <c r="N27259" t="s">
        <v>29</v>
      </c>
      <c r="O27259" t="s">
        <v>30</v>
      </c>
      <c r="P27259">
        <v>8</v>
      </c>
      <c r="Q27259">
        <v>6</v>
      </c>
      <c r="R27259">
        <v>2</v>
      </c>
      <c r="S27259">
        <v>6</v>
      </c>
      <c r="T27259">
        <v>2</v>
      </c>
      <c r="U27259">
        <v>0</v>
      </c>
      <c r="V27259">
        <v>0</v>
      </c>
      <c r="W27259">
        <v>0</v>
      </c>
      <c r="X27259">
        <v>0</v>
      </c>
      <c r="Y27259">
        <v>0.75</v>
      </c>
      <c r="Z27259">
        <v>77.450040000000001</v>
      </c>
      <c r="AA27259">
        <v>23.217880000000001</v>
      </c>
      <c r="AB27259">
        <v>330</v>
      </c>
    </row>
    <row r="27260" spans="1:28" x14ac:dyDescent="0.35">
      <c r="A27260" t="s">
        <v>143723</v>
      </c>
      <c r="B27260" t="s">
        <v>34</v>
      </c>
      <c r="C27260" t="s">
        <v>7178</v>
      </c>
      <c r="D27260" t="s">
        <v>7179</v>
      </c>
      <c r="E27260" t="s">
        <v>26</v>
      </c>
      <c r="F27260" t="s">
        <v>9201</v>
      </c>
      <c r="G27260" t="s">
        <v>8490</v>
      </c>
      <c r="H27260" t="s">
        <v>138540</v>
      </c>
      <c r="I27260" t="s">
        <v>147482</v>
      </c>
      <c r="J27260" t="s">
        <v>8491</v>
      </c>
      <c r="K27260" t="s">
        <v>27</v>
      </c>
      <c r="L27260">
        <v>43769</v>
      </c>
      <c r="M27260" t="s">
        <v>28</v>
      </c>
      <c r="N27260" t="s">
        <v>29</v>
      </c>
      <c r="O27260" t="s">
        <v>30</v>
      </c>
      <c r="P27260">
        <v>8</v>
      </c>
      <c r="Q27260">
        <v>7</v>
      </c>
      <c r="R27260">
        <v>1</v>
      </c>
      <c r="S27260">
        <v>7</v>
      </c>
      <c r="T27260">
        <v>1</v>
      </c>
      <c r="U27260">
        <v>0</v>
      </c>
      <c r="V27260">
        <v>0</v>
      </c>
      <c r="W27260">
        <v>0</v>
      </c>
      <c r="X27260">
        <v>0</v>
      </c>
      <c r="Y27260">
        <v>0.875</v>
      </c>
      <c r="Z27260">
        <v>77.450419999999994</v>
      </c>
      <c r="AA27260">
        <v>23.217680000000001</v>
      </c>
      <c r="AB27260">
        <v>389</v>
      </c>
    </row>
    <row r="27261" spans="1:28" x14ac:dyDescent="0.35">
      <c r="A27261" t="s">
        <v>143723</v>
      </c>
      <c r="B27261" t="s">
        <v>34</v>
      </c>
      <c r="C27261" t="s">
        <v>7178</v>
      </c>
      <c r="D27261" t="s">
        <v>7179</v>
      </c>
      <c r="E27261" t="s">
        <v>26</v>
      </c>
      <c r="F27261" t="s">
        <v>8489</v>
      </c>
      <c r="G27261" t="s">
        <v>8490</v>
      </c>
      <c r="H27261" t="s">
        <v>138540</v>
      </c>
      <c r="I27261" t="s">
        <v>147482</v>
      </c>
      <c r="J27261" t="s">
        <v>8491</v>
      </c>
      <c r="K27261" t="s">
        <v>27</v>
      </c>
      <c r="L27261">
        <v>43769</v>
      </c>
      <c r="M27261" t="s">
        <v>28</v>
      </c>
      <c r="N27261" t="s">
        <v>29</v>
      </c>
      <c r="O27261" t="s">
        <v>30</v>
      </c>
      <c r="P27261">
        <v>8</v>
      </c>
      <c r="Q27261">
        <v>2</v>
      </c>
      <c r="R27261">
        <v>6</v>
      </c>
      <c r="S27261">
        <v>2</v>
      </c>
      <c r="T27261">
        <v>6</v>
      </c>
      <c r="U27261">
        <v>0</v>
      </c>
      <c r="V27261">
        <v>0</v>
      </c>
      <c r="W27261">
        <v>0</v>
      </c>
      <c r="X27261">
        <v>0</v>
      </c>
      <c r="Y27261">
        <v>0.25</v>
      </c>
      <c r="Z27261">
        <v>77.450419999999994</v>
      </c>
      <c r="AA27261">
        <v>23.217680000000001</v>
      </c>
      <c r="AB27261">
        <v>389</v>
      </c>
    </row>
    <row r="27262" spans="1:28" x14ac:dyDescent="0.35">
      <c r="A27262" t="s">
        <v>143723</v>
      </c>
      <c r="B27262" t="s">
        <v>34</v>
      </c>
      <c r="C27262" t="s">
        <v>7178</v>
      </c>
      <c r="D27262" t="s">
        <v>7179</v>
      </c>
      <c r="E27262" t="s">
        <v>26</v>
      </c>
      <c r="F27262" t="s">
        <v>8492</v>
      </c>
      <c r="G27262" t="s">
        <v>8493</v>
      </c>
      <c r="H27262" t="s">
        <v>138540</v>
      </c>
      <c r="I27262" t="s">
        <v>147482</v>
      </c>
      <c r="J27262" t="s">
        <v>8494</v>
      </c>
      <c r="K27262" t="s">
        <v>27</v>
      </c>
      <c r="L27262">
        <v>43769</v>
      </c>
      <c r="M27262" t="s">
        <v>28</v>
      </c>
      <c r="N27262" t="s">
        <v>29</v>
      </c>
      <c r="O27262" t="s">
        <v>30</v>
      </c>
      <c r="P27262">
        <v>8</v>
      </c>
      <c r="Q27262">
        <v>5</v>
      </c>
      <c r="R27262">
        <v>3</v>
      </c>
      <c r="S27262">
        <v>5</v>
      </c>
      <c r="T27262">
        <v>2</v>
      </c>
      <c r="U27262">
        <v>0</v>
      </c>
      <c r="V27262">
        <v>1</v>
      </c>
      <c r="W27262">
        <v>0</v>
      </c>
      <c r="X27262">
        <v>0</v>
      </c>
      <c r="Y27262">
        <v>0.625</v>
      </c>
      <c r="Z27262">
        <v>77.451849999999993</v>
      </c>
      <c r="AA27262">
        <v>23.217639999999999</v>
      </c>
      <c r="AB27262">
        <v>458</v>
      </c>
    </row>
    <row r="27263" spans="1:28" x14ac:dyDescent="0.35">
      <c r="A27263" t="s">
        <v>143723</v>
      </c>
      <c r="B27263" t="s">
        <v>34</v>
      </c>
      <c r="C27263" t="s">
        <v>7178</v>
      </c>
      <c r="D27263" t="s">
        <v>7179</v>
      </c>
      <c r="E27263" t="s">
        <v>26</v>
      </c>
      <c r="F27263" t="s">
        <v>9202</v>
      </c>
      <c r="G27263" t="s">
        <v>8493</v>
      </c>
      <c r="H27263" t="s">
        <v>138540</v>
      </c>
      <c r="I27263" t="s">
        <v>147482</v>
      </c>
      <c r="J27263" t="s">
        <v>8494</v>
      </c>
      <c r="K27263" t="s">
        <v>27</v>
      </c>
      <c r="L27263">
        <v>43769</v>
      </c>
      <c r="M27263" t="s">
        <v>28</v>
      </c>
      <c r="N27263" t="s">
        <v>29</v>
      </c>
      <c r="O27263" t="s">
        <v>30</v>
      </c>
      <c r="P27263">
        <v>8</v>
      </c>
      <c r="Q27263">
        <v>1</v>
      </c>
      <c r="R27263">
        <v>7</v>
      </c>
      <c r="S27263">
        <v>1</v>
      </c>
      <c r="T27263">
        <v>6</v>
      </c>
      <c r="U27263">
        <v>0</v>
      </c>
      <c r="V27263">
        <v>1</v>
      </c>
      <c r="W27263">
        <v>0</v>
      </c>
      <c r="X27263">
        <v>0</v>
      </c>
      <c r="Y27263">
        <v>0.125</v>
      </c>
      <c r="Z27263">
        <v>77.451849999999993</v>
      </c>
      <c r="AA27263">
        <v>23.217639999999999</v>
      </c>
      <c r="AB27263">
        <v>458</v>
      </c>
    </row>
    <row r="27264" spans="1:28" x14ac:dyDescent="0.35">
      <c r="A27264" t="s">
        <v>143723</v>
      </c>
      <c r="B27264" t="s">
        <v>34</v>
      </c>
      <c r="C27264" t="s">
        <v>7178</v>
      </c>
      <c r="D27264" t="s">
        <v>7179</v>
      </c>
      <c r="E27264" t="s">
        <v>26</v>
      </c>
      <c r="F27264" t="s">
        <v>8495</v>
      </c>
      <c r="G27264" t="s">
        <v>8496</v>
      </c>
      <c r="H27264" t="s">
        <v>138540</v>
      </c>
      <c r="I27264" t="s">
        <v>147482</v>
      </c>
      <c r="J27264" t="s">
        <v>8497</v>
      </c>
      <c r="K27264" t="s">
        <v>27</v>
      </c>
      <c r="L27264">
        <v>43769</v>
      </c>
      <c r="M27264" t="s">
        <v>28</v>
      </c>
      <c r="N27264" t="s">
        <v>29</v>
      </c>
      <c r="O27264" t="s">
        <v>30</v>
      </c>
      <c r="P27264">
        <v>8</v>
      </c>
      <c r="Q27264">
        <v>5</v>
      </c>
      <c r="R27264">
        <v>3</v>
      </c>
      <c r="S27264">
        <v>5</v>
      </c>
      <c r="T27264">
        <v>3</v>
      </c>
      <c r="U27264">
        <v>0</v>
      </c>
      <c r="V27264">
        <v>0</v>
      </c>
      <c r="W27264">
        <v>0</v>
      </c>
      <c r="X27264">
        <v>0</v>
      </c>
      <c r="Y27264">
        <v>0.625</v>
      </c>
      <c r="Z27264">
        <v>77.452219999999997</v>
      </c>
      <c r="AA27264">
        <v>23.218240000000002</v>
      </c>
      <c r="AB27264">
        <v>567</v>
      </c>
    </row>
    <row r="27265" spans="1:28" x14ac:dyDescent="0.35">
      <c r="A27265" t="s">
        <v>143723</v>
      </c>
      <c r="B27265" t="s">
        <v>34</v>
      </c>
      <c r="C27265" t="s">
        <v>7178</v>
      </c>
      <c r="D27265" t="s">
        <v>7179</v>
      </c>
      <c r="E27265" t="s">
        <v>26</v>
      </c>
      <c r="F27265" t="s">
        <v>9203</v>
      </c>
      <c r="G27265" t="s">
        <v>8496</v>
      </c>
      <c r="H27265" t="s">
        <v>138540</v>
      </c>
      <c r="I27265" t="s">
        <v>147482</v>
      </c>
      <c r="J27265" t="s">
        <v>8497</v>
      </c>
      <c r="K27265" t="s">
        <v>27</v>
      </c>
      <c r="L27265">
        <v>43769</v>
      </c>
      <c r="M27265" t="s">
        <v>28</v>
      </c>
      <c r="N27265" t="s">
        <v>29</v>
      </c>
      <c r="O27265" t="s">
        <v>30</v>
      </c>
      <c r="P27265">
        <v>8</v>
      </c>
      <c r="Q27265">
        <v>3</v>
      </c>
      <c r="R27265">
        <v>5</v>
      </c>
      <c r="S27265">
        <v>3</v>
      </c>
      <c r="T27265">
        <v>5</v>
      </c>
      <c r="U27265">
        <v>0</v>
      </c>
      <c r="V27265">
        <v>0</v>
      </c>
      <c r="W27265">
        <v>0</v>
      </c>
      <c r="X27265">
        <v>0</v>
      </c>
      <c r="Y27265">
        <v>0.375</v>
      </c>
      <c r="Z27265">
        <v>77.452219999999997</v>
      </c>
      <c r="AA27265">
        <v>23.218240000000002</v>
      </c>
      <c r="AB27265">
        <v>567</v>
      </c>
    </row>
    <row r="27266" spans="1:28" x14ac:dyDescent="0.35">
      <c r="A27266" t="s">
        <v>143723</v>
      </c>
      <c r="B27266" t="s">
        <v>34</v>
      </c>
      <c r="C27266" t="s">
        <v>7178</v>
      </c>
      <c r="D27266" t="s">
        <v>7179</v>
      </c>
      <c r="E27266" t="s">
        <v>26</v>
      </c>
      <c r="F27266" t="s">
        <v>9204</v>
      </c>
      <c r="G27266" t="s">
        <v>9205</v>
      </c>
      <c r="H27266" t="s">
        <v>138541</v>
      </c>
      <c r="I27266" t="s">
        <v>147483</v>
      </c>
      <c r="J27266" t="s">
        <v>9206</v>
      </c>
      <c r="K27266" t="s">
        <v>27</v>
      </c>
      <c r="L27266">
        <v>43769</v>
      </c>
      <c r="M27266" t="s">
        <v>28</v>
      </c>
      <c r="N27266" t="s">
        <v>29</v>
      </c>
      <c r="O27266" t="s">
        <v>30</v>
      </c>
      <c r="P27266">
        <v>8</v>
      </c>
      <c r="Q27266">
        <v>5</v>
      </c>
      <c r="R27266">
        <v>3</v>
      </c>
      <c r="S27266">
        <v>5</v>
      </c>
      <c r="T27266">
        <v>3</v>
      </c>
      <c r="U27266">
        <v>0</v>
      </c>
      <c r="V27266">
        <v>0</v>
      </c>
      <c r="W27266">
        <v>0</v>
      </c>
      <c r="X27266">
        <v>0</v>
      </c>
      <c r="Y27266">
        <v>0.625</v>
      </c>
      <c r="Z27266">
        <v>77.454059999999998</v>
      </c>
      <c r="AA27266">
        <v>23.218419999999998</v>
      </c>
      <c r="AB27266">
        <v>549</v>
      </c>
    </row>
    <row r="27267" spans="1:28" x14ac:dyDescent="0.35">
      <c r="A27267" t="s">
        <v>143723</v>
      </c>
      <c r="B27267" t="s">
        <v>34</v>
      </c>
      <c r="C27267" t="s">
        <v>7178</v>
      </c>
      <c r="D27267" t="s">
        <v>7179</v>
      </c>
      <c r="E27267" t="s">
        <v>26</v>
      </c>
      <c r="F27267" t="s">
        <v>9207</v>
      </c>
      <c r="G27267" t="s">
        <v>9205</v>
      </c>
      <c r="H27267" t="s">
        <v>138541</v>
      </c>
      <c r="I27267" t="s">
        <v>147483</v>
      </c>
      <c r="J27267" t="s">
        <v>9206</v>
      </c>
      <c r="K27267" t="s">
        <v>27</v>
      </c>
      <c r="L27267">
        <v>43769</v>
      </c>
      <c r="M27267" t="s">
        <v>28</v>
      </c>
      <c r="N27267" t="s">
        <v>29</v>
      </c>
      <c r="O27267" t="s">
        <v>30</v>
      </c>
      <c r="P27267">
        <v>8</v>
      </c>
      <c r="Q27267">
        <v>0</v>
      </c>
      <c r="R27267">
        <v>8</v>
      </c>
      <c r="S27267">
        <v>0</v>
      </c>
      <c r="T27267">
        <v>8</v>
      </c>
      <c r="U27267">
        <v>0</v>
      </c>
      <c r="V27267">
        <v>0</v>
      </c>
      <c r="W27267">
        <v>0</v>
      </c>
      <c r="X27267">
        <v>0</v>
      </c>
      <c r="Y27267">
        <v>0</v>
      </c>
      <c r="Z27267">
        <v>77.454059999999998</v>
      </c>
      <c r="AA27267">
        <v>23.218419999999998</v>
      </c>
      <c r="AB27267">
        <v>549</v>
      </c>
    </row>
    <row r="27268" spans="1:28" x14ac:dyDescent="0.35">
      <c r="A27268" t="s">
        <v>143723</v>
      </c>
      <c r="B27268" t="s">
        <v>34</v>
      </c>
      <c r="C27268" t="s">
        <v>7178</v>
      </c>
      <c r="D27268" t="s">
        <v>7179</v>
      </c>
      <c r="E27268" t="s">
        <v>26</v>
      </c>
      <c r="F27268" t="s">
        <v>9208</v>
      </c>
      <c r="G27268" t="s">
        <v>9209</v>
      </c>
      <c r="H27268" t="s">
        <v>138541</v>
      </c>
      <c r="I27268" t="s">
        <v>147483</v>
      </c>
      <c r="J27268" t="s">
        <v>9210</v>
      </c>
      <c r="K27268" t="s">
        <v>27</v>
      </c>
      <c r="L27268">
        <v>43769</v>
      </c>
      <c r="M27268" t="s">
        <v>28</v>
      </c>
      <c r="N27268" t="s">
        <v>29</v>
      </c>
      <c r="O27268" t="s">
        <v>30</v>
      </c>
      <c r="P27268">
        <v>8</v>
      </c>
      <c r="Q27268">
        <v>4</v>
      </c>
      <c r="R27268">
        <v>4</v>
      </c>
      <c r="S27268">
        <v>4</v>
      </c>
      <c r="T27268">
        <v>4</v>
      </c>
      <c r="U27268">
        <v>0</v>
      </c>
      <c r="V27268">
        <v>0</v>
      </c>
      <c r="W27268">
        <v>0</v>
      </c>
      <c r="X27268">
        <v>0</v>
      </c>
      <c r="Y27268">
        <v>0.5</v>
      </c>
      <c r="Z27268">
        <v>77.453599999999994</v>
      </c>
      <c r="AA27268">
        <v>23.218769999999999</v>
      </c>
      <c r="AB27268">
        <v>401</v>
      </c>
    </row>
    <row r="27269" spans="1:28" x14ac:dyDescent="0.35">
      <c r="A27269" t="s">
        <v>143723</v>
      </c>
      <c r="B27269" t="s">
        <v>34</v>
      </c>
      <c r="C27269" t="s">
        <v>7178</v>
      </c>
      <c r="D27269" t="s">
        <v>7179</v>
      </c>
      <c r="E27269" t="s">
        <v>26</v>
      </c>
      <c r="F27269" t="s">
        <v>9264</v>
      </c>
      <c r="G27269" t="s">
        <v>9209</v>
      </c>
      <c r="H27269" t="s">
        <v>138541</v>
      </c>
      <c r="I27269" t="s">
        <v>147483</v>
      </c>
      <c r="J27269" t="s">
        <v>9210</v>
      </c>
      <c r="K27269" t="s">
        <v>27</v>
      </c>
      <c r="L27269">
        <v>43769</v>
      </c>
      <c r="M27269" t="s">
        <v>28</v>
      </c>
      <c r="N27269" t="s">
        <v>29</v>
      </c>
      <c r="O27269" t="s">
        <v>30</v>
      </c>
      <c r="P27269">
        <v>8</v>
      </c>
      <c r="Q27269">
        <v>0</v>
      </c>
      <c r="R27269">
        <v>8</v>
      </c>
      <c r="S27269">
        <v>0</v>
      </c>
      <c r="T27269">
        <v>8</v>
      </c>
      <c r="U27269">
        <v>0</v>
      </c>
      <c r="V27269">
        <v>0</v>
      </c>
      <c r="W27269">
        <v>0</v>
      </c>
      <c r="X27269">
        <v>0</v>
      </c>
      <c r="Y27269">
        <v>0</v>
      </c>
      <c r="Z27269">
        <v>77.453599999999994</v>
      </c>
      <c r="AA27269">
        <v>23.218769999999999</v>
      </c>
      <c r="AB27269">
        <v>401</v>
      </c>
    </row>
    <row r="27270" spans="1:28" x14ac:dyDescent="0.35">
      <c r="A27270" t="s">
        <v>143723</v>
      </c>
      <c r="B27270" t="s">
        <v>34</v>
      </c>
      <c r="C27270" t="s">
        <v>7178</v>
      </c>
      <c r="D27270" t="s">
        <v>7179</v>
      </c>
      <c r="E27270" t="s">
        <v>26</v>
      </c>
      <c r="F27270" t="s">
        <v>12915</v>
      </c>
      <c r="G27270" t="s">
        <v>9266</v>
      </c>
      <c r="H27270" t="s">
        <v>138541</v>
      </c>
      <c r="I27270" t="s">
        <v>147483</v>
      </c>
      <c r="J27270" t="s">
        <v>12916</v>
      </c>
      <c r="K27270" t="s">
        <v>27</v>
      </c>
      <c r="L27270">
        <v>43769</v>
      </c>
      <c r="M27270" t="s">
        <v>28</v>
      </c>
      <c r="N27270" t="s">
        <v>29</v>
      </c>
      <c r="O27270" t="s">
        <v>30</v>
      </c>
      <c r="P27270">
        <v>8</v>
      </c>
      <c r="Q27270">
        <v>5</v>
      </c>
      <c r="R27270">
        <v>3</v>
      </c>
      <c r="S27270">
        <v>5</v>
      </c>
      <c r="T27270">
        <v>3</v>
      </c>
      <c r="U27270">
        <v>0</v>
      </c>
      <c r="V27270">
        <v>0</v>
      </c>
      <c r="W27270">
        <v>0</v>
      </c>
      <c r="X27270">
        <v>0</v>
      </c>
      <c r="Y27270">
        <v>0.625</v>
      </c>
      <c r="Z27270">
        <v>77.454930000000004</v>
      </c>
      <c r="AA27270">
        <v>23.21885</v>
      </c>
      <c r="AB27270">
        <v>470</v>
      </c>
    </row>
    <row r="27271" spans="1:28" x14ac:dyDescent="0.35">
      <c r="A27271" t="s">
        <v>143723</v>
      </c>
      <c r="B27271" t="s">
        <v>34</v>
      </c>
      <c r="C27271" t="s">
        <v>7178</v>
      </c>
      <c r="D27271" t="s">
        <v>7179</v>
      </c>
      <c r="E27271" t="s">
        <v>26</v>
      </c>
      <c r="F27271" t="s">
        <v>9265</v>
      </c>
      <c r="G27271" t="s">
        <v>9266</v>
      </c>
      <c r="H27271" t="s">
        <v>138541</v>
      </c>
      <c r="I27271" t="s">
        <v>147483</v>
      </c>
      <c r="J27271" t="s">
        <v>9267</v>
      </c>
      <c r="K27271" t="s">
        <v>27</v>
      </c>
      <c r="L27271">
        <v>43769</v>
      </c>
      <c r="M27271" t="s">
        <v>28</v>
      </c>
      <c r="N27271" t="s">
        <v>29</v>
      </c>
      <c r="O27271" t="s">
        <v>30</v>
      </c>
      <c r="P27271">
        <v>8</v>
      </c>
      <c r="Q27271">
        <v>3</v>
      </c>
      <c r="R27271">
        <v>5</v>
      </c>
      <c r="S27271">
        <v>3</v>
      </c>
      <c r="T27271">
        <v>5</v>
      </c>
      <c r="U27271">
        <v>0</v>
      </c>
      <c r="V27271">
        <v>0</v>
      </c>
      <c r="W27271">
        <v>0</v>
      </c>
      <c r="X27271">
        <v>0</v>
      </c>
      <c r="Y27271">
        <v>0.375</v>
      </c>
      <c r="Z27271">
        <v>77.454930000000004</v>
      </c>
      <c r="AA27271">
        <v>23.21885</v>
      </c>
      <c r="AB27271">
        <v>470</v>
      </c>
    </row>
    <row r="27272" spans="1:28" x14ac:dyDescent="0.35">
      <c r="A27272" t="s">
        <v>143723</v>
      </c>
      <c r="B27272" t="s">
        <v>34</v>
      </c>
      <c r="C27272" t="s">
        <v>7178</v>
      </c>
      <c r="D27272" t="s">
        <v>7179</v>
      </c>
      <c r="E27272" t="s">
        <v>26</v>
      </c>
      <c r="F27272" t="s">
        <v>8498</v>
      </c>
      <c r="G27272" t="s">
        <v>8499</v>
      </c>
      <c r="H27272" t="s">
        <v>138541</v>
      </c>
      <c r="I27272" t="s">
        <v>147483</v>
      </c>
      <c r="J27272" t="s">
        <v>8500</v>
      </c>
      <c r="K27272" t="s">
        <v>27</v>
      </c>
      <c r="L27272">
        <v>43769</v>
      </c>
      <c r="M27272" t="s">
        <v>28</v>
      </c>
      <c r="N27272" t="s">
        <v>29</v>
      </c>
      <c r="O27272" t="s">
        <v>30</v>
      </c>
      <c r="P27272">
        <v>8</v>
      </c>
      <c r="Q27272">
        <v>7</v>
      </c>
      <c r="R27272">
        <v>1</v>
      </c>
      <c r="S27272">
        <v>7</v>
      </c>
      <c r="T27272">
        <v>1</v>
      </c>
      <c r="U27272">
        <v>0</v>
      </c>
      <c r="V27272">
        <v>0</v>
      </c>
      <c r="W27272">
        <v>0</v>
      </c>
      <c r="X27272">
        <v>0</v>
      </c>
      <c r="Y27272">
        <v>0.875</v>
      </c>
      <c r="Z27272">
        <v>77.454859999999996</v>
      </c>
      <c r="AA27272">
        <v>23.21968</v>
      </c>
      <c r="AB27272">
        <v>417</v>
      </c>
    </row>
    <row r="27273" spans="1:28" x14ac:dyDescent="0.35">
      <c r="A27273" t="s">
        <v>143723</v>
      </c>
      <c r="B27273" t="s">
        <v>34</v>
      </c>
      <c r="C27273" t="s">
        <v>7178</v>
      </c>
      <c r="D27273" t="s">
        <v>7179</v>
      </c>
      <c r="E27273" t="s">
        <v>26</v>
      </c>
      <c r="F27273" t="s">
        <v>13712</v>
      </c>
      <c r="G27273" t="s">
        <v>8499</v>
      </c>
      <c r="H27273" t="s">
        <v>138541</v>
      </c>
      <c r="I27273" t="s">
        <v>147483</v>
      </c>
      <c r="J27273" t="s">
        <v>8500</v>
      </c>
      <c r="K27273" t="s">
        <v>27</v>
      </c>
      <c r="L27273">
        <v>43769</v>
      </c>
      <c r="M27273" t="s">
        <v>28</v>
      </c>
      <c r="N27273" t="s">
        <v>29</v>
      </c>
      <c r="O27273" t="s">
        <v>30</v>
      </c>
      <c r="P27273">
        <v>8</v>
      </c>
      <c r="Q27273">
        <v>6</v>
      </c>
      <c r="R27273">
        <v>2</v>
      </c>
      <c r="S27273">
        <v>6</v>
      </c>
      <c r="T27273">
        <v>2</v>
      </c>
      <c r="U27273">
        <v>0</v>
      </c>
      <c r="V27273">
        <v>0</v>
      </c>
      <c r="W27273">
        <v>0</v>
      </c>
      <c r="X27273">
        <v>0</v>
      </c>
      <c r="Y27273">
        <v>0.75</v>
      </c>
      <c r="Z27273">
        <v>77.454859999999996</v>
      </c>
      <c r="AA27273">
        <v>23.21968</v>
      </c>
      <c r="AB27273">
        <v>417</v>
      </c>
    </row>
    <row r="27274" spans="1:28" x14ac:dyDescent="0.35">
      <c r="A27274" t="s">
        <v>143723</v>
      </c>
      <c r="B27274" t="s">
        <v>34</v>
      </c>
      <c r="C27274" t="s">
        <v>7178</v>
      </c>
      <c r="D27274" t="s">
        <v>7179</v>
      </c>
      <c r="E27274" t="s">
        <v>26</v>
      </c>
      <c r="F27274" t="s">
        <v>8063</v>
      </c>
      <c r="G27274" t="s">
        <v>8064</v>
      </c>
      <c r="H27274" t="s">
        <v>138539</v>
      </c>
      <c r="I27274" t="s">
        <v>147484</v>
      </c>
      <c r="J27274" t="s">
        <v>8065</v>
      </c>
      <c r="K27274" t="s">
        <v>27</v>
      </c>
      <c r="L27274">
        <v>43769</v>
      </c>
      <c r="M27274" t="s">
        <v>28</v>
      </c>
      <c r="N27274" t="s">
        <v>29</v>
      </c>
      <c r="O27274" t="s">
        <v>30</v>
      </c>
      <c r="P27274">
        <v>8</v>
      </c>
      <c r="Q27274">
        <v>3</v>
      </c>
      <c r="R27274">
        <v>5</v>
      </c>
      <c r="S27274">
        <v>3</v>
      </c>
      <c r="T27274">
        <v>5</v>
      </c>
      <c r="U27274">
        <v>0</v>
      </c>
      <c r="V27274">
        <v>0</v>
      </c>
      <c r="W27274">
        <v>0</v>
      </c>
      <c r="X27274">
        <v>0</v>
      </c>
      <c r="Y27274">
        <v>0.375</v>
      </c>
      <c r="Z27274">
        <v>77.462630000000004</v>
      </c>
      <c r="AA27274">
        <v>23.216349999999998</v>
      </c>
      <c r="AB27274">
        <v>2539</v>
      </c>
    </row>
    <row r="27275" spans="1:28" x14ac:dyDescent="0.35">
      <c r="A27275" t="s">
        <v>143723</v>
      </c>
      <c r="B27275" t="s">
        <v>34</v>
      </c>
      <c r="C27275" t="s">
        <v>7178</v>
      </c>
      <c r="D27275" t="s">
        <v>7179</v>
      </c>
      <c r="E27275" t="s">
        <v>26</v>
      </c>
      <c r="F27275" t="s">
        <v>9504</v>
      </c>
      <c r="G27275" t="s">
        <v>8064</v>
      </c>
      <c r="H27275" t="s">
        <v>138539</v>
      </c>
      <c r="I27275" t="s">
        <v>147484</v>
      </c>
      <c r="J27275" t="s">
        <v>8065</v>
      </c>
      <c r="K27275" t="s">
        <v>27</v>
      </c>
      <c r="L27275">
        <v>43769</v>
      </c>
      <c r="M27275" t="s">
        <v>28</v>
      </c>
      <c r="N27275" t="s">
        <v>29</v>
      </c>
      <c r="O27275" t="s">
        <v>30</v>
      </c>
      <c r="P27275">
        <v>8</v>
      </c>
      <c r="Q27275">
        <v>2</v>
      </c>
      <c r="R27275">
        <v>6</v>
      </c>
      <c r="S27275">
        <v>2</v>
      </c>
      <c r="T27275">
        <v>6</v>
      </c>
      <c r="U27275">
        <v>0</v>
      </c>
      <c r="V27275">
        <v>0</v>
      </c>
      <c r="W27275">
        <v>0</v>
      </c>
      <c r="X27275">
        <v>0</v>
      </c>
      <c r="Y27275">
        <v>0.25</v>
      </c>
      <c r="Z27275">
        <v>77.462630000000004</v>
      </c>
      <c r="AA27275">
        <v>23.216349999999998</v>
      </c>
      <c r="AB27275">
        <v>2539</v>
      </c>
    </row>
    <row r="27276" spans="1:28" x14ac:dyDescent="0.35">
      <c r="A27276" t="s">
        <v>143723</v>
      </c>
      <c r="B27276" t="s">
        <v>34</v>
      </c>
      <c r="C27276" t="s">
        <v>7178</v>
      </c>
      <c r="D27276" t="s">
        <v>7179</v>
      </c>
      <c r="E27276" t="s">
        <v>26</v>
      </c>
      <c r="F27276" t="s">
        <v>7522</v>
      </c>
      <c r="G27276" t="s">
        <v>7523</v>
      </c>
      <c r="H27276" t="s">
        <v>138539</v>
      </c>
      <c r="I27276" t="s">
        <v>147484</v>
      </c>
      <c r="J27276" t="s">
        <v>7524</v>
      </c>
      <c r="K27276" t="s">
        <v>27</v>
      </c>
      <c r="L27276">
        <v>43769</v>
      </c>
      <c r="M27276" t="s">
        <v>33</v>
      </c>
      <c r="N27276" t="s">
        <v>29</v>
      </c>
      <c r="O27276" t="s">
        <v>30</v>
      </c>
      <c r="P27276">
        <v>8</v>
      </c>
      <c r="Q27276">
        <v>8</v>
      </c>
      <c r="R27276">
        <v>0</v>
      </c>
      <c r="S27276">
        <v>8</v>
      </c>
      <c r="T27276">
        <v>0</v>
      </c>
      <c r="U27276">
        <v>0</v>
      </c>
      <c r="V27276">
        <v>0</v>
      </c>
      <c r="W27276">
        <v>0</v>
      </c>
      <c r="X27276">
        <v>0</v>
      </c>
      <c r="Y27276">
        <v>1</v>
      </c>
      <c r="Z27276">
        <v>77.463449999999995</v>
      </c>
      <c r="AA27276">
        <v>23.216349999999998</v>
      </c>
      <c r="AB27276">
        <v>2344</v>
      </c>
    </row>
    <row r="27277" spans="1:28" x14ac:dyDescent="0.35">
      <c r="A27277" t="s">
        <v>143723</v>
      </c>
      <c r="B27277" t="s">
        <v>34</v>
      </c>
      <c r="C27277" t="s">
        <v>7178</v>
      </c>
      <c r="D27277" t="s">
        <v>7179</v>
      </c>
      <c r="E27277" t="s">
        <v>26</v>
      </c>
      <c r="F27277" t="s">
        <v>7946</v>
      </c>
      <c r="G27277" t="s">
        <v>7523</v>
      </c>
      <c r="H27277" t="s">
        <v>138539</v>
      </c>
      <c r="I27277" t="s">
        <v>147484</v>
      </c>
      <c r="J27277" t="s">
        <v>7524</v>
      </c>
      <c r="K27277" t="s">
        <v>27</v>
      </c>
      <c r="L27277">
        <v>43769</v>
      </c>
      <c r="M27277" t="s">
        <v>28</v>
      </c>
      <c r="N27277" t="s">
        <v>29</v>
      </c>
      <c r="O27277" t="s">
        <v>30</v>
      </c>
      <c r="P27277">
        <v>8</v>
      </c>
      <c r="Q27277">
        <v>1</v>
      </c>
      <c r="R27277">
        <v>7</v>
      </c>
      <c r="S27277">
        <v>1</v>
      </c>
      <c r="T27277">
        <v>7</v>
      </c>
      <c r="U27277">
        <v>0</v>
      </c>
      <c r="V27277">
        <v>0</v>
      </c>
      <c r="W27277">
        <v>0</v>
      </c>
      <c r="X27277">
        <v>0</v>
      </c>
      <c r="Y27277">
        <v>0.125</v>
      </c>
      <c r="Z27277">
        <v>77.463449999999995</v>
      </c>
      <c r="AA27277">
        <v>23.216349999999998</v>
      </c>
      <c r="AB27277">
        <v>2344</v>
      </c>
    </row>
    <row r="27278" spans="1:28" x14ac:dyDescent="0.35">
      <c r="A27278" t="s">
        <v>143723</v>
      </c>
      <c r="B27278" t="s">
        <v>34</v>
      </c>
      <c r="C27278" t="s">
        <v>7178</v>
      </c>
      <c r="D27278" t="s">
        <v>7179</v>
      </c>
      <c r="E27278" t="s">
        <v>26</v>
      </c>
      <c r="F27278" t="s">
        <v>8351</v>
      </c>
      <c r="G27278" t="s">
        <v>8067</v>
      </c>
      <c r="H27278" t="s">
        <v>138539</v>
      </c>
      <c r="I27278" t="s">
        <v>147484</v>
      </c>
      <c r="J27278" t="s">
        <v>8068</v>
      </c>
      <c r="K27278" t="s">
        <v>27</v>
      </c>
      <c r="L27278">
        <v>43769</v>
      </c>
      <c r="M27278" t="s">
        <v>28</v>
      </c>
      <c r="N27278" t="s">
        <v>29</v>
      </c>
      <c r="O27278" t="s">
        <v>30</v>
      </c>
      <c r="P27278">
        <v>8</v>
      </c>
      <c r="Q27278">
        <v>7</v>
      </c>
      <c r="R27278">
        <v>1</v>
      </c>
      <c r="S27278">
        <v>7</v>
      </c>
      <c r="T27278">
        <v>1</v>
      </c>
      <c r="U27278">
        <v>0</v>
      </c>
      <c r="V27278">
        <v>0</v>
      </c>
      <c r="W27278">
        <v>0</v>
      </c>
      <c r="X27278">
        <v>0</v>
      </c>
      <c r="Y27278">
        <v>0.875</v>
      </c>
      <c r="Z27278">
        <v>77.462680000000006</v>
      </c>
      <c r="AA27278">
        <v>23.215129999999998</v>
      </c>
      <c r="AB27278">
        <v>2334</v>
      </c>
    </row>
    <row r="27279" spans="1:28" x14ac:dyDescent="0.35">
      <c r="A27279" t="s">
        <v>143723</v>
      </c>
      <c r="B27279" t="s">
        <v>34</v>
      </c>
      <c r="C27279" t="s">
        <v>7178</v>
      </c>
      <c r="D27279" t="s">
        <v>7179</v>
      </c>
      <c r="E27279" t="s">
        <v>26</v>
      </c>
      <c r="F27279" t="s">
        <v>8066</v>
      </c>
      <c r="G27279" t="s">
        <v>8067</v>
      </c>
      <c r="H27279" t="s">
        <v>138539</v>
      </c>
      <c r="I27279" t="s">
        <v>147484</v>
      </c>
      <c r="J27279" t="s">
        <v>8068</v>
      </c>
      <c r="K27279" t="s">
        <v>27</v>
      </c>
      <c r="L27279">
        <v>43769</v>
      </c>
      <c r="M27279" t="s">
        <v>28</v>
      </c>
      <c r="N27279" t="s">
        <v>29</v>
      </c>
      <c r="O27279" t="s">
        <v>30</v>
      </c>
      <c r="P27279">
        <v>8</v>
      </c>
      <c r="Q27279">
        <v>3</v>
      </c>
      <c r="R27279">
        <v>5</v>
      </c>
      <c r="S27279">
        <v>3</v>
      </c>
      <c r="T27279">
        <v>5</v>
      </c>
      <c r="U27279">
        <v>0</v>
      </c>
      <c r="V27279">
        <v>0</v>
      </c>
      <c r="W27279">
        <v>0</v>
      </c>
      <c r="X27279">
        <v>0</v>
      </c>
      <c r="Y27279">
        <v>0.375</v>
      </c>
      <c r="Z27279">
        <v>77.462680000000006</v>
      </c>
      <c r="AA27279">
        <v>23.215129999999998</v>
      </c>
      <c r="AB27279">
        <v>2334</v>
      </c>
    </row>
    <row r="27280" spans="1:28" x14ac:dyDescent="0.35">
      <c r="A27280" t="s">
        <v>143723</v>
      </c>
      <c r="B27280" t="s">
        <v>34</v>
      </c>
      <c r="C27280" t="s">
        <v>7178</v>
      </c>
      <c r="D27280" t="s">
        <v>7179</v>
      </c>
      <c r="E27280" t="s">
        <v>26</v>
      </c>
      <c r="F27280" t="s">
        <v>7539</v>
      </c>
      <c r="G27280" t="s">
        <v>7450</v>
      </c>
      <c r="H27280" t="s">
        <v>138539</v>
      </c>
      <c r="I27280" t="s">
        <v>147484</v>
      </c>
      <c r="J27280" t="s">
        <v>7451</v>
      </c>
      <c r="K27280" t="s">
        <v>27</v>
      </c>
      <c r="L27280">
        <v>43769</v>
      </c>
      <c r="M27280" t="s">
        <v>28</v>
      </c>
      <c r="N27280" t="s">
        <v>29</v>
      </c>
      <c r="O27280" t="s">
        <v>30</v>
      </c>
      <c r="P27280">
        <v>8</v>
      </c>
      <c r="Q27280">
        <v>7</v>
      </c>
      <c r="R27280">
        <v>1</v>
      </c>
      <c r="S27280">
        <v>7</v>
      </c>
      <c r="T27280">
        <v>1</v>
      </c>
      <c r="U27280">
        <v>0</v>
      </c>
      <c r="V27280">
        <v>0</v>
      </c>
      <c r="W27280">
        <v>0</v>
      </c>
      <c r="X27280">
        <v>0</v>
      </c>
      <c r="Y27280">
        <v>0.875</v>
      </c>
      <c r="Z27280">
        <v>77.46311</v>
      </c>
      <c r="AA27280">
        <v>23.214569999999998</v>
      </c>
      <c r="AB27280">
        <v>2420</v>
      </c>
    </row>
    <row r="27281" spans="1:28" x14ac:dyDescent="0.35">
      <c r="A27281" t="s">
        <v>143723</v>
      </c>
      <c r="B27281" t="s">
        <v>34</v>
      </c>
      <c r="C27281" t="s">
        <v>7178</v>
      </c>
      <c r="D27281" t="s">
        <v>7179</v>
      </c>
      <c r="E27281" t="s">
        <v>26</v>
      </c>
      <c r="F27281" t="s">
        <v>7449</v>
      </c>
      <c r="G27281" t="s">
        <v>7450</v>
      </c>
      <c r="H27281" t="s">
        <v>138539</v>
      </c>
      <c r="I27281" t="s">
        <v>147484</v>
      </c>
      <c r="J27281" t="s">
        <v>7451</v>
      </c>
      <c r="K27281" t="s">
        <v>27</v>
      </c>
      <c r="L27281">
        <v>43769</v>
      </c>
      <c r="M27281" t="s">
        <v>28</v>
      </c>
      <c r="N27281" t="s">
        <v>29</v>
      </c>
      <c r="O27281" t="s">
        <v>30</v>
      </c>
      <c r="P27281">
        <v>8</v>
      </c>
      <c r="Q27281">
        <v>3</v>
      </c>
      <c r="R27281">
        <v>5</v>
      </c>
      <c r="S27281">
        <v>3</v>
      </c>
      <c r="T27281">
        <v>5</v>
      </c>
      <c r="U27281">
        <v>0</v>
      </c>
      <c r="V27281">
        <v>0</v>
      </c>
      <c r="W27281">
        <v>0</v>
      </c>
      <c r="X27281">
        <v>0</v>
      </c>
      <c r="Y27281">
        <v>0.375</v>
      </c>
      <c r="Z27281">
        <v>77.46311</v>
      </c>
      <c r="AA27281">
        <v>23.214569999999998</v>
      </c>
      <c r="AB27281">
        <v>2420</v>
      </c>
    </row>
    <row r="27282" spans="1:28" x14ac:dyDescent="0.35">
      <c r="A27282" t="s">
        <v>143723</v>
      </c>
      <c r="B27282" t="s">
        <v>34</v>
      </c>
      <c r="C27282" t="s">
        <v>7178</v>
      </c>
      <c r="D27282" t="s">
        <v>7179</v>
      </c>
      <c r="E27282" t="s">
        <v>26</v>
      </c>
      <c r="F27282" t="s">
        <v>9317</v>
      </c>
      <c r="G27282" t="s">
        <v>9318</v>
      </c>
      <c r="H27282" t="s">
        <v>138776</v>
      </c>
      <c r="I27282" t="s">
        <v>147485</v>
      </c>
      <c r="J27282" t="s">
        <v>9319</v>
      </c>
      <c r="K27282" t="s">
        <v>27</v>
      </c>
      <c r="L27282">
        <v>43769</v>
      </c>
      <c r="M27282" t="s">
        <v>28</v>
      </c>
      <c r="N27282" t="s">
        <v>29</v>
      </c>
      <c r="O27282" t="s">
        <v>30</v>
      </c>
      <c r="P27282">
        <v>8</v>
      </c>
      <c r="Q27282">
        <v>2</v>
      </c>
      <c r="R27282">
        <v>6</v>
      </c>
      <c r="S27282">
        <v>2</v>
      </c>
      <c r="T27282">
        <v>6</v>
      </c>
      <c r="U27282">
        <v>0</v>
      </c>
      <c r="V27282">
        <v>0</v>
      </c>
      <c r="W27282">
        <v>0</v>
      </c>
      <c r="X27282">
        <v>0</v>
      </c>
      <c r="Y27282">
        <v>0.25</v>
      </c>
      <c r="Z27282">
        <v>77.463149999999999</v>
      </c>
      <c r="AA27282">
        <v>23.214929999999999</v>
      </c>
      <c r="AB27282">
        <v>2327</v>
      </c>
    </row>
    <row r="27283" spans="1:28" x14ac:dyDescent="0.35">
      <c r="A27283" t="s">
        <v>143723</v>
      </c>
      <c r="B27283" t="s">
        <v>34</v>
      </c>
      <c r="C27283" t="s">
        <v>7178</v>
      </c>
      <c r="D27283" t="s">
        <v>7179</v>
      </c>
      <c r="E27283" t="s">
        <v>26</v>
      </c>
      <c r="F27283" t="s">
        <v>67633</v>
      </c>
      <c r="G27283" t="s">
        <v>9318</v>
      </c>
      <c r="H27283" t="s">
        <v>138776</v>
      </c>
      <c r="I27283" t="s">
        <v>147485</v>
      </c>
      <c r="J27283" t="s">
        <v>9319</v>
      </c>
      <c r="K27283" t="s">
        <v>27</v>
      </c>
      <c r="L27283">
        <v>43769</v>
      </c>
      <c r="M27283" t="s">
        <v>28</v>
      </c>
      <c r="N27283" t="s">
        <v>29</v>
      </c>
      <c r="O27283" t="s">
        <v>30</v>
      </c>
      <c r="P27283">
        <v>8</v>
      </c>
      <c r="Q27283">
        <v>1</v>
      </c>
      <c r="R27283">
        <v>7</v>
      </c>
      <c r="S27283">
        <v>0</v>
      </c>
      <c r="T27283">
        <v>7</v>
      </c>
      <c r="U27283">
        <v>0</v>
      </c>
      <c r="V27283">
        <v>0</v>
      </c>
      <c r="W27283">
        <v>0</v>
      </c>
      <c r="X27283">
        <v>0</v>
      </c>
      <c r="Y27283">
        <v>0</v>
      </c>
      <c r="Z27283">
        <v>77.463149999999999</v>
      </c>
      <c r="AA27283">
        <v>23.214929999999999</v>
      </c>
      <c r="AB27283">
        <v>2327</v>
      </c>
    </row>
    <row r="27284" spans="1:28" x14ac:dyDescent="0.35">
      <c r="A27284" t="s">
        <v>143723</v>
      </c>
      <c r="B27284" t="s">
        <v>34</v>
      </c>
      <c r="C27284" t="s">
        <v>7178</v>
      </c>
      <c r="D27284" t="s">
        <v>7179</v>
      </c>
      <c r="E27284" t="s">
        <v>26</v>
      </c>
      <c r="F27284" t="s">
        <v>7582</v>
      </c>
      <c r="G27284" t="s">
        <v>7583</v>
      </c>
      <c r="H27284" t="s">
        <v>138776</v>
      </c>
      <c r="I27284" t="s">
        <v>147485</v>
      </c>
      <c r="J27284" t="s">
        <v>7584</v>
      </c>
      <c r="K27284" t="s">
        <v>27</v>
      </c>
      <c r="L27284">
        <v>43769</v>
      </c>
      <c r="M27284" t="s">
        <v>33</v>
      </c>
      <c r="N27284" t="s">
        <v>29</v>
      </c>
      <c r="O27284" t="s">
        <v>30</v>
      </c>
      <c r="P27284">
        <v>8</v>
      </c>
      <c r="Q27284">
        <v>8</v>
      </c>
      <c r="R27284">
        <v>0</v>
      </c>
      <c r="S27284">
        <v>8</v>
      </c>
      <c r="T27284">
        <v>0</v>
      </c>
      <c r="U27284">
        <v>0</v>
      </c>
      <c r="V27284">
        <v>0</v>
      </c>
      <c r="W27284">
        <v>0</v>
      </c>
      <c r="X27284">
        <v>0</v>
      </c>
      <c r="Y27284">
        <v>1</v>
      </c>
      <c r="Z27284">
        <v>77.462379999999996</v>
      </c>
      <c r="AA27284">
        <v>23.213570000000001</v>
      </c>
      <c r="AB27284">
        <v>2552</v>
      </c>
    </row>
    <row r="27285" spans="1:28" x14ac:dyDescent="0.35">
      <c r="A27285" t="s">
        <v>143723</v>
      </c>
      <c r="B27285" t="s">
        <v>34</v>
      </c>
      <c r="C27285" t="s">
        <v>7178</v>
      </c>
      <c r="D27285" t="s">
        <v>7179</v>
      </c>
      <c r="E27285" t="s">
        <v>26</v>
      </c>
      <c r="F27285" t="s">
        <v>8132</v>
      </c>
      <c r="G27285" t="s">
        <v>7583</v>
      </c>
      <c r="H27285" t="s">
        <v>138776</v>
      </c>
      <c r="I27285" t="s">
        <v>147485</v>
      </c>
      <c r="J27285" t="s">
        <v>7584</v>
      </c>
      <c r="K27285" t="s">
        <v>27</v>
      </c>
      <c r="L27285">
        <v>43769</v>
      </c>
      <c r="M27285" t="s">
        <v>28</v>
      </c>
      <c r="N27285" t="s">
        <v>29</v>
      </c>
      <c r="O27285" t="s">
        <v>30</v>
      </c>
      <c r="P27285">
        <v>8</v>
      </c>
      <c r="Q27285">
        <v>7</v>
      </c>
      <c r="R27285">
        <v>1</v>
      </c>
      <c r="S27285">
        <v>7</v>
      </c>
      <c r="T27285">
        <v>1</v>
      </c>
      <c r="U27285">
        <v>0</v>
      </c>
      <c r="V27285">
        <v>0</v>
      </c>
      <c r="W27285">
        <v>0</v>
      </c>
      <c r="X27285">
        <v>0</v>
      </c>
      <c r="Y27285">
        <v>0.875</v>
      </c>
      <c r="Z27285">
        <v>77.462379999999996</v>
      </c>
      <c r="AA27285">
        <v>23.213570000000001</v>
      </c>
      <c r="AB27285">
        <v>2552</v>
      </c>
    </row>
    <row r="27286" spans="1:28" x14ac:dyDescent="0.35">
      <c r="A27286" t="s">
        <v>143723</v>
      </c>
      <c r="B27286" t="s">
        <v>34</v>
      </c>
      <c r="C27286" t="s">
        <v>7178</v>
      </c>
      <c r="D27286" t="s">
        <v>7179</v>
      </c>
      <c r="E27286" t="s">
        <v>26</v>
      </c>
      <c r="F27286" t="s">
        <v>7745</v>
      </c>
      <c r="G27286" t="s">
        <v>7586</v>
      </c>
      <c r="H27286" t="s">
        <v>138776</v>
      </c>
      <c r="I27286" t="s">
        <v>147485</v>
      </c>
      <c r="J27286" t="s">
        <v>7587</v>
      </c>
      <c r="K27286" t="s">
        <v>27</v>
      </c>
      <c r="L27286">
        <v>43769</v>
      </c>
      <c r="M27286" t="s">
        <v>28</v>
      </c>
      <c r="N27286" t="s">
        <v>29</v>
      </c>
      <c r="O27286" t="s">
        <v>30</v>
      </c>
      <c r="P27286">
        <v>8</v>
      </c>
      <c r="Q27286">
        <v>4</v>
      </c>
      <c r="R27286">
        <v>4</v>
      </c>
      <c r="S27286">
        <v>4</v>
      </c>
      <c r="T27286">
        <v>4</v>
      </c>
      <c r="U27286">
        <v>0</v>
      </c>
      <c r="V27286">
        <v>0</v>
      </c>
      <c r="W27286">
        <v>0</v>
      </c>
      <c r="X27286">
        <v>0</v>
      </c>
      <c r="Y27286">
        <v>0.5</v>
      </c>
      <c r="Z27286">
        <v>77.45908</v>
      </c>
      <c r="AA27286">
        <v>23.215489999999999</v>
      </c>
      <c r="AB27286">
        <v>2062</v>
      </c>
    </row>
    <row r="27287" spans="1:28" x14ac:dyDescent="0.35">
      <c r="A27287" t="s">
        <v>143723</v>
      </c>
      <c r="B27287" t="s">
        <v>34</v>
      </c>
      <c r="C27287" t="s">
        <v>7178</v>
      </c>
      <c r="D27287" t="s">
        <v>7179</v>
      </c>
      <c r="E27287" t="s">
        <v>26</v>
      </c>
      <c r="F27287" t="s">
        <v>7585</v>
      </c>
      <c r="G27287" t="s">
        <v>7586</v>
      </c>
      <c r="H27287" t="s">
        <v>138776</v>
      </c>
      <c r="I27287" t="s">
        <v>147485</v>
      </c>
      <c r="J27287" t="s">
        <v>7587</v>
      </c>
      <c r="K27287" t="s">
        <v>27</v>
      </c>
      <c r="L27287">
        <v>43769</v>
      </c>
      <c r="M27287" t="s">
        <v>28</v>
      </c>
      <c r="N27287" t="s">
        <v>29</v>
      </c>
      <c r="O27287" t="s">
        <v>30</v>
      </c>
      <c r="P27287">
        <v>8</v>
      </c>
      <c r="Q27287">
        <v>2</v>
      </c>
      <c r="R27287">
        <v>6</v>
      </c>
      <c r="S27287">
        <v>2</v>
      </c>
      <c r="T27287">
        <v>6</v>
      </c>
      <c r="U27287">
        <v>0</v>
      </c>
      <c r="V27287">
        <v>0</v>
      </c>
      <c r="W27287">
        <v>0</v>
      </c>
      <c r="X27287">
        <v>0</v>
      </c>
      <c r="Y27287">
        <v>0.25</v>
      </c>
      <c r="Z27287">
        <v>77.45908</v>
      </c>
      <c r="AA27287">
        <v>23.215489999999999</v>
      </c>
      <c r="AB27287">
        <v>2062</v>
      </c>
    </row>
    <row r="27288" spans="1:28" x14ac:dyDescent="0.35">
      <c r="A27288" t="s">
        <v>143723</v>
      </c>
      <c r="B27288" t="s">
        <v>34</v>
      </c>
      <c r="C27288" t="s">
        <v>7178</v>
      </c>
      <c r="D27288" t="s">
        <v>7179</v>
      </c>
      <c r="E27288" t="s">
        <v>26</v>
      </c>
      <c r="F27288" t="s">
        <v>7432</v>
      </c>
      <c r="G27288" t="s">
        <v>7433</v>
      </c>
      <c r="H27288" t="s">
        <v>138776</v>
      </c>
      <c r="I27288" t="s">
        <v>147485</v>
      </c>
      <c r="J27288" t="s">
        <v>7434</v>
      </c>
      <c r="K27288" t="s">
        <v>27</v>
      </c>
      <c r="L27288">
        <v>43769</v>
      </c>
      <c r="M27288" t="s">
        <v>28</v>
      </c>
      <c r="N27288" t="s">
        <v>29</v>
      </c>
      <c r="O27288" t="s">
        <v>30</v>
      </c>
      <c r="P27288">
        <v>8</v>
      </c>
      <c r="Q27288">
        <v>6</v>
      </c>
      <c r="R27288">
        <v>2</v>
      </c>
      <c r="S27288">
        <v>6</v>
      </c>
      <c r="T27288">
        <v>2</v>
      </c>
      <c r="U27288">
        <v>0</v>
      </c>
      <c r="V27288">
        <v>0</v>
      </c>
      <c r="W27288">
        <v>0</v>
      </c>
      <c r="X27288">
        <v>0</v>
      </c>
      <c r="Y27288">
        <v>0.75</v>
      </c>
      <c r="Z27288">
        <v>77.458449999999999</v>
      </c>
      <c r="AA27288">
        <v>23.215679999999999</v>
      </c>
      <c r="AB27288">
        <v>2024</v>
      </c>
    </row>
    <row r="27289" spans="1:28" x14ac:dyDescent="0.35">
      <c r="A27289" t="s">
        <v>143723</v>
      </c>
      <c r="B27289" t="s">
        <v>34</v>
      </c>
      <c r="C27289" t="s">
        <v>7178</v>
      </c>
      <c r="D27289" t="s">
        <v>7179</v>
      </c>
      <c r="E27289" t="s">
        <v>26</v>
      </c>
      <c r="F27289" t="s">
        <v>9467</v>
      </c>
      <c r="G27289" t="s">
        <v>9468</v>
      </c>
      <c r="H27289" t="s">
        <v>138776</v>
      </c>
      <c r="I27289" t="s">
        <v>147485</v>
      </c>
      <c r="J27289" t="s">
        <v>9469</v>
      </c>
      <c r="K27289" t="s">
        <v>27</v>
      </c>
      <c r="L27289">
        <v>43769</v>
      </c>
      <c r="M27289" t="s">
        <v>28</v>
      </c>
      <c r="N27289" t="s">
        <v>29</v>
      </c>
      <c r="O27289" t="s">
        <v>30</v>
      </c>
      <c r="P27289">
        <v>8</v>
      </c>
      <c r="Q27289">
        <v>4</v>
      </c>
      <c r="R27289">
        <v>4</v>
      </c>
      <c r="S27289">
        <v>4</v>
      </c>
      <c r="T27289">
        <v>4</v>
      </c>
      <c r="U27289">
        <v>0</v>
      </c>
      <c r="V27289">
        <v>0</v>
      </c>
      <c r="W27289">
        <v>0</v>
      </c>
      <c r="X27289">
        <v>0</v>
      </c>
      <c r="Y27289">
        <v>0.5</v>
      </c>
      <c r="Z27289">
        <v>77.458079999999995</v>
      </c>
      <c r="AA27289">
        <v>23.215579999999999</v>
      </c>
      <c r="AB27289">
        <v>2124</v>
      </c>
    </row>
    <row r="27290" spans="1:28" x14ac:dyDescent="0.35">
      <c r="A27290" t="s">
        <v>143723</v>
      </c>
      <c r="B27290" t="s">
        <v>34</v>
      </c>
      <c r="C27290" t="s">
        <v>7178</v>
      </c>
      <c r="D27290" t="s">
        <v>7179</v>
      </c>
      <c r="E27290" t="s">
        <v>26</v>
      </c>
      <c r="F27290" t="s">
        <v>7953</v>
      </c>
      <c r="G27290" t="s">
        <v>7951</v>
      </c>
      <c r="H27290" t="s">
        <v>138954</v>
      </c>
      <c r="I27290" t="s">
        <v>147486</v>
      </c>
      <c r="J27290" t="s">
        <v>7952</v>
      </c>
      <c r="K27290" t="s">
        <v>27</v>
      </c>
      <c r="L27290">
        <v>43769</v>
      </c>
      <c r="M27290" t="s">
        <v>28</v>
      </c>
      <c r="N27290" t="s">
        <v>29</v>
      </c>
      <c r="O27290" t="s">
        <v>30</v>
      </c>
      <c r="P27290">
        <v>8</v>
      </c>
      <c r="Q27290">
        <v>5</v>
      </c>
      <c r="R27290">
        <v>3</v>
      </c>
      <c r="S27290">
        <v>5</v>
      </c>
      <c r="T27290">
        <v>3</v>
      </c>
      <c r="U27290">
        <v>0</v>
      </c>
      <c r="V27290">
        <v>0</v>
      </c>
      <c r="W27290">
        <v>0</v>
      </c>
      <c r="X27290">
        <v>0</v>
      </c>
      <c r="Y27290">
        <v>0.625</v>
      </c>
      <c r="Z27290">
        <v>77.457390000000004</v>
      </c>
      <c r="AA27290">
        <v>23.216100000000001</v>
      </c>
      <c r="AB27290">
        <v>2109</v>
      </c>
    </row>
    <row r="27291" spans="1:28" x14ac:dyDescent="0.35">
      <c r="A27291" t="s">
        <v>143723</v>
      </c>
      <c r="B27291" t="s">
        <v>34</v>
      </c>
      <c r="C27291" t="s">
        <v>7178</v>
      </c>
      <c r="D27291" t="s">
        <v>7179</v>
      </c>
      <c r="E27291" t="s">
        <v>26</v>
      </c>
      <c r="F27291" t="s">
        <v>7950</v>
      </c>
      <c r="G27291" t="s">
        <v>7951</v>
      </c>
      <c r="H27291" t="s">
        <v>138954</v>
      </c>
      <c r="I27291" t="s">
        <v>147486</v>
      </c>
      <c r="J27291" t="s">
        <v>7952</v>
      </c>
      <c r="K27291" t="s">
        <v>27</v>
      </c>
      <c r="L27291">
        <v>43769</v>
      </c>
      <c r="M27291" t="s">
        <v>28</v>
      </c>
      <c r="N27291" t="s">
        <v>29</v>
      </c>
      <c r="O27291" t="s">
        <v>30</v>
      </c>
      <c r="P27291">
        <v>8</v>
      </c>
      <c r="Q27291">
        <v>3</v>
      </c>
      <c r="R27291">
        <v>5</v>
      </c>
      <c r="S27291">
        <v>3</v>
      </c>
      <c r="T27291">
        <v>5</v>
      </c>
      <c r="U27291">
        <v>0</v>
      </c>
      <c r="V27291">
        <v>0</v>
      </c>
      <c r="W27291">
        <v>0</v>
      </c>
      <c r="X27291">
        <v>0</v>
      </c>
      <c r="Y27291">
        <v>0.375</v>
      </c>
      <c r="Z27291">
        <v>77.457390000000004</v>
      </c>
      <c r="AA27291">
        <v>23.216100000000001</v>
      </c>
      <c r="AB27291">
        <v>2109</v>
      </c>
    </row>
    <row r="27292" spans="1:28" x14ac:dyDescent="0.35">
      <c r="A27292" t="s">
        <v>143723</v>
      </c>
      <c r="B27292" t="s">
        <v>34</v>
      </c>
      <c r="C27292" t="s">
        <v>7178</v>
      </c>
      <c r="D27292" t="s">
        <v>7179</v>
      </c>
      <c r="E27292" t="s">
        <v>26</v>
      </c>
      <c r="F27292" t="s">
        <v>8238</v>
      </c>
      <c r="G27292" t="s">
        <v>8239</v>
      </c>
      <c r="H27292" t="s">
        <v>138954</v>
      </c>
      <c r="I27292" t="s">
        <v>147486</v>
      </c>
      <c r="J27292" t="s">
        <v>8240</v>
      </c>
      <c r="K27292" t="s">
        <v>27</v>
      </c>
      <c r="L27292">
        <v>43769</v>
      </c>
      <c r="M27292" t="s">
        <v>28</v>
      </c>
      <c r="N27292" t="s">
        <v>29</v>
      </c>
      <c r="O27292" t="s">
        <v>30</v>
      </c>
      <c r="P27292">
        <v>8</v>
      </c>
      <c r="Q27292">
        <v>5</v>
      </c>
      <c r="R27292">
        <v>3</v>
      </c>
      <c r="S27292">
        <v>5</v>
      </c>
      <c r="T27292">
        <v>3</v>
      </c>
      <c r="U27292">
        <v>0</v>
      </c>
      <c r="V27292">
        <v>0</v>
      </c>
      <c r="W27292">
        <v>0</v>
      </c>
      <c r="X27292">
        <v>0</v>
      </c>
      <c r="Y27292">
        <v>0.625</v>
      </c>
      <c r="Z27292">
        <v>77.459299999999999</v>
      </c>
      <c r="AA27292">
        <v>23.215789999999998</v>
      </c>
      <c r="AB27292">
        <v>2094</v>
      </c>
    </row>
    <row r="27293" spans="1:28" x14ac:dyDescent="0.35">
      <c r="A27293" t="s">
        <v>143723</v>
      </c>
      <c r="B27293" t="s">
        <v>34</v>
      </c>
      <c r="C27293" t="s">
        <v>7178</v>
      </c>
      <c r="D27293" t="s">
        <v>7179</v>
      </c>
      <c r="E27293" t="s">
        <v>26</v>
      </c>
      <c r="F27293" t="s">
        <v>8898</v>
      </c>
      <c r="G27293" t="s">
        <v>7869</v>
      </c>
      <c r="H27293" t="s">
        <v>138954</v>
      </c>
      <c r="I27293" t="s">
        <v>147486</v>
      </c>
      <c r="J27293" t="s">
        <v>7870</v>
      </c>
      <c r="K27293" t="s">
        <v>27</v>
      </c>
      <c r="L27293">
        <v>43769</v>
      </c>
      <c r="M27293" t="s">
        <v>28</v>
      </c>
      <c r="N27293" t="s">
        <v>29</v>
      </c>
      <c r="O27293" t="s">
        <v>30</v>
      </c>
      <c r="P27293">
        <v>8</v>
      </c>
      <c r="Q27293">
        <v>7</v>
      </c>
      <c r="R27293">
        <v>1</v>
      </c>
      <c r="S27293">
        <v>7</v>
      </c>
      <c r="T27293">
        <v>1</v>
      </c>
      <c r="U27293">
        <v>0</v>
      </c>
      <c r="V27293">
        <v>0</v>
      </c>
      <c r="W27293">
        <v>0</v>
      </c>
      <c r="X27293">
        <v>0</v>
      </c>
      <c r="Y27293">
        <v>0.875</v>
      </c>
      <c r="Z27293">
        <v>77.45917</v>
      </c>
      <c r="AA27293">
        <v>23.216159999999999</v>
      </c>
      <c r="AB27293">
        <v>2070</v>
      </c>
    </row>
    <row r="27294" spans="1:28" x14ac:dyDescent="0.35">
      <c r="A27294" t="s">
        <v>143723</v>
      </c>
      <c r="B27294" t="s">
        <v>34</v>
      </c>
      <c r="C27294" t="s">
        <v>7178</v>
      </c>
      <c r="D27294" t="s">
        <v>7179</v>
      </c>
      <c r="E27294" t="s">
        <v>26</v>
      </c>
      <c r="F27294" t="s">
        <v>7868</v>
      </c>
      <c r="G27294" t="s">
        <v>7869</v>
      </c>
      <c r="H27294" t="s">
        <v>138954</v>
      </c>
      <c r="I27294" t="s">
        <v>147486</v>
      </c>
      <c r="J27294" t="s">
        <v>7870</v>
      </c>
      <c r="K27294" t="s">
        <v>27</v>
      </c>
      <c r="L27294">
        <v>43769</v>
      </c>
      <c r="M27294" t="s">
        <v>31</v>
      </c>
      <c r="N27294" t="s">
        <v>29</v>
      </c>
      <c r="O27294" t="s">
        <v>30</v>
      </c>
      <c r="P27294">
        <v>8</v>
      </c>
      <c r="Q27294">
        <v>0</v>
      </c>
      <c r="R27294">
        <v>8</v>
      </c>
      <c r="S27294">
        <v>0</v>
      </c>
      <c r="T27294">
        <v>8</v>
      </c>
      <c r="U27294">
        <v>0</v>
      </c>
      <c r="V27294">
        <v>0</v>
      </c>
      <c r="W27294">
        <v>0</v>
      </c>
      <c r="X27294">
        <v>0</v>
      </c>
      <c r="Y27294">
        <v>0</v>
      </c>
      <c r="Z27294">
        <v>77.45917</v>
      </c>
      <c r="AA27294">
        <v>23.216159999999999</v>
      </c>
      <c r="AB27294">
        <v>2070</v>
      </c>
    </row>
    <row r="27295" spans="1:28" x14ac:dyDescent="0.35">
      <c r="A27295" t="s">
        <v>143723</v>
      </c>
      <c r="B27295" t="s">
        <v>34</v>
      </c>
      <c r="C27295" t="s">
        <v>7178</v>
      </c>
      <c r="D27295" t="s">
        <v>7179</v>
      </c>
      <c r="E27295" t="s">
        <v>26</v>
      </c>
      <c r="F27295" t="s">
        <v>7746</v>
      </c>
      <c r="G27295" t="s">
        <v>7747</v>
      </c>
      <c r="H27295" t="s">
        <v>138954</v>
      </c>
      <c r="I27295" t="s">
        <v>147486</v>
      </c>
      <c r="J27295" t="s">
        <v>7748</v>
      </c>
      <c r="K27295" t="s">
        <v>27</v>
      </c>
      <c r="L27295">
        <v>43769</v>
      </c>
      <c r="M27295" t="s">
        <v>28</v>
      </c>
      <c r="N27295" t="s">
        <v>29</v>
      </c>
      <c r="O27295" t="s">
        <v>30</v>
      </c>
      <c r="P27295">
        <v>8</v>
      </c>
      <c r="Q27295">
        <v>7</v>
      </c>
      <c r="R27295">
        <v>1</v>
      </c>
      <c r="S27295">
        <v>7</v>
      </c>
      <c r="T27295">
        <v>1</v>
      </c>
      <c r="U27295">
        <v>0</v>
      </c>
      <c r="V27295">
        <v>0</v>
      </c>
      <c r="W27295">
        <v>0</v>
      </c>
      <c r="X27295">
        <v>0</v>
      </c>
      <c r="Y27295">
        <v>0.875</v>
      </c>
      <c r="Z27295">
        <v>77.457530000000006</v>
      </c>
      <c r="AA27295">
        <v>23.21519</v>
      </c>
      <c r="AB27295">
        <v>2096</v>
      </c>
    </row>
    <row r="27296" spans="1:28" x14ac:dyDescent="0.35">
      <c r="A27296" t="s">
        <v>143723</v>
      </c>
      <c r="B27296" t="s">
        <v>34</v>
      </c>
      <c r="C27296" t="s">
        <v>7178</v>
      </c>
      <c r="D27296" t="s">
        <v>7179</v>
      </c>
      <c r="E27296" t="s">
        <v>26</v>
      </c>
      <c r="F27296" t="s">
        <v>7899</v>
      </c>
      <c r="G27296" t="s">
        <v>7747</v>
      </c>
      <c r="H27296" t="s">
        <v>138954</v>
      </c>
      <c r="I27296" t="s">
        <v>147486</v>
      </c>
      <c r="J27296" t="s">
        <v>7748</v>
      </c>
      <c r="K27296" t="s">
        <v>27</v>
      </c>
      <c r="L27296">
        <v>43769</v>
      </c>
      <c r="M27296" t="s">
        <v>28</v>
      </c>
      <c r="N27296" t="s">
        <v>29</v>
      </c>
      <c r="O27296" t="s">
        <v>30</v>
      </c>
      <c r="P27296">
        <v>8</v>
      </c>
      <c r="Q27296">
        <v>3</v>
      </c>
      <c r="R27296">
        <v>5</v>
      </c>
      <c r="S27296">
        <v>3</v>
      </c>
      <c r="T27296">
        <v>5</v>
      </c>
      <c r="U27296">
        <v>0</v>
      </c>
      <c r="V27296">
        <v>0</v>
      </c>
      <c r="W27296">
        <v>0</v>
      </c>
      <c r="X27296">
        <v>0</v>
      </c>
      <c r="Y27296">
        <v>0.375</v>
      </c>
      <c r="Z27296">
        <v>77.457530000000006</v>
      </c>
      <c r="AA27296">
        <v>23.21519</v>
      </c>
      <c r="AB27296">
        <v>2096</v>
      </c>
    </row>
    <row r="27297" spans="1:28" x14ac:dyDescent="0.35">
      <c r="A27297" t="s">
        <v>143723</v>
      </c>
      <c r="B27297" t="s">
        <v>34</v>
      </c>
      <c r="C27297" t="s">
        <v>7178</v>
      </c>
      <c r="D27297" t="s">
        <v>7179</v>
      </c>
      <c r="E27297" t="s">
        <v>26</v>
      </c>
      <c r="F27297" t="s">
        <v>102054</v>
      </c>
      <c r="G27297" t="s">
        <v>102055</v>
      </c>
      <c r="H27297" t="s">
        <v>138954</v>
      </c>
      <c r="I27297" t="s">
        <v>147486</v>
      </c>
      <c r="J27297" t="s">
        <v>9319</v>
      </c>
      <c r="K27297" t="s">
        <v>27</v>
      </c>
      <c r="L27297">
        <v>44617</v>
      </c>
      <c r="M27297" t="s">
        <v>28</v>
      </c>
      <c r="N27297" t="s">
        <v>29</v>
      </c>
      <c r="O27297" t="s">
        <v>30</v>
      </c>
      <c r="P27297">
        <v>8</v>
      </c>
      <c r="Q27297">
        <v>4</v>
      </c>
      <c r="R27297">
        <v>4</v>
      </c>
      <c r="S27297">
        <v>4</v>
      </c>
      <c r="T27297">
        <v>4</v>
      </c>
      <c r="U27297">
        <v>0</v>
      </c>
      <c r="V27297">
        <v>0</v>
      </c>
      <c r="W27297">
        <v>0</v>
      </c>
      <c r="X27297">
        <v>0</v>
      </c>
      <c r="Y27297">
        <v>0.5</v>
      </c>
      <c r="Z27297">
        <v>77.458060000000003</v>
      </c>
      <c r="AA27297">
        <v>23.215859999999999</v>
      </c>
      <c r="AB27297">
        <v>2239</v>
      </c>
    </row>
    <row r="27298" spans="1:28" x14ac:dyDescent="0.35">
      <c r="A27298" t="s">
        <v>143723</v>
      </c>
      <c r="B27298" t="s">
        <v>34</v>
      </c>
      <c r="C27298" t="s">
        <v>7178</v>
      </c>
      <c r="D27298" t="s">
        <v>7179</v>
      </c>
      <c r="E27298" t="s">
        <v>26</v>
      </c>
      <c r="F27298" t="s">
        <v>7367</v>
      </c>
      <c r="G27298" t="s">
        <v>7365</v>
      </c>
      <c r="H27298" t="s">
        <v>141272</v>
      </c>
      <c r="I27298" t="s">
        <v>147487</v>
      </c>
      <c r="J27298" t="s">
        <v>7366</v>
      </c>
      <c r="K27298" t="s">
        <v>27</v>
      </c>
      <c r="L27298">
        <v>43769</v>
      </c>
      <c r="M27298" t="s">
        <v>28</v>
      </c>
      <c r="N27298" t="s">
        <v>29</v>
      </c>
      <c r="O27298" t="s">
        <v>30</v>
      </c>
      <c r="P27298">
        <v>8</v>
      </c>
      <c r="Q27298">
        <v>3</v>
      </c>
      <c r="R27298">
        <v>5</v>
      </c>
      <c r="S27298">
        <v>3</v>
      </c>
      <c r="T27298">
        <v>5</v>
      </c>
      <c r="U27298">
        <v>0</v>
      </c>
      <c r="V27298">
        <v>0</v>
      </c>
      <c r="W27298">
        <v>0</v>
      </c>
      <c r="X27298">
        <v>0</v>
      </c>
      <c r="Y27298">
        <v>0.375</v>
      </c>
      <c r="Z27298">
        <v>77.456950000000006</v>
      </c>
      <c r="AA27298">
        <v>23.215720000000001</v>
      </c>
      <c r="AB27298">
        <v>2061</v>
      </c>
    </row>
    <row r="27299" spans="1:28" x14ac:dyDescent="0.35">
      <c r="A27299" t="s">
        <v>143723</v>
      </c>
      <c r="B27299" t="s">
        <v>34</v>
      </c>
      <c r="C27299" t="s">
        <v>7178</v>
      </c>
      <c r="D27299" t="s">
        <v>7179</v>
      </c>
      <c r="E27299" t="s">
        <v>26</v>
      </c>
      <c r="F27299" t="s">
        <v>7364</v>
      </c>
      <c r="G27299" t="s">
        <v>7365</v>
      </c>
      <c r="H27299" t="s">
        <v>141272</v>
      </c>
      <c r="I27299" t="s">
        <v>147487</v>
      </c>
      <c r="J27299" t="s">
        <v>7366</v>
      </c>
      <c r="K27299" t="s">
        <v>27</v>
      </c>
      <c r="L27299">
        <v>43769</v>
      </c>
      <c r="M27299" t="s">
        <v>28</v>
      </c>
      <c r="N27299" t="s">
        <v>29</v>
      </c>
      <c r="O27299" t="s">
        <v>30</v>
      </c>
      <c r="P27299">
        <v>8</v>
      </c>
      <c r="Q27299">
        <v>0</v>
      </c>
      <c r="R27299">
        <v>8</v>
      </c>
      <c r="S27299">
        <v>0</v>
      </c>
      <c r="T27299">
        <v>8</v>
      </c>
      <c r="U27299">
        <v>0</v>
      </c>
      <c r="V27299">
        <v>0</v>
      </c>
      <c r="W27299">
        <v>0</v>
      </c>
      <c r="X27299">
        <v>0</v>
      </c>
      <c r="Y27299">
        <v>0</v>
      </c>
      <c r="Z27299">
        <v>77.456950000000006</v>
      </c>
      <c r="AA27299">
        <v>23.215720000000001</v>
      </c>
      <c r="AB27299">
        <v>2061</v>
      </c>
    </row>
    <row r="27300" spans="1:28" x14ac:dyDescent="0.35">
      <c r="A27300" t="s">
        <v>143723</v>
      </c>
      <c r="B27300" t="s">
        <v>34</v>
      </c>
      <c r="C27300" t="s">
        <v>7178</v>
      </c>
      <c r="D27300" t="s">
        <v>7179</v>
      </c>
      <c r="E27300" t="s">
        <v>26</v>
      </c>
      <c r="F27300" t="s">
        <v>8899</v>
      </c>
      <c r="G27300" t="s">
        <v>7872</v>
      </c>
      <c r="H27300" t="s">
        <v>141272</v>
      </c>
      <c r="I27300" t="s">
        <v>147487</v>
      </c>
      <c r="J27300" t="s">
        <v>7873</v>
      </c>
      <c r="K27300" t="s">
        <v>27</v>
      </c>
      <c r="L27300">
        <v>43769</v>
      </c>
      <c r="M27300" t="s">
        <v>33</v>
      </c>
      <c r="N27300" t="s">
        <v>29</v>
      </c>
      <c r="O27300" t="s">
        <v>30</v>
      </c>
      <c r="P27300">
        <v>8</v>
      </c>
      <c r="Q27300">
        <v>8</v>
      </c>
      <c r="R27300">
        <v>0</v>
      </c>
      <c r="S27300">
        <v>8</v>
      </c>
      <c r="T27300">
        <v>0</v>
      </c>
      <c r="U27300">
        <v>0</v>
      </c>
      <c r="V27300">
        <v>0</v>
      </c>
      <c r="W27300">
        <v>0</v>
      </c>
      <c r="X27300">
        <v>0</v>
      </c>
      <c r="Y27300">
        <v>1</v>
      </c>
      <c r="Z27300">
        <v>77.459180000000003</v>
      </c>
      <c r="AA27300">
        <v>23.21508</v>
      </c>
      <c r="AB27300">
        <v>2100</v>
      </c>
    </row>
    <row r="27301" spans="1:28" x14ac:dyDescent="0.35">
      <c r="A27301" t="s">
        <v>143723</v>
      </c>
      <c r="B27301" t="s">
        <v>34</v>
      </c>
      <c r="C27301" t="s">
        <v>7178</v>
      </c>
      <c r="D27301" t="s">
        <v>7179</v>
      </c>
      <c r="E27301" t="s">
        <v>26</v>
      </c>
      <c r="F27301" t="s">
        <v>7871</v>
      </c>
      <c r="G27301" t="s">
        <v>7872</v>
      </c>
      <c r="H27301" t="s">
        <v>141272</v>
      </c>
      <c r="I27301" t="s">
        <v>147487</v>
      </c>
      <c r="J27301" t="s">
        <v>7873</v>
      </c>
      <c r="K27301" t="s">
        <v>27</v>
      </c>
      <c r="L27301">
        <v>43769</v>
      </c>
      <c r="M27301" t="s">
        <v>28</v>
      </c>
      <c r="N27301" t="s">
        <v>29</v>
      </c>
      <c r="O27301" t="s">
        <v>30</v>
      </c>
      <c r="P27301">
        <v>8</v>
      </c>
      <c r="Q27301">
        <v>4</v>
      </c>
      <c r="R27301">
        <v>4</v>
      </c>
      <c r="S27301">
        <v>4</v>
      </c>
      <c r="T27301">
        <v>4</v>
      </c>
      <c r="U27301">
        <v>0</v>
      </c>
      <c r="V27301">
        <v>0</v>
      </c>
      <c r="W27301">
        <v>0</v>
      </c>
      <c r="X27301">
        <v>0</v>
      </c>
      <c r="Y27301">
        <v>0.5</v>
      </c>
      <c r="Z27301">
        <v>77.459180000000003</v>
      </c>
      <c r="AA27301">
        <v>23.21508</v>
      </c>
      <c r="AB27301">
        <v>2100</v>
      </c>
    </row>
    <row r="27302" spans="1:28" x14ac:dyDescent="0.35">
      <c r="A27302" t="s">
        <v>143723</v>
      </c>
      <c r="B27302" t="s">
        <v>34</v>
      </c>
      <c r="C27302" t="s">
        <v>7178</v>
      </c>
      <c r="D27302" t="s">
        <v>7179</v>
      </c>
      <c r="E27302" t="s">
        <v>26</v>
      </c>
      <c r="F27302" t="s">
        <v>8413</v>
      </c>
      <c r="G27302" t="s">
        <v>8414</v>
      </c>
      <c r="H27302" t="s">
        <v>141272</v>
      </c>
      <c r="I27302" t="s">
        <v>147487</v>
      </c>
      <c r="J27302" t="s">
        <v>8415</v>
      </c>
      <c r="K27302" t="s">
        <v>27</v>
      </c>
      <c r="L27302">
        <v>43769</v>
      </c>
      <c r="M27302" t="s">
        <v>28</v>
      </c>
      <c r="N27302" t="s">
        <v>29</v>
      </c>
      <c r="O27302" t="s">
        <v>30</v>
      </c>
      <c r="P27302">
        <v>8</v>
      </c>
      <c r="Q27302">
        <v>5</v>
      </c>
      <c r="R27302">
        <v>3</v>
      </c>
      <c r="S27302">
        <v>5</v>
      </c>
      <c r="T27302">
        <v>3</v>
      </c>
      <c r="U27302">
        <v>0</v>
      </c>
      <c r="V27302">
        <v>0</v>
      </c>
      <c r="W27302">
        <v>0</v>
      </c>
      <c r="X27302">
        <v>0</v>
      </c>
      <c r="Y27302">
        <v>0.625</v>
      </c>
      <c r="Z27302">
        <v>77.459760000000003</v>
      </c>
      <c r="AA27302">
        <v>23.21499</v>
      </c>
      <c r="AB27302">
        <v>1914</v>
      </c>
    </row>
    <row r="27303" spans="1:28" x14ac:dyDescent="0.35">
      <c r="A27303" t="s">
        <v>143723</v>
      </c>
      <c r="B27303" t="s">
        <v>34</v>
      </c>
      <c r="C27303" t="s">
        <v>7178</v>
      </c>
      <c r="D27303" t="s">
        <v>7179</v>
      </c>
      <c r="E27303" t="s">
        <v>26</v>
      </c>
      <c r="F27303" t="s">
        <v>8416</v>
      </c>
      <c r="G27303" t="s">
        <v>8414</v>
      </c>
      <c r="H27303" t="s">
        <v>141272</v>
      </c>
      <c r="I27303" t="s">
        <v>147487</v>
      </c>
      <c r="J27303" t="s">
        <v>8415</v>
      </c>
      <c r="K27303" t="s">
        <v>27</v>
      </c>
      <c r="L27303">
        <v>43769</v>
      </c>
      <c r="M27303" t="s">
        <v>28</v>
      </c>
      <c r="N27303" t="s">
        <v>29</v>
      </c>
      <c r="O27303" t="s">
        <v>30</v>
      </c>
      <c r="P27303">
        <v>8</v>
      </c>
      <c r="Q27303">
        <v>0</v>
      </c>
      <c r="R27303">
        <v>8</v>
      </c>
      <c r="S27303">
        <v>0</v>
      </c>
      <c r="T27303">
        <v>8</v>
      </c>
      <c r="U27303">
        <v>0</v>
      </c>
      <c r="V27303">
        <v>0</v>
      </c>
      <c r="W27303">
        <v>0</v>
      </c>
      <c r="X27303">
        <v>0</v>
      </c>
      <c r="Y27303">
        <v>0</v>
      </c>
      <c r="Z27303">
        <v>77.459760000000003</v>
      </c>
      <c r="AA27303">
        <v>23.21499</v>
      </c>
      <c r="AB27303">
        <v>1914</v>
      </c>
    </row>
    <row r="27304" spans="1:28" x14ac:dyDescent="0.35">
      <c r="A27304" t="s">
        <v>143723</v>
      </c>
      <c r="B27304" t="s">
        <v>34</v>
      </c>
      <c r="C27304" t="s">
        <v>7178</v>
      </c>
      <c r="D27304" t="s">
        <v>7179</v>
      </c>
      <c r="E27304" t="s">
        <v>26</v>
      </c>
      <c r="F27304" t="s">
        <v>13850</v>
      </c>
      <c r="G27304" t="s">
        <v>8166</v>
      </c>
      <c r="H27304" t="s">
        <v>141272</v>
      </c>
      <c r="I27304" t="s">
        <v>147487</v>
      </c>
      <c r="J27304" t="s">
        <v>8167</v>
      </c>
      <c r="K27304" t="s">
        <v>27</v>
      </c>
      <c r="L27304">
        <v>43769</v>
      </c>
      <c r="M27304" t="s">
        <v>28</v>
      </c>
      <c r="N27304" t="s">
        <v>29</v>
      </c>
      <c r="O27304" t="s">
        <v>30</v>
      </c>
      <c r="P27304">
        <v>8</v>
      </c>
      <c r="Q27304">
        <v>3</v>
      </c>
      <c r="R27304">
        <v>5</v>
      </c>
      <c r="S27304">
        <v>3</v>
      </c>
      <c r="T27304">
        <v>5</v>
      </c>
      <c r="U27304">
        <v>0</v>
      </c>
      <c r="V27304">
        <v>0</v>
      </c>
      <c r="W27304">
        <v>0</v>
      </c>
      <c r="X27304">
        <v>0</v>
      </c>
      <c r="Y27304">
        <v>0.375</v>
      </c>
      <c r="Z27304">
        <v>77.460279999999997</v>
      </c>
      <c r="AA27304">
        <v>23.21528</v>
      </c>
      <c r="AB27304">
        <v>1991</v>
      </c>
    </row>
    <row r="27305" spans="1:28" x14ac:dyDescent="0.35">
      <c r="A27305" t="s">
        <v>143723</v>
      </c>
      <c r="B27305" t="s">
        <v>34</v>
      </c>
      <c r="C27305" t="s">
        <v>7178</v>
      </c>
      <c r="D27305" t="s">
        <v>7179</v>
      </c>
      <c r="E27305" t="s">
        <v>26</v>
      </c>
      <c r="F27305" t="s">
        <v>8165</v>
      </c>
      <c r="G27305" t="s">
        <v>8166</v>
      </c>
      <c r="H27305" t="s">
        <v>141272</v>
      </c>
      <c r="I27305" t="s">
        <v>147487</v>
      </c>
      <c r="J27305" t="s">
        <v>8167</v>
      </c>
      <c r="K27305" t="s">
        <v>27</v>
      </c>
      <c r="L27305">
        <v>43769</v>
      </c>
      <c r="M27305" t="s">
        <v>28</v>
      </c>
      <c r="N27305" t="s">
        <v>29</v>
      </c>
      <c r="O27305" t="s">
        <v>30</v>
      </c>
      <c r="P27305">
        <v>8</v>
      </c>
      <c r="Q27305">
        <v>0</v>
      </c>
      <c r="R27305">
        <v>8</v>
      </c>
      <c r="S27305">
        <v>0</v>
      </c>
      <c r="T27305">
        <v>8</v>
      </c>
      <c r="U27305">
        <v>0</v>
      </c>
      <c r="V27305">
        <v>0</v>
      </c>
      <c r="W27305">
        <v>0</v>
      </c>
      <c r="X27305">
        <v>0</v>
      </c>
      <c r="Y27305">
        <v>0</v>
      </c>
      <c r="Z27305">
        <v>77.460279999999997</v>
      </c>
      <c r="AA27305">
        <v>23.21528</v>
      </c>
      <c r="AB27305">
        <v>1991</v>
      </c>
    </row>
    <row r="27306" spans="1:28" x14ac:dyDescent="0.35">
      <c r="A27306" t="s">
        <v>143723</v>
      </c>
      <c r="B27306" t="s">
        <v>34</v>
      </c>
      <c r="C27306" t="s">
        <v>7178</v>
      </c>
      <c r="D27306" t="s">
        <v>7179</v>
      </c>
      <c r="E27306" t="s">
        <v>26</v>
      </c>
      <c r="F27306" t="s">
        <v>122306</v>
      </c>
      <c r="G27306" t="s">
        <v>122307</v>
      </c>
      <c r="H27306" t="s">
        <v>141272</v>
      </c>
      <c r="I27306" t="s">
        <v>147487</v>
      </c>
      <c r="J27306" t="s">
        <v>122308</v>
      </c>
      <c r="K27306" t="s">
        <v>27</v>
      </c>
      <c r="L27306">
        <v>44880</v>
      </c>
      <c r="M27306" t="s">
        <v>28</v>
      </c>
      <c r="N27306" t="s">
        <v>29</v>
      </c>
      <c r="O27306" t="s">
        <v>30</v>
      </c>
      <c r="P27306">
        <v>8</v>
      </c>
      <c r="Q27306">
        <v>0</v>
      </c>
      <c r="R27306">
        <v>8</v>
      </c>
      <c r="S27306">
        <v>0</v>
      </c>
      <c r="T27306">
        <v>8</v>
      </c>
      <c r="U27306">
        <v>0</v>
      </c>
      <c r="V27306">
        <v>0</v>
      </c>
      <c r="W27306">
        <v>0</v>
      </c>
      <c r="X27306">
        <v>0</v>
      </c>
      <c r="Y27306">
        <v>0</v>
      </c>
      <c r="Z27306">
        <v>77.462530000000001</v>
      </c>
      <c r="AA27306">
        <v>23.214220000000001</v>
      </c>
      <c r="AB27306">
        <v>2540</v>
      </c>
    </row>
    <row r="27307" spans="1:28" x14ac:dyDescent="0.35">
      <c r="A27307" t="s">
        <v>143723</v>
      </c>
      <c r="B27307" t="s">
        <v>34</v>
      </c>
      <c r="C27307" t="s">
        <v>7178</v>
      </c>
      <c r="D27307" t="s">
        <v>7179</v>
      </c>
      <c r="E27307" t="s">
        <v>26</v>
      </c>
      <c r="F27307" t="s">
        <v>122907</v>
      </c>
      <c r="G27307" t="s">
        <v>122307</v>
      </c>
      <c r="H27307" t="s">
        <v>141272</v>
      </c>
      <c r="I27307" t="s">
        <v>147487</v>
      </c>
      <c r="J27307" t="s">
        <v>122308</v>
      </c>
      <c r="K27307" t="s">
        <v>27</v>
      </c>
      <c r="L27307">
        <v>44880</v>
      </c>
      <c r="M27307" t="s">
        <v>28</v>
      </c>
      <c r="N27307" t="s">
        <v>29</v>
      </c>
      <c r="O27307" t="s">
        <v>30</v>
      </c>
      <c r="P27307">
        <v>8</v>
      </c>
      <c r="Q27307">
        <v>1</v>
      </c>
      <c r="R27307">
        <v>7</v>
      </c>
      <c r="S27307">
        <v>1</v>
      </c>
      <c r="T27307">
        <v>7</v>
      </c>
      <c r="U27307">
        <v>0</v>
      </c>
      <c r="V27307">
        <v>0</v>
      </c>
      <c r="W27307">
        <v>0</v>
      </c>
      <c r="X27307">
        <v>0</v>
      </c>
      <c r="Y27307">
        <v>0.125</v>
      </c>
      <c r="Z27307">
        <v>77.462530000000001</v>
      </c>
      <c r="AA27307">
        <v>23.214220000000001</v>
      </c>
      <c r="AB27307">
        <v>2540</v>
      </c>
    </row>
    <row r="27308" spans="1:28" x14ac:dyDescent="0.35">
      <c r="A27308" t="s">
        <v>143723</v>
      </c>
      <c r="B27308" t="s">
        <v>34</v>
      </c>
      <c r="C27308" t="s">
        <v>7178</v>
      </c>
      <c r="D27308" t="s">
        <v>7179</v>
      </c>
      <c r="E27308" t="s">
        <v>26</v>
      </c>
      <c r="F27308" t="s">
        <v>122940</v>
      </c>
      <c r="G27308" t="s">
        <v>122909</v>
      </c>
      <c r="H27308" t="s">
        <v>141272</v>
      </c>
      <c r="I27308" t="s">
        <v>147487</v>
      </c>
      <c r="J27308" t="s">
        <v>122910</v>
      </c>
      <c r="K27308" t="s">
        <v>27</v>
      </c>
      <c r="L27308">
        <v>44880</v>
      </c>
      <c r="M27308" t="s">
        <v>28</v>
      </c>
      <c r="N27308" t="s">
        <v>29</v>
      </c>
      <c r="O27308" t="s">
        <v>30</v>
      </c>
      <c r="P27308">
        <v>8</v>
      </c>
      <c r="Q27308">
        <v>1</v>
      </c>
      <c r="R27308">
        <v>7</v>
      </c>
      <c r="S27308">
        <v>1</v>
      </c>
      <c r="T27308">
        <v>7</v>
      </c>
      <c r="U27308">
        <v>0</v>
      </c>
      <c r="V27308">
        <v>0</v>
      </c>
      <c r="W27308">
        <v>0</v>
      </c>
      <c r="X27308">
        <v>0</v>
      </c>
      <c r="Y27308">
        <v>0.125</v>
      </c>
      <c r="Z27308">
        <v>77.462770000000006</v>
      </c>
      <c r="AA27308">
        <v>23.213979999999999</v>
      </c>
      <c r="AB27308">
        <v>2340</v>
      </c>
    </row>
    <row r="27309" spans="1:28" x14ac:dyDescent="0.35">
      <c r="A27309" t="s">
        <v>143723</v>
      </c>
      <c r="B27309" t="s">
        <v>34</v>
      </c>
      <c r="C27309" t="s">
        <v>7178</v>
      </c>
      <c r="D27309" t="s">
        <v>7179</v>
      </c>
      <c r="E27309" t="s">
        <v>26</v>
      </c>
      <c r="F27309" t="s">
        <v>122908</v>
      </c>
      <c r="G27309" t="s">
        <v>122909</v>
      </c>
      <c r="H27309" t="s">
        <v>141272</v>
      </c>
      <c r="I27309" t="s">
        <v>147487</v>
      </c>
      <c r="J27309" t="s">
        <v>122910</v>
      </c>
      <c r="K27309" t="s">
        <v>27</v>
      </c>
      <c r="L27309">
        <v>44880</v>
      </c>
      <c r="M27309" t="s">
        <v>28</v>
      </c>
      <c r="N27309" t="s">
        <v>29</v>
      </c>
      <c r="O27309" t="s">
        <v>30</v>
      </c>
      <c r="P27309">
        <v>8</v>
      </c>
      <c r="Q27309">
        <v>1</v>
      </c>
      <c r="R27309">
        <v>7</v>
      </c>
      <c r="S27309">
        <v>1</v>
      </c>
      <c r="T27309">
        <v>7</v>
      </c>
      <c r="U27309">
        <v>0</v>
      </c>
      <c r="V27309">
        <v>0</v>
      </c>
      <c r="W27309">
        <v>0</v>
      </c>
      <c r="X27309">
        <v>0</v>
      </c>
      <c r="Y27309">
        <v>0.125</v>
      </c>
      <c r="Z27309">
        <v>77.462770000000006</v>
      </c>
      <c r="AA27309">
        <v>23.213979999999999</v>
      </c>
      <c r="AB27309">
        <v>2340</v>
      </c>
    </row>
    <row r="27310" spans="1:28" x14ac:dyDescent="0.35">
      <c r="A27310" t="s">
        <v>143723</v>
      </c>
      <c r="B27310" t="s">
        <v>34</v>
      </c>
      <c r="C27310" t="s">
        <v>7178</v>
      </c>
      <c r="D27310" t="s">
        <v>7179</v>
      </c>
      <c r="E27310" t="s">
        <v>26</v>
      </c>
      <c r="F27310" t="s">
        <v>67634</v>
      </c>
      <c r="G27310" t="s">
        <v>8077</v>
      </c>
      <c r="H27310" t="s">
        <v>138827</v>
      </c>
      <c r="I27310" t="s">
        <v>147488</v>
      </c>
      <c r="J27310" t="s">
        <v>8078</v>
      </c>
      <c r="K27310" t="s">
        <v>27</v>
      </c>
      <c r="L27310">
        <v>43769</v>
      </c>
      <c r="M27310" t="s">
        <v>33</v>
      </c>
      <c r="N27310" t="s">
        <v>29</v>
      </c>
      <c r="O27310" t="s">
        <v>30</v>
      </c>
      <c r="P27310">
        <v>8</v>
      </c>
      <c r="Q27310">
        <v>8</v>
      </c>
      <c r="R27310">
        <v>0</v>
      </c>
      <c r="S27310">
        <v>8</v>
      </c>
      <c r="T27310">
        <v>0</v>
      </c>
      <c r="U27310">
        <v>0</v>
      </c>
      <c r="V27310">
        <v>0</v>
      </c>
      <c r="W27310">
        <v>0</v>
      </c>
      <c r="X27310">
        <v>0</v>
      </c>
      <c r="Y27310">
        <v>1</v>
      </c>
      <c r="Z27310">
        <v>77.458290000000005</v>
      </c>
      <c r="AA27310">
        <v>23.21809</v>
      </c>
      <c r="AB27310">
        <v>1496</v>
      </c>
    </row>
    <row r="27311" spans="1:28" x14ac:dyDescent="0.35">
      <c r="A27311" t="s">
        <v>143723</v>
      </c>
      <c r="B27311" t="s">
        <v>34</v>
      </c>
      <c r="C27311" t="s">
        <v>7178</v>
      </c>
      <c r="D27311" t="s">
        <v>7179</v>
      </c>
      <c r="E27311" t="s">
        <v>26</v>
      </c>
      <c r="F27311" t="s">
        <v>13769</v>
      </c>
      <c r="G27311" t="s">
        <v>7756</v>
      </c>
      <c r="H27311" t="s">
        <v>138827</v>
      </c>
      <c r="I27311" t="s">
        <v>147488</v>
      </c>
      <c r="J27311" t="s">
        <v>7757</v>
      </c>
      <c r="K27311" t="s">
        <v>27</v>
      </c>
      <c r="L27311">
        <v>43798</v>
      </c>
      <c r="M27311" t="s">
        <v>33</v>
      </c>
      <c r="N27311" t="s">
        <v>29</v>
      </c>
      <c r="O27311" t="s">
        <v>30</v>
      </c>
      <c r="P27311">
        <v>8</v>
      </c>
      <c r="Q27311">
        <v>8</v>
      </c>
      <c r="R27311">
        <v>0</v>
      </c>
      <c r="S27311">
        <v>8</v>
      </c>
      <c r="T27311">
        <v>0</v>
      </c>
      <c r="U27311">
        <v>0</v>
      </c>
      <c r="V27311">
        <v>0</v>
      </c>
      <c r="W27311">
        <v>0</v>
      </c>
      <c r="X27311">
        <v>0</v>
      </c>
      <c r="Y27311">
        <v>1</v>
      </c>
      <c r="Z27311">
        <v>77.453959999999995</v>
      </c>
      <c r="AA27311">
        <v>23.21733</v>
      </c>
      <c r="AB27311">
        <v>1936</v>
      </c>
    </row>
    <row r="27312" spans="1:28" x14ac:dyDescent="0.35">
      <c r="A27312" t="s">
        <v>143723</v>
      </c>
      <c r="B27312" t="s">
        <v>34</v>
      </c>
      <c r="C27312" t="s">
        <v>7178</v>
      </c>
      <c r="D27312" t="s">
        <v>7179</v>
      </c>
      <c r="E27312" t="s">
        <v>26</v>
      </c>
      <c r="F27312" t="s">
        <v>12477</v>
      </c>
      <c r="G27312" t="s">
        <v>7884</v>
      </c>
      <c r="H27312" t="s">
        <v>138827</v>
      </c>
      <c r="I27312" t="s">
        <v>147488</v>
      </c>
      <c r="J27312" t="s">
        <v>7885</v>
      </c>
      <c r="K27312" t="s">
        <v>27</v>
      </c>
      <c r="L27312">
        <v>43769</v>
      </c>
      <c r="M27312" t="s">
        <v>28</v>
      </c>
      <c r="N27312" t="s">
        <v>29</v>
      </c>
      <c r="O27312" t="s">
        <v>30</v>
      </c>
      <c r="P27312">
        <v>8</v>
      </c>
      <c r="Q27312">
        <v>4</v>
      </c>
      <c r="R27312">
        <v>4</v>
      </c>
      <c r="S27312">
        <v>4</v>
      </c>
      <c r="T27312">
        <v>4</v>
      </c>
      <c r="U27312">
        <v>0</v>
      </c>
      <c r="V27312">
        <v>0</v>
      </c>
      <c r="W27312">
        <v>0</v>
      </c>
      <c r="X27312">
        <v>0</v>
      </c>
      <c r="Y27312">
        <v>0.5</v>
      </c>
      <c r="Z27312">
        <v>77.456919999999997</v>
      </c>
      <c r="AA27312">
        <v>23.22006</v>
      </c>
      <c r="AB27312">
        <v>1516</v>
      </c>
    </row>
    <row r="27313" spans="1:28" x14ac:dyDescent="0.35">
      <c r="A27313" t="s">
        <v>143723</v>
      </c>
      <c r="B27313" t="s">
        <v>34</v>
      </c>
      <c r="C27313" t="s">
        <v>7178</v>
      </c>
      <c r="D27313" t="s">
        <v>7179</v>
      </c>
      <c r="E27313" t="s">
        <v>26</v>
      </c>
      <c r="F27313" t="s">
        <v>8076</v>
      </c>
      <c r="G27313" t="s">
        <v>8077</v>
      </c>
      <c r="H27313" t="s">
        <v>138827</v>
      </c>
      <c r="I27313" t="s">
        <v>147488</v>
      </c>
      <c r="J27313" t="s">
        <v>8078</v>
      </c>
      <c r="K27313" t="s">
        <v>27</v>
      </c>
      <c r="L27313">
        <v>43769</v>
      </c>
      <c r="M27313" t="s">
        <v>31</v>
      </c>
      <c r="N27313" t="s">
        <v>29</v>
      </c>
      <c r="O27313" t="s">
        <v>30</v>
      </c>
      <c r="P27313">
        <v>8</v>
      </c>
      <c r="Q27313">
        <v>0</v>
      </c>
      <c r="R27313">
        <v>8</v>
      </c>
      <c r="S27313">
        <v>0</v>
      </c>
      <c r="T27313">
        <v>8</v>
      </c>
      <c r="U27313">
        <v>0</v>
      </c>
      <c r="V27313">
        <v>0</v>
      </c>
      <c r="W27313">
        <v>0</v>
      </c>
      <c r="X27313">
        <v>0</v>
      </c>
      <c r="Y27313">
        <v>0</v>
      </c>
      <c r="Z27313">
        <v>77.458290000000005</v>
      </c>
      <c r="AA27313">
        <v>23.21809</v>
      </c>
      <c r="AB27313">
        <v>1496</v>
      </c>
    </row>
    <row r="27314" spans="1:28" x14ac:dyDescent="0.35">
      <c r="A27314" t="s">
        <v>143723</v>
      </c>
      <c r="B27314" t="s">
        <v>34</v>
      </c>
      <c r="C27314" t="s">
        <v>7178</v>
      </c>
      <c r="D27314" t="s">
        <v>7179</v>
      </c>
      <c r="E27314" t="s">
        <v>26</v>
      </c>
      <c r="F27314" t="s">
        <v>8079</v>
      </c>
      <c r="G27314" t="s">
        <v>8080</v>
      </c>
      <c r="H27314" t="s">
        <v>138827</v>
      </c>
      <c r="I27314" t="s">
        <v>147488</v>
      </c>
      <c r="J27314" t="s">
        <v>8081</v>
      </c>
      <c r="K27314" t="s">
        <v>27</v>
      </c>
      <c r="L27314">
        <v>43769</v>
      </c>
      <c r="M27314" t="s">
        <v>28</v>
      </c>
      <c r="N27314" t="s">
        <v>29</v>
      </c>
      <c r="O27314" t="s">
        <v>30</v>
      </c>
      <c r="P27314">
        <v>8</v>
      </c>
      <c r="Q27314">
        <v>4</v>
      </c>
      <c r="R27314">
        <v>4</v>
      </c>
      <c r="S27314">
        <v>4</v>
      </c>
      <c r="T27314">
        <v>4</v>
      </c>
      <c r="U27314">
        <v>0</v>
      </c>
      <c r="V27314">
        <v>0</v>
      </c>
      <c r="W27314">
        <v>0</v>
      </c>
      <c r="X27314">
        <v>0</v>
      </c>
      <c r="Y27314">
        <v>0.5</v>
      </c>
      <c r="Z27314">
        <v>77.457380000000001</v>
      </c>
      <c r="AA27314">
        <v>23.217359999999999</v>
      </c>
      <c r="AB27314">
        <v>1602</v>
      </c>
    </row>
    <row r="27315" spans="1:28" x14ac:dyDescent="0.35">
      <c r="A27315" t="s">
        <v>143723</v>
      </c>
      <c r="B27315" t="s">
        <v>34</v>
      </c>
      <c r="C27315" t="s">
        <v>7178</v>
      </c>
      <c r="D27315" t="s">
        <v>7179</v>
      </c>
      <c r="E27315" t="s">
        <v>26</v>
      </c>
      <c r="F27315" t="s">
        <v>8561</v>
      </c>
      <c r="G27315" t="s">
        <v>8080</v>
      </c>
      <c r="H27315" t="s">
        <v>138827</v>
      </c>
      <c r="I27315" t="s">
        <v>147488</v>
      </c>
      <c r="J27315" t="s">
        <v>8081</v>
      </c>
      <c r="K27315" t="s">
        <v>27</v>
      </c>
      <c r="L27315">
        <v>43769</v>
      </c>
      <c r="M27315" t="s">
        <v>31</v>
      </c>
      <c r="N27315" t="s">
        <v>29</v>
      </c>
      <c r="O27315" t="s">
        <v>30</v>
      </c>
      <c r="P27315">
        <v>8</v>
      </c>
      <c r="Q27315">
        <v>0</v>
      </c>
      <c r="R27315">
        <v>8</v>
      </c>
      <c r="S27315">
        <v>0</v>
      </c>
      <c r="T27315">
        <v>8</v>
      </c>
      <c r="U27315">
        <v>0</v>
      </c>
      <c r="V27315">
        <v>0</v>
      </c>
      <c r="W27315">
        <v>0</v>
      </c>
      <c r="X27315">
        <v>0</v>
      </c>
      <c r="Y27315">
        <v>0</v>
      </c>
      <c r="Z27315">
        <v>77.457380000000001</v>
      </c>
      <c r="AA27315">
        <v>23.217359999999999</v>
      </c>
      <c r="AB27315">
        <v>1602</v>
      </c>
    </row>
    <row r="27316" spans="1:28" x14ac:dyDescent="0.35">
      <c r="A27316" t="s">
        <v>143723</v>
      </c>
      <c r="B27316" t="s">
        <v>34</v>
      </c>
      <c r="C27316" t="s">
        <v>7178</v>
      </c>
      <c r="D27316" t="s">
        <v>7179</v>
      </c>
      <c r="E27316" t="s">
        <v>26</v>
      </c>
      <c r="F27316" t="s">
        <v>9362</v>
      </c>
      <c r="G27316" t="s">
        <v>7381</v>
      </c>
      <c r="H27316" t="s">
        <v>138827</v>
      </c>
      <c r="I27316" t="s">
        <v>147488</v>
      </c>
      <c r="J27316" t="s">
        <v>7382</v>
      </c>
      <c r="K27316" t="s">
        <v>27</v>
      </c>
      <c r="L27316">
        <v>43769</v>
      </c>
      <c r="M27316" t="s">
        <v>28</v>
      </c>
      <c r="N27316" t="s">
        <v>29</v>
      </c>
      <c r="O27316" t="s">
        <v>30</v>
      </c>
      <c r="P27316">
        <v>8</v>
      </c>
      <c r="Q27316">
        <v>5</v>
      </c>
      <c r="R27316">
        <v>3</v>
      </c>
      <c r="S27316">
        <v>5</v>
      </c>
      <c r="T27316">
        <v>3</v>
      </c>
      <c r="U27316">
        <v>0</v>
      </c>
      <c r="V27316">
        <v>0</v>
      </c>
      <c r="W27316">
        <v>0</v>
      </c>
      <c r="X27316">
        <v>0</v>
      </c>
      <c r="Y27316">
        <v>0.625</v>
      </c>
      <c r="Z27316">
        <v>77.457030000000003</v>
      </c>
      <c r="AA27316">
        <v>23.217739999999999</v>
      </c>
      <c r="AB27316">
        <v>1488</v>
      </c>
    </row>
    <row r="27317" spans="1:28" x14ac:dyDescent="0.35">
      <c r="A27317" t="s">
        <v>143723</v>
      </c>
      <c r="B27317" t="s">
        <v>34</v>
      </c>
      <c r="C27317" t="s">
        <v>7178</v>
      </c>
      <c r="D27317" t="s">
        <v>7179</v>
      </c>
      <c r="E27317" t="s">
        <v>26</v>
      </c>
      <c r="F27317" t="s">
        <v>7380</v>
      </c>
      <c r="G27317" t="s">
        <v>7381</v>
      </c>
      <c r="H27317" t="s">
        <v>138827</v>
      </c>
      <c r="I27317" t="s">
        <v>147488</v>
      </c>
      <c r="J27317" t="s">
        <v>7382</v>
      </c>
      <c r="K27317" t="s">
        <v>27</v>
      </c>
      <c r="L27317">
        <v>43769</v>
      </c>
      <c r="M27317" t="s">
        <v>31</v>
      </c>
      <c r="N27317" t="s">
        <v>29</v>
      </c>
      <c r="O27317" t="s">
        <v>30</v>
      </c>
      <c r="P27317">
        <v>8</v>
      </c>
      <c r="Q27317">
        <v>0</v>
      </c>
      <c r="R27317">
        <v>8</v>
      </c>
      <c r="S27317">
        <v>0</v>
      </c>
      <c r="T27317">
        <v>8</v>
      </c>
      <c r="U27317">
        <v>0</v>
      </c>
      <c r="V27317">
        <v>0</v>
      </c>
      <c r="W27317">
        <v>0</v>
      </c>
      <c r="X27317">
        <v>0</v>
      </c>
      <c r="Y27317">
        <v>0</v>
      </c>
      <c r="Z27317">
        <v>77.457030000000003</v>
      </c>
      <c r="AA27317">
        <v>23.217739999999999</v>
      </c>
      <c r="AB27317">
        <v>1488</v>
      </c>
    </row>
    <row r="27318" spans="1:28" x14ac:dyDescent="0.35">
      <c r="A27318" t="s">
        <v>143723</v>
      </c>
      <c r="B27318" t="s">
        <v>34</v>
      </c>
      <c r="C27318" t="s">
        <v>7178</v>
      </c>
      <c r="D27318" t="s">
        <v>7179</v>
      </c>
      <c r="E27318" t="s">
        <v>26</v>
      </c>
      <c r="F27318" t="s">
        <v>8562</v>
      </c>
      <c r="G27318" t="s">
        <v>8563</v>
      </c>
      <c r="H27318" t="s">
        <v>138827</v>
      </c>
      <c r="I27318" t="s">
        <v>147488</v>
      </c>
      <c r="J27318" t="s">
        <v>8564</v>
      </c>
      <c r="K27318" t="s">
        <v>27</v>
      </c>
      <c r="L27318">
        <v>43769</v>
      </c>
      <c r="M27318" t="s">
        <v>28</v>
      </c>
      <c r="N27318" t="s">
        <v>29</v>
      </c>
      <c r="O27318" t="s">
        <v>30</v>
      </c>
      <c r="P27318">
        <v>8</v>
      </c>
      <c r="Q27318">
        <v>5</v>
      </c>
      <c r="R27318">
        <v>3</v>
      </c>
      <c r="S27318">
        <v>5</v>
      </c>
      <c r="T27318">
        <v>3</v>
      </c>
      <c r="U27318">
        <v>0</v>
      </c>
      <c r="V27318">
        <v>0</v>
      </c>
      <c r="W27318">
        <v>0</v>
      </c>
      <c r="X27318">
        <v>0</v>
      </c>
      <c r="Y27318">
        <v>0.625</v>
      </c>
      <c r="Z27318">
        <v>77.456580000000002</v>
      </c>
      <c r="AA27318">
        <v>23.217559999999999</v>
      </c>
      <c r="AB27318">
        <v>1655</v>
      </c>
    </row>
    <row r="27319" spans="1:28" x14ac:dyDescent="0.35">
      <c r="A27319" t="s">
        <v>143723</v>
      </c>
      <c r="B27319" t="s">
        <v>34</v>
      </c>
      <c r="C27319" t="s">
        <v>7178</v>
      </c>
      <c r="D27319" t="s">
        <v>7179</v>
      </c>
      <c r="E27319" t="s">
        <v>26</v>
      </c>
      <c r="F27319" t="s">
        <v>7358</v>
      </c>
      <c r="G27319" t="s">
        <v>7359</v>
      </c>
      <c r="H27319" t="s">
        <v>138827</v>
      </c>
      <c r="I27319" t="s">
        <v>147488</v>
      </c>
      <c r="J27319" t="s">
        <v>7360</v>
      </c>
      <c r="K27319" t="s">
        <v>27</v>
      </c>
      <c r="L27319">
        <v>43769</v>
      </c>
      <c r="M27319" t="s">
        <v>28</v>
      </c>
      <c r="N27319" t="s">
        <v>29</v>
      </c>
      <c r="O27319" t="s">
        <v>30</v>
      </c>
      <c r="P27319">
        <v>8</v>
      </c>
      <c r="Q27319">
        <v>4</v>
      </c>
      <c r="R27319">
        <v>4</v>
      </c>
      <c r="S27319">
        <v>4</v>
      </c>
      <c r="T27319">
        <v>4</v>
      </c>
      <c r="U27319">
        <v>0</v>
      </c>
      <c r="V27319">
        <v>0</v>
      </c>
      <c r="W27319">
        <v>0</v>
      </c>
      <c r="X27319">
        <v>0</v>
      </c>
      <c r="Y27319">
        <v>0.5</v>
      </c>
      <c r="Z27319">
        <v>77.458200000000005</v>
      </c>
      <c r="AA27319">
        <v>23.21846</v>
      </c>
      <c r="AB27319">
        <v>1497</v>
      </c>
    </row>
    <row r="27320" spans="1:28" x14ac:dyDescent="0.35">
      <c r="A27320" t="s">
        <v>143723</v>
      </c>
      <c r="B27320" t="s">
        <v>34</v>
      </c>
      <c r="C27320" t="s">
        <v>7178</v>
      </c>
      <c r="D27320" t="s">
        <v>7179</v>
      </c>
      <c r="E27320" t="s">
        <v>26</v>
      </c>
      <c r="F27320" t="s">
        <v>7361</v>
      </c>
      <c r="G27320" t="s">
        <v>7362</v>
      </c>
      <c r="H27320" t="s">
        <v>138871</v>
      </c>
      <c r="I27320" t="s">
        <v>147489</v>
      </c>
      <c r="J27320" t="s">
        <v>7363</v>
      </c>
      <c r="K27320" t="s">
        <v>27</v>
      </c>
      <c r="L27320">
        <v>43769</v>
      </c>
      <c r="M27320" t="s">
        <v>28</v>
      </c>
      <c r="N27320" t="s">
        <v>29</v>
      </c>
      <c r="O27320" t="s">
        <v>30</v>
      </c>
      <c r="P27320">
        <v>8</v>
      </c>
      <c r="Q27320">
        <v>1</v>
      </c>
      <c r="R27320">
        <v>7</v>
      </c>
      <c r="S27320">
        <v>1</v>
      </c>
      <c r="T27320">
        <v>7</v>
      </c>
      <c r="U27320">
        <v>0</v>
      </c>
      <c r="V27320">
        <v>0</v>
      </c>
      <c r="W27320">
        <v>0</v>
      </c>
      <c r="X27320">
        <v>0</v>
      </c>
      <c r="Y27320">
        <v>0.125</v>
      </c>
      <c r="Z27320">
        <v>77.45823</v>
      </c>
      <c r="AA27320">
        <v>23.21893</v>
      </c>
      <c r="AB27320">
        <v>1517</v>
      </c>
    </row>
    <row r="27321" spans="1:28" x14ac:dyDescent="0.35">
      <c r="A27321" t="s">
        <v>143723</v>
      </c>
      <c r="B27321" t="s">
        <v>34</v>
      </c>
      <c r="C27321" t="s">
        <v>7178</v>
      </c>
      <c r="D27321" t="s">
        <v>7179</v>
      </c>
      <c r="E27321" t="s">
        <v>26</v>
      </c>
      <c r="F27321" t="s">
        <v>9321</v>
      </c>
      <c r="G27321" t="s">
        <v>8487</v>
      </c>
      <c r="H27321" t="s">
        <v>138871</v>
      </c>
      <c r="I27321" t="s">
        <v>147489</v>
      </c>
      <c r="J27321" t="s">
        <v>8488</v>
      </c>
      <c r="K27321" t="s">
        <v>27</v>
      </c>
      <c r="L27321">
        <v>43769</v>
      </c>
      <c r="M27321" t="s">
        <v>28</v>
      </c>
      <c r="N27321" t="s">
        <v>29</v>
      </c>
      <c r="O27321" t="s">
        <v>30</v>
      </c>
      <c r="P27321">
        <v>8</v>
      </c>
      <c r="Q27321">
        <v>5</v>
      </c>
      <c r="R27321">
        <v>3</v>
      </c>
      <c r="S27321">
        <v>5</v>
      </c>
      <c r="T27321">
        <v>3</v>
      </c>
      <c r="U27321">
        <v>0</v>
      </c>
      <c r="V27321">
        <v>0</v>
      </c>
      <c r="W27321">
        <v>0</v>
      </c>
      <c r="X27321">
        <v>0</v>
      </c>
      <c r="Y27321">
        <v>0.625</v>
      </c>
      <c r="Z27321">
        <v>77.458799999999997</v>
      </c>
      <c r="AA27321">
        <v>23.217829999999999</v>
      </c>
      <c r="AB27321">
        <v>1659</v>
      </c>
    </row>
    <row r="27322" spans="1:28" x14ac:dyDescent="0.35">
      <c r="A27322" t="s">
        <v>143723</v>
      </c>
      <c r="B27322" t="s">
        <v>34</v>
      </c>
      <c r="C27322" t="s">
        <v>7178</v>
      </c>
      <c r="D27322" t="s">
        <v>7179</v>
      </c>
      <c r="E27322" t="s">
        <v>26</v>
      </c>
      <c r="F27322" t="s">
        <v>8486</v>
      </c>
      <c r="G27322" t="s">
        <v>8487</v>
      </c>
      <c r="H27322" t="s">
        <v>138871</v>
      </c>
      <c r="I27322" t="s">
        <v>147489</v>
      </c>
      <c r="J27322" t="s">
        <v>8488</v>
      </c>
      <c r="K27322" t="s">
        <v>27</v>
      </c>
      <c r="L27322">
        <v>43769</v>
      </c>
      <c r="M27322" t="s">
        <v>31</v>
      </c>
      <c r="N27322" t="s">
        <v>29</v>
      </c>
      <c r="O27322" t="s">
        <v>30</v>
      </c>
      <c r="P27322">
        <v>8</v>
      </c>
      <c r="Q27322">
        <v>0</v>
      </c>
      <c r="R27322">
        <v>8</v>
      </c>
      <c r="S27322">
        <v>0</v>
      </c>
      <c r="T27322">
        <v>8</v>
      </c>
      <c r="U27322">
        <v>0</v>
      </c>
      <c r="V27322">
        <v>0</v>
      </c>
      <c r="W27322">
        <v>0</v>
      </c>
      <c r="X27322">
        <v>0</v>
      </c>
      <c r="Y27322">
        <v>0</v>
      </c>
      <c r="Z27322">
        <v>77.458799999999997</v>
      </c>
      <c r="AA27322">
        <v>23.217829999999999</v>
      </c>
      <c r="AB27322">
        <v>1659</v>
      </c>
    </row>
    <row r="27323" spans="1:28" x14ac:dyDescent="0.35">
      <c r="A27323" t="s">
        <v>143723</v>
      </c>
      <c r="B27323" t="s">
        <v>34</v>
      </c>
      <c r="C27323" t="s">
        <v>7178</v>
      </c>
      <c r="D27323" t="s">
        <v>7179</v>
      </c>
      <c r="E27323" t="s">
        <v>26</v>
      </c>
      <c r="F27323" t="s">
        <v>7836</v>
      </c>
      <c r="G27323" t="s">
        <v>7837</v>
      </c>
      <c r="H27323" t="s">
        <v>138871</v>
      </c>
      <c r="I27323" t="s">
        <v>147489</v>
      </c>
      <c r="J27323" t="s">
        <v>7838</v>
      </c>
      <c r="K27323" t="s">
        <v>27</v>
      </c>
      <c r="L27323">
        <v>43769</v>
      </c>
      <c r="M27323" t="s">
        <v>28</v>
      </c>
      <c r="N27323" t="s">
        <v>29</v>
      </c>
      <c r="O27323" t="s">
        <v>30</v>
      </c>
      <c r="P27323">
        <v>8</v>
      </c>
      <c r="Q27323">
        <v>7</v>
      </c>
      <c r="R27323">
        <v>1</v>
      </c>
      <c r="S27323">
        <v>7</v>
      </c>
      <c r="T27323">
        <v>1</v>
      </c>
      <c r="U27323">
        <v>0</v>
      </c>
      <c r="V27323">
        <v>0</v>
      </c>
      <c r="W27323">
        <v>0</v>
      </c>
      <c r="X27323">
        <v>0</v>
      </c>
      <c r="Y27323">
        <v>0.875</v>
      </c>
      <c r="Z27323">
        <v>77.458489999999998</v>
      </c>
      <c r="AA27323">
        <v>23.21698</v>
      </c>
      <c r="AB27323">
        <v>1469</v>
      </c>
    </row>
    <row r="27324" spans="1:28" x14ac:dyDescent="0.35">
      <c r="A27324" t="s">
        <v>143723</v>
      </c>
      <c r="B27324" t="s">
        <v>34</v>
      </c>
      <c r="C27324" t="s">
        <v>7178</v>
      </c>
      <c r="D27324" t="s">
        <v>7179</v>
      </c>
      <c r="E27324" t="s">
        <v>26</v>
      </c>
      <c r="F27324" t="s">
        <v>7284</v>
      </c>
      <c r="G27324" t="s">
        <v>7285</v>
      </c>
      <c r="H27324" t="s">
        <v>138871</v>
      </c>
      <c r="I27324" t="s">
        <v>147489</v>
      </c>
      <c r="J27324" t="s">
        <v>7286</v>
      </c>
      <c r="K27324" t="s">
        <v>27</v>
      </c>
      <c r="L27324">
        <v>43769</v>
      </c>
      <c r="M27324" t="s">
        <v>28</v>
      </c>
      <c r="N27324" t="s">
        <v>29</v>
      </c>
      <c r="O27324" t="s">
        <v>30</v>
      </c>
      <c r="P27324">
        <v>8</v>
      </c>
      <c r="Q27324">
        <v>3</v>
      </c>
      <c r="R27324">
        <v>5</v>
      </c>
      <c r="S27324">
        <v>3</v>
      </c>
      <c r="T27324">
        <v>5</v>
      </c>
      <c r="U27324">
        <v>0</v>
      </c>
      <c r="V27324">
        <v>0</v>
      </c>
      <c r="W27324">
        <v>0</v>
      </c>
      <c r="X27324">
        <v>0</v>
      </c>
      <c r="Y27324">
        <v>0.375</v>
      </c>
      <c r="Z27324">
        <v>77.458749999999995</v>
      </c>
      <c r="AA27324">
        <v>23.21902</v>
      </c>
      <c r="AB27324">
        <v>1516</v>
      </c>
    </row>
    <row r="27325" spans="1:28" x14ac:dyDescent="0.35">
      <c r="A27325" t="s">
        <v>143723</v>
      </c>
      <c r="B27325" t="s">
        <v>34</v>
      </c>
      <c r="C27325" t="s">
        <v>7178</v>
      </c>
      <c r="D27325" t="s">
        <v>7179</v>
      </c>
      <c r="E27325" t="s">
        <v>26</v>
      </c>
      <c r="F27325" t="s">
        <v>9018</v>
      </c>
      <c r="G27325" t="s">
        <v>7285</v>
      </c>
      <c r="H27325" t="s">
        <v>138871</v>
      </c>
      <c r="I27325" t="s">
        <v>147489</v>
      </c>
      <c r="J27325" t="s">
        <v>9019</v>
      </c>
      <c r="K27325" t="s">
        <v>27</v>
      </c>
      <c r="L27325">
        <v>43769</v>
      </c>
      <c r="M27325" t="s">
        <v>31</v>
      </c>
      <c r="N27325" t="s">
        <v>29</v>
      </c>
      <c r="O27325" t="s">
        <v>30</v>
      </c>
      <c r="P27325">
        <v>8</v>
      </c>
      <c r="Q27325">
        <v>0</v>
      </c>
      <c r="R27325">
        <v>8</v>
      </c>
      <c r="S27325">
        <v>0</v>
      </c>
      <c r="T27325">
        <v>8</v>
      </c>
      <c r="U27325">
        <v>0</v>
      </c>
      <c r="V27325">
        <v>0</v>
      </c>
      <c r="W27325">
        <v>0</v>
      </c>
      <c r="X27325">
        <v>0</v>
      </c>
      <c r="Y27325">
        <v>0</v>
      </c>
      <c r="Z27325">
        <v>77.458749999999995</v>
      </c>
      <c r="AA27325">
        <v>23.21902</v>
      </c>
      <c r="AB27325">
        <v>1516</v>
      </c>
    </row>
    <row r="27326" spans="1:28" x14ac:dyDescent="0.35">
      <c r="A27326" t="s">
        <v>143723</v>
      </c>
      <c r="B27326" t="s">
        <v>34</v>
      </c>
      <c r="C27326" t="s">
        <v>7178</v>
      </c>
      <c r="D27326" t="s">
        <v>7179</v>
      </c>
      <c r="E27326" t="s">
        <v>26</v>
      </c>
      <c r="F27326" t="s">
        <v>7269</v>
      </c>
      <c r="G27326" t="s">
        <v>7270</v>
      </c>
      <c r="H27326" t="s">
        <v>138871</v>
      </c>
      <c r="I27326" t="s">
        <v>147489</v>
      </c>
      <c r="J27326" t="s">
        <v>7271</v>
      </c>
      <c r="K27326" t="s">
        <v>27</v>
      </c>
      <c r="L27326">
        <v>43769</v>
      </c>
      <c r="M27326" t="s">
        <v>28</v>
      </c>
      <c r="N27326" t="s">
        <v>29</v>
      </c>
      <c r="O27326" t="s">
        <v>30</v>
      </c>
      <c r="P27326">
        <v>8</v>
      </c>
      <c r="Q27326">
        <v>7</v>
      </c>
      <c r="R27326">
        <v>1</v>
      </c>
      <c r="S27326">
        <v>7</v>
      </c>
      <c r="T27326">
        <v>1</v>
      </c>
      <c r="U27326">
        <v>0</v>
      </c>
      <c r="V27326">
        <v>0</v>
      </c>
      <c r="W27326">
        <v>0</v>
      </c>
      <c r="X27326">
        <v>0</v>
      </c>
      <c r="Y27326">
        <v>0.875</v>
      </c>
      <c r="Z27326">
        <v>77.457899999999995</v>
      </c>
      <c r="AA27326">
        <v>23.21978</v>
      </c>
      <c r="AB27326">
        <v>1506</v>
      </c>
    </row>
    <row r="27327" spans="1:28" x14ac:dyDescent="0.35">
      <c r="A27327" t="s">
        <v>143723</v>
      </c>
      <c r="B27327" t="s">
        <v>34</v>
      </c>
      <c r="C27327" t="s">
        <v>7178</v>
      </c>
      <c r="D27327" t="s">
        <v>7179</v>
      </c>
      <c r="E27327" t="s">
        <v>26</v>
      </c>
      <c r="F27327" t="s">
        <v>8172</v>
      </c>
      <c r="G27327" t="s">
        <v>8173</v>
      </c>
      <c r="H27327" t="s">
        <v>138994</v>
      </c>
      <c r="I27327" t="s">
        <v>147490</v>
      </c>
      <c r="J27327" t="s">
        <v>8174</v>
      </c>
      <c r="K27327" t="s">
        <v>27</v>
      </c>
      <c r="L27327">
        <v>43769</v>
      </c>
      <c r="M27327" t="s">
        <v>28</v>
      </c>
      <c r="N27327" t="s">
        <v>29</v>
      </c>
      <c r="O27327" t="s">
        <v>30</v>
      </c>
      <c r="P27327">
        <v>8</v>
      </c>
      <c r="Q27327">
        <v>6</v>
      </c>
      <c r="R27327">
        <v>2</v>
      </c>
      <c r="S27327">
        <v>6</v>
      </c>
      <c r="T27327">
        <v>2</v>
      </c>
      <c r="U27327">
        <v>0</v>
      </c>
      <c r="V27327">
        <v>0</v>
      </c>
      <c r="W27327">
        <v>0</v>
      </c>
      <c r="X27327">
        <v>0</v>
      </c>
      <c r="Y27327">
        <v>0.75</v>
      </c>
      <c r="Z27327">
        <v>77.450130000000001</v>
      </c>
      <c r="AA27327">
        <v>23.218219999999999</v>
      </c>
      <c r="AB27327">
        <v>208</v>
      </c>
    </row>
    <row r="27328" spans="1:28" x14ac:dyDescent="0.35">
      <c r="A27328" t="s">
        <v>143723</v>
      </c>
      <c r="B27328" t="s">
        <v>34</v>
      </c>
      <c r="C27328" t="s">
        <v>7178</v>
      </c>
      <c r="D27328" t="s">
        <v>7179</v>
      </c>
      <c r="E27328" t="s">
        <v>26</v>
      </c>
      <c r="F27328" t="s">
        <v>8175</v>
      </c>
      <c r="G27328" t="s">
        <v>8173</v>
      </c>
      <c r="H27328" t="s">
        <v>138994</v>
      </c>
      <c r="I27328" t="s">
        <v>147490</v>
      </c>
      <c r="J27328" t="s">
        <v>8174</v>
      </c>
      <c r="K27328" t="s">
        <v>27</v>
      </c>
      <c r="L27328">
        <v>43769</v>
      </c>
      <c r="M27328" t="s">
        <v>28</v>
      </c>
      <c r="N27328" t="s">
        <v>29</v>
      </c>
      <c r="O27328" t="s">
        <v>30</v>
      </c>
      <c r="P27328">
        <v>8</v>
      </c>
      <c r="Q27328">
        <v>0</v>
      </c>
      <c r="R27328">
        <v>8</v>
      </c>
      <c r="S27328">
        <v>0</v>
      </c>
      <c r="T27328">
        <v>8</v>
      </c>
      <c r="U27328">
        <v>0</v>
      </c>
      <c r="V27328">
        <v>0</v>
      </c>
      <c r="W27328">
        <v>0</v>
      </c>
      <c r="X27328">
        <v>0</v>
      </c>
      <c r="Y27328">
        <v>0</v>
      </c>
      <c r="Z27328">
        <v>77.450130000000001</v>
      </c>
      <c r="AA27328">
        <v>23.218219999999999</v>
      </c>
      <c r="AB27328">
        <v>208</v>
      </c>
    </row>
    <row r="27329" spans="1:28" x14ac:dyDescent="0.35">
      <c r="A27329" t="s">
        <v>143723</v>
      </c>
      <c r="B27329" t="s">
        <v>34</v>
      </c>
      <c r="C27329" t="s">
        <v>7178</v>
      </c>
      <c r="D27329" t="s">
        <v>7179</v>
      </c>
      <c r="E27329" t="s">
        <v>26</v>
      </c>
      <c r="F27329" t="s">
        <v>8501</v>
      </c>
      <c r="G27329" t="s">
        <v>8502</v>
      </c>
      <c r="H27329" t="s">
        <v>138994</v>
      </c>
      <c r="I27329" t="s">
        <v>147490</v>
      </c>
      <c r="J27329" t="s">
        <v>8503</v>
      </c>
      <c r="K27329" t="s">
        <v>27</v>
      </c>
      <c r="L27329">
        <v>43769</v>
      </c>
      <c r="M27329" t="s">
        <v>28</v>
      </c>
      <c r="N27329" t="s">
        <v>29</v>
      </c>
      <c r="O27329" t="s">
        <v>30</v>
      </c>
      <c r="P27329">
        <v>8</v>
      </c>
      <c r="Q27329">
        <v>4</v>
      </c>
      <c r="R27329">
        <v>4</v>
      </c>
      <c r="S27329">
        <v>4</v>
      </c>
      <c r="T27329">
        <v>4</v>
      </c>
      <c r="U27329">
        <v>0</v>
      </c>
      <c r="V27329">
        <v>0</v>
      </c>
      <c r="W27329">
        <v>0</v>
      </c>
      <c r="X27329">
        <v>0</v>
      </c>
      <c r="Y27329">
        <v>0.5</v>
      </c>
      <c r="Z27329">
        <v>77.448980000000006</v>
      </c>
      <c r="AA27329">
        <v>23.21855</v>
      </c>
      <c r="AB27329">
        <v>253</v>
      </c>
    </row>
    <row r="27330" spans="1:28" x14ac:dyDescent="0.35">
      <c r="A27330" t="s">
        <v>143723</v>
      </c>
      <c r="B27330" t="s">
        <v>34</v>
      </c>
      <c r="C27330" t="s">
        <v>7178</v>
      </c>
      <c r="D27330" t="s">
        <v>7179</v>
      </c>
      <c r="E27330" t="s">
        <v>26</v>
      </c>
      <c r="F27330" t="s">
        <v>8504</v>
      </c>
      <c r="G27330" t="s">
        <v>8502</v>
      </c>
      <c r="H27330" t="s">
        <v>138994</v>
      </c>
      <c r="I27330" t="s">
        <v>147490</v>
      </c>
      <c r="J27330" t="s">
        <v>8503</v>
      </c>
      <c r="K27330" t="s">
        <v>27</v>
      </c>
      <c r="L27330">
        <v>43769</v>
      </c>
      <c r="M27330" t="s">
        <v>28</v>
      </c>
      <c r="N27330" t="s">
        <v>29</v>
      </c>
      <c r="O27330" t="s">
        <v>30</v>
      </c>
      <c r="P27330">
        <v>8</v>
      </c>
      <c r="Q27330">
        <v>5</v>
      </c>
      <c r="R27330">
        <v>3</v>
      </c>
      <c r="S27330">
        <v>5</v>
      </c>
      <c r="T27330">
        <v>3</v>
      </c>
      <c r="U27330">
        <v>0</v>
      </c>
      <c r="V27330">
        <v>0</v>
      </c>
      <c r="W27330">
        <v>0</v>
      </c>
      <c r="X27330">
        <v>0</v>
      </c>
      <c r="Y27330">
        <v>0.625</v>
      </c>
      <c r="Z27330">
        <v>77.448980000000006</v>
      </c>
      <c r="AA27330">
        <v>23.21855</v>
      </c>
      <c r="AB27330">
        <v>253</v>
      </c>
    </row>
    <row r="27331" spans="1:28" x14ac:dyDescent="0.35">
      <c r="A27331" t="s">
        <v>143723</v>
      </c>
      <c r="B27331" t="s">
        <v>34</v>
      </c>
      <c r="C27331" t="s">
        <v>7178</v>
      </c>
      <c r="D27331" t="s">
        <v>7179</v>
      </c>
      <c r="E27331" t="s">
        <v>26</v>
      </c>
      <c r="F27331" t="s">
        <v>8505</v>
      </c>
      <c r="G27331" t="s">
        <v>8506</v>
      </c>
      <c r="H27331" t="s">
        <v>138994</v>
      </c>
      <c r="I27331" t="s">
        <v>147490</v>
      </c>
      <c r="J27331" t="s">
        <v>8507</v>
      </c>
      <c r="K27331" t="s">
        <v>27</v>
      </c>
      <c r="L27331">
        <v>43769</v>
      </c>
      <c r="M27331" t="s">
        <v>33</v>
      </c>
      <c r="N27331" t="s">
        <v>29</v>
      </c>
      <c r="O27331" t="s">
        <v>30</v>
      </c>
      <c r="P27331">
        <v>8</v>
      </c>
      <c r="Q27331">
        <v>8</v>
      </c>
      <c r="R27331">
        <v>0</v>
      </c>
      <c r="S27331">
        <v>8</v>
      </c>
      <c r="T27331">
        <v>0</v>
      </c>
      <c r="U27331">
        <v>0</v>
      </c>
      <c r="V27331">
        <v>0</v>
      </c>
      <c r="W27331">
        <v>0</v>
      </c>
      <c r="X27331">
        <v>0</v>
      </c>
      <c r="Y27331">
        <v>1</v>
      </c>
      <c r="Z27331">
        <v>77.448080000000004</v>
      </c>
      <c r="AA27331">
        <v>23.217870000000001</v>
      </c>
      <c r="AB27331">
        <v>205</v>
      </c>
    </row>
    <row r="27332" spans="1:28" x14ac:dyDescent="0.35">
      <c r="A27332" t="s">
        <v>143723</v>
      </c>
      <c r="B27332" t="s">
        <v>34</v>
      </c>
      <c r="C27332" t="s">
        <v>7178</v>
      </c>
      <c r="D27332" t="s">
        <v>7179</v>
      </c>
      <c r="E27332" t="s">
        <v>26</v>
      </c>
      <c r="F27332" t="s">
        <v>8508</v>
      </c>
      <c r="G27332" t="s">
        <v>8506</v>
      </c>
      <c r="H27332" t="s">
        <v>138994</v>
      </c>
      <c r="I27332" t="s">
        <v>147490</v>
      </c>
      <c r="J27332" t="s">
        <v>8507</v>
      </c>
      <c r="K27332" t="s">
        <v>27</v>
      </c>
      <c r="L27332">
        <v>43769</v>
      </c>
      <c r="M27332" t="s">
        <v>28</v>
      </c>
      <c r="N27332" t="s">
        <v>29</v>
      </c>
      <c r="O27332" t="s">
        <v>30</v>
      </c>
      <c r="P27332">
        <v>8</v>
      </c>
      <c r="Q27332">
        <v>3</v>
      </c>
      <c r="R27332">
        <v>5</v>
      </c>
      <c r="S27332">
        <v>3</v>
      </c>
      <c r="T27332">
        <v>5</v>
      </c>
      <c r="U27332">
        <v>0</v>
      </c>
      <c r="V27332">
        <v>0</v>
      </c>
      <c r="W27332">
        <v>0</v>
      </c>
      <c r="X27332">
        <v>0</v>
      </c>
      <c r="Y27332">
        <v>0.375</v>
      </c>
      <c r="Z27332">
        <v>77.448080000000004</v>
      </c>
      <c r="AA27332">
        <v>23.217870000000001</v>
      </c>
      <c r="AB27332">
        <v>205</v>
      </c>
    </row>
    <row r="27333" spans="1:28" x14ac:dyDescent="0.35">
      <c r="A27333" t="s">
        <v>143723</v>
      </c>
      <c r="B27333" t="s">
        <v>34</v>
      </c>
      <c r="C27333" t="s">
        <v>7178</v>
      </c>
      <c r="D27333" t="s">
        <v>7179</v>
      </c>
      <c r="E27333" t="s">
        <v>26</v>
      </c>
      <c r="F27333" t="s">
        <v>8176</v>
      </c>
      <c r="G27333" t="s">
        <v>8177</v>
      </c>
      <c r="H27333" t="s">
        <v>138994</v>
      </c>
      <c r="I27333" t="s">
        <v>147490</v>
      </c>
      <c r="J27333" t="s">
        <v>8178</v>
      </c>
      <c r="K27333" t="s">
        <v>27</v>
      </c>
      <c r="L27333">
        <v>43769</v>
      </c>
      <c r="M27333" t="s">
        <v>33</v>
      </c>
      <c r="N27333" t="s">
        <v>29</v>
      </c>
      <c r="O27333" t="s">
        <v>30</v>
      </c>
      <c r="P27333">
        <v>8</v>
      </c>
      <c r="Q27333">
        <v>8</v>
      </c>
      <c r="R27333">
        <v>0</v>
      </c>
      <c r="S27333">
        <v>8</v>
      </c>
      <c r="T27333">
        <v>0</v>
      </c>
      <c r="U27333">
        <v>0</v>
      </c>
      <c r="V27333">
        <v>0</v>
      </c>
      <c r="W27333">
        <v>0</v>
      </c>
      <c r="X27333">
        <v>0</v>
      </c>
      <c r="Y27333">
        <v>1</v>
      </c>
      <c r="Z27333">
        <v>77.446399999999997</v>
      </c>
      <c r="AA27333">
        <v>23.217949999999998</v>
      </c>
      <c r="AB27333">
        <v>402</v>
      </c>
    </row>
    <row r="27334" spans="1:28" x14ac:dyDescent="0.35">
      <c r="A27334" t="s">
        <v>143723</v>
      </c>
      <c r="B27334" t="s">
        <v>34</v>
      </c>
      <c r="C27334" t="s">
        <v>7178</v>
      </c>
      <c r="D27334" t="s">
        <v>7179</v>
      </c>
      <c r="E27334" t="s">
        <v>26</v>
      </c>
      <c r="F27334" t="s">
        <v>8179</v>
      </c>
      <c r="G27334" t="s">
        <v>8177</v>
      </c>
      <c r="H27334" t="s">
        <v>138994</v>
      </c>
      <c r="I27334" t="s">
        <v>147490</v>
      </c>
      <c r="J27334" t="s">
        <v>8178</v>
      </c>
      <c r="K27334" t="s">
        <v>27</v>
      </c>
      <c r="L27334">
        <v>43769</v>
      </c>
      <c r="M27334" t="s">
        <v>28</v>
      </c>
      <c r="N27334" t="s">
        <v>29</v>
      </c>
      <c r="O27334" t="s">
        <v>30</v>
      </c>
      <c r="P27334">
        <v>8</v>
      </c>
      <c r="Q27334">
        <v>4</v>
      </c>
      <c r="R27334">
        <v>4</v>
      </c>
      <c r="S27334">
        <v>4</v>
      </c>
      <c r="T27334">
        <v>4</v>
      </c>
      <c r="U27334">
        <v>0</v>
      </c>
      <c r="V27334">
        <v>0</v>
      </c>
      <c r="W27334">
        <v>0</v>
      </c>
      <c r="X27334">
        <v>0</v>
      </c>
      <c r="Y27334">
        <v>0.5</v>
      </c>
      <c r="Z27334">
        <v>77.446399999999997</v>
      </c>
      <c r="AA27334">
        <v>23.217949999999998</v>
      </c>
      <c r="AB27334">
        <v>402</v>
      </c>
    </row>
    <row r="27335" spans="1:28" x14ac:dyDescent="0.35">
      <c r="A27335" t="s">
        <v>143723</v>
      </c>
      <c r="B27335" t="s">
        <v>34</v>
      </c>
      <c r="C27335" t="s">
        <v>7178</v>
      </c>
      <c r="D27335" t="s">
        <v>7179</v>
      </c>
      <c r="E27335" t="s">
        <v>26</v>
      </c>
      <c r="F27335" t="s">
        <v>67632</v>
      </c>
      <c r="G27335" t="s">
        <v>8510</v>
      </c>
      <c r="H27335" t="s">
        <v>139023</v>
      </c>
      <c r="I27335" t="s">
        <v>147491</v>
      </c>
      <c r="J27335" t="s">
        <v>8511</v>
      </c>
      <c r="K27335" t="s">
        <v>27</v>
      </c>
      <c r="L27335">
        <v>43769</v>
      </c>
      <c r="M27335" t="s">
        <v>33</v>
      </c>
      <c r="N27335" t="s">
        <v>29</v>
      </c>
      <c r="O27335" t="s">
        <v>30</v>
      </c>
      <c r="P27335">
        <v>8</v>
      </c>
      <c r="Q27335">
        <v>8</v>
      </c>
      <c r="R27335">
        <v>0</v>
      </c>
      <c r="S27335">
        <v>8</v>
      </c>
      <c r="T27335">
        <v>0</v>
      </c>
      <c r="U27335">
        <v>0</v>
      </c>
      <c r="V27335">
        <v>0</v>
      </c>
      <c r="W27335">
        <v>0</v>
      </c>
      <c r="X27335">
        <v>0</v>
      </c>
      <c r="Y27335">
        <v>1</v>
      </c>
      <c r="Z27335">
        <v>77.447280000000006</v>
      </c>
      <c r="AA27335">
        <v>23.217089999999999</v>
      </c>
      <c r="AB27335">
        <v>201</v>
      </c>
    </row>
    <row r="27336" spans="1:28" x14ac:dyDescent="0.35">
      <c r="A27336" t="s">
        <v>143723</v>
      </c>
      <c r="B27336" t="s">
        <v>34</v>
      </c>
      <c r="C27336" t="s">
        <v>7178</v>
      </c>
      <c r="D27336" t="s">
        <v>7179</v>
      </c>
      <c r="E27336" t="s">
        <v>26</v>
      </c>
      <c r="F27336" t="s">
        <v>8509</v>
      </c>
      <c r="G27336" t="s">
        <v>8510</v>
      </c>
      <c r="H27336" t="s">
        <v>139023</v>
      </c>
      <c r="I27336" t="s">
        <v>147491</v>
      </c>
      <c r="J27336" t="s">
        <v>8511</v>
      </c>
      <c r="K27336" t="s">
        <v>27</v>
      </c>
      <c r="L27336">
        <v>43769</v>
      </c>
      <c r="M27336" t="s">
        <v>33</v>
      </c>
      <c r="N27336" t="s">
        <v>29</v>
      </c>
      <c r="O27336" t="s">
        <v>30</v>
      </c>
      <c r="P27336">
        <v>8</v>
      </c>
      <c r="Q27336">
        <v>8</v>
      </c>
      <c r="R27336">
        <v>0</v>
      </c>
      <c r="S27336">
        <v>8</v>
      </c>
      <c r="T27336">
        <v>0</v>
      </c>
      <c r="U27336">
        <v>0</v>
      </c>
      <c r="V27336">
        <v>0</v>
      </c>
      <c r="W27336">
        <v>0</v>
      </c>
      <c r="X27336">
        <v>0</v>
      </c>
      <c r="Y27336">
        <v>1</v>
      </c>
      <c r="Z27336">
        <v>77.447280000000006</v>
      </c>
      <c r="AA27336">
        <v>23.217089999999999</v>
      </c>
      <c r="AB27336">
        <v>201</v>
      </c>
    </row>
    <row r="27337" spans="1:28" x14ac:dyDescent="0.35">
      <c r="A27337" t="s">
        <v>143723</v>
      </c>
      <c r="B27337" t="s">
        <v>34</v>
      </c>
      <c r="C27337" t="s">
        <v>7178</v>
      </c>
      <c r="D27337" t="s">
        <v>7179</v>
      </c>
      <c r="E27337" t="s">
        <v>26</v>
      </c>
      <c r="F27337" t="s">
        <v>8180</v>
      </c>
      <c r="G27337" t="s">
        <v>8181</v>
      </c>
      <c r="H27337" t="s">
        <v>139023</v>
      </c>
      <c r="I27337" t="s">
        <v>147491</v>
      </c>
      <c r="J27337" t="s">
        <v>8182</v>
      </c>
      <c r="K27337" t="s">
        <v>27</v>
      </c>
      <c r="L27337">
        <v>43769</v>
      </c>
      <c r="M27337" t="s">
        <v>28</v>
      </c>
      <c r="N27337" t="s">
        <v>29</v>
      </c>
      <c r="O27337" t="s">
        <v>30</v>
      </c>
      <c r="P27337">
        <v>8</v>
      </c>
      <c r="Q27337">
        <v>7</v>
      </c>
      <c r="R27337">
        <v>1</v>
      </c>
      <c r="S27337">
        <v>7</v>
      </c>
      <c r="T27337">
        <v>1</v>
      </c>
      <c r="U27337">
        <v>0</v>
      </c>
      <c r="V27337">
        <v>0</v>
      </c>
      <c r="W27337">
        <v>0</v>
      </c>
      <c r="X27337">
        <v>0</v>
      </c>
      <c r="Y27337">
        <v>0.875</v>
      </c>
      <c r="Z27337">
        <v>77.449579999999997</v>
      </c>
      <c r="AA27337">
        <v>23.216609999999999</v>
      </c>
      <c r="AB27337">
        <v>390</v>
      </c>
    </row>
    <row r="27338" spans="1:28" x14ac:dyDescent="0.35">
      <c r="A27338" t="s">
        <v>143723</v>
      </c>
      <c r="B27338" t="s">
        <v>34</v>
      </c>
      <c r="C27338" t="s">
        <v>7178</v>
      </c>
      <c r="D27338" t="s">
        <v>7179</v>
      </c>
      <c r="E27338" t="s">
        <v>26</v>
      </c>
      <c r="F27338" t="s">
        <v>8183</v>
      </c>
      <c r="G27338" t="s">
        <v>8181</v>
      </c>
      <c r="H27338" t="s">
        <v>139023</v>
      </c>
      <c r="I27338" t="s">
        <v>147491</v>
      </c>
      <c r="J27338" t="s">
        <v>8182</v>
      </c>
      <c r="K27338" t="s">
        <v>27</v>
      </c>
      <c r="L27338">
        <v>43769</v>
      </c>
      <c r="M27338" t="s">
        <v>28</v>
      </c>
      <c r="N27338" t="s">
        <v>29</v>
      </c>
      <c r="O27338" t="s">
        <v>30</v>
      </c>
      <c r="P27338">
        <v>8</v>
      </c>
      <c r="Q27338">
        <v>1</v>
      </c>
      <c r="R27338">
        <v>7</v>
      </c>
      <c r="S27338">
        <v>1</v>
      </c>
      <c r="T27338">
        <v>7</v>
      </c>
      <c r="U27338">
        <v>0</v>
      </c>
      <c r="V27338">
        <v>0</v>
      </c>
      <c r="W27338">
        <v>0</v>
      </c>
      <c r="X27338">
        <v>0</v>
      </c>
      <c r="Y27338">
        <v>0.125</v>
      </c>
      <c r="Z27338">
        <v>77.449579999999997</v>
      </c>
      <c r="AA27338">
        <v>23.216609999999999</v>
      </c>
      <c r="AB27338">
        <v>390</v>
      </c>
    </row>
    <row r="27339" spans="1:28" x14ac:dyDescent="0.35">
      <c r="A27339" t="s">
        <v>143723</v>
      </c>
      <c r="B27339" t="s">
        <v>34</v>
      </c>
      <c r="C27339" t="s">
        <v>7178</v>
      </c>
      <c r="D27339" t="s">
        <v>7179</v>
      </c>
      <c r="E27339" t="s">
        <v>26</v>
      </c>
      <c r="F27339" t="s">
        <v>12472</v>
      </c>
      <c r="G27339" t="s">
        <v>8513</v>
      </c>
      <c r="H27339" t="s">
        <v>139023</v>
      </c>
      <c r="I27339" t="s">
        <v>147491</v>
      </c>
      <c r="J27339" t="s">
        <v>12473</v>
      </c>
      <c r="K27339" t="s">
        <v>27</v>
      </c>
      <c r="L27339">
        <v>43769</v>
      </c>
      <c r="M27339" t="s">
        <v>28</v>
      </c>
      <c r="N27339" t="s">
        <v>29</v>
      </c>
      <c r="O27339" t="s">
        <v>30</v>
      </c>
      <c r="P27339">
        <v>8</v>
      </c>
      <c r="Q27339">
        <v>5</v>
      </c>
      <c r="R27339">
        <v>3</v>
      </c>
      <c r="S27339">
        <v>5</v>
      </c>
      <c r="T27339">
        <v>3</v>
      </c>
      <c r="U27339">
        <v>0</v>
      </c>
      <c r="V27339">
        <v>0</v>
      </c>
      <c r="W27339">
        <v>0</v>
      </c>
      <c r="X27339">
        <v>0</v>
      </c>
      <c r="Y27339">
        <v>0.625</v>
      </c>
      <c r="Z27339">
        <v>77.449569999999994</v>
      </c>
      <c r="AA27339">
        <v>23.217130000000001</v>
      </c>
      <c r="AB27339">
        <v>100</v>
      </c>
    </row>
    <row r="27340" spans="1:28" x14ac:dyDescent="0.35">
      <c r="A27340" t="s">
        <v>143723</v>
      </c>
      <c r="B27340" t="s">
        <v>34</v>
      </c>
      <c r="C27340" t="s">
        <v>7178</v>
      </c>
      <c r="D27340" t="s">
        <v>7179</v>
      </c>
      <c r="E27340" t="s">
        <v>26</v>
      </c>
      <c r="F27340" t="s">
        <v>8512</v>
      </c>
      <c r="G27340" t="s">
        <v>8513</v>
      </c>
      <c r="H27340" t="s">
        <v>139023</v>
      </c>
      <c r="I27340" t="s">
        <v>147491</v>
      </c>
      <c r="J27340" t="s">
        <v>8514</v>
      </c>
      <c r="K27340" t="s">
        <v>27</v>
      </c>
      <c r="L27340">
        <v>43769</v>
      </c>
      <c r="M27340" t="s">
        <v>28</v>
      </c>
      <c r="N27340" t="s">
        <v>29</v>
      </c>
      <c r="O27340" t="s">
        <v>30</v>
      </c>
      <c r="P27340">
        <v>8</v>
      </c>
      <c r="Q27340">
        <v>2</v>
      </c>
      <c r="R27340">
        <v>6</v>
      </c>
      <c r="S27340">
        <v>2</v>
      </c>
      <c r="T27340">
        <v>6</v>
      </c>
      <c r="U27340">
        <v>0</v>
      </c>
      <c r="V27340">
        <v>0</v>
      </c>
      <c r="W27340">
        <v>0</v>
      </c>
      <c r="X27340">
        <v>0</v>
      </c>
      <c r="Y27340">
        <v>0.25</v>
      </c>
      <c r="Z27340">
        <v>77.449569999999994</v>
      </c>
      <c r="AA27340">
        <v>23.217130000000001</v>
      </c>
      <c r="AB27340">
        <v>100</v>
      </c>
    </row>
    <row r="27341" spans="1:28" x14ac:dyDescent="0.35">
      <c r="A27341" t="s">
        <v>143723</v>
      </c>
      <c r="B27341" t="s">
        <v>34</v>
      </c>
      <c r="C27341" t="s">
        <v>7178</v>
      </c>
      <c r="D27341" t="s">
        <v>7179</v>
      </c>
      <c r="E27341" t="s">
        <v>26</v>
      </c>
      <c r="F27341" t="s">
        <v>8184</v>
      </c>
      <c r="G27341" t="s">
        <v>8185</v>
      </c>
      <c r="H27341" t="s">
        <v>139023</v>
      </c>
      <c r="I27341" t="s">
        <v>147491</v>
      </c>
      <c r="J27341" t="s">
        <v>8186</v>
      </c>
      <c r="K27341" t="s">
        <v>27</v>
      </c>
      <c r="L27341">
        <v>43769</v>
      </c>
      <c r="M27341" t="s">
        <v>33</v>
      </c>
      <c r="N27341" t="s">
        <v>29</v>
      </c>
      <c r="O27341" t="s">
        <v>30</v>
      </c>
      <c r="P27341">
        <v>8</v>
      </c>
      <c r="Q27341">
        <v>8</v>
      </c>
      <c r="R27341">
        <v>0</v>
      </c>
      <c r="S27341">
        <v>7</v>
      </c>
      <c r="T27341">
        <v>0</v>
      </c>
      <c r="U27341">
        <v>0</v>
      </c>
      <c r="V27341">
        <v>0</v>
      </c>
      <c r="W27341">
        <v>0</v>
      </c>
      <c r="X27341">
        <v>0</v>
      </c>
      <c r="Y27341">
        <v>0.875</v>
      </c>
      <c r="Z27341">
        <v>77.449550000000002</v>
      </c>
      <c r="AA27341">
        <v>23.21762</v>
      </c>
      <c r="AB27341">
        <v>166</v>
      </c>
    </row>
    <row r="27342" spans="1:28" x14ac:dyDescent="0.35">
      <c r="A27342" t="s">
        <v>143723</v>
      </c>
      <c r="B27342" t="s">
        <v>34</v>
      </c>
      <c r="C27342" t="s">
        <v>7178</v>
      </c>
      <c r="D27342" t="s">
        <v>7179</v>
      </c>
      <c r="E27342" t="s">
        <v>26</v>
      </c>
      <c r="F27342" t="s">
        <v>8187</v>
      </c>
      <c r="G27342" t="s">
        <v>8185</v>
      </c>
      <c r="H27342" t="s">
        <v>139023</v>
      </c>
      <c r="I27342" t="s">
        <v>147491</v>
      </c>
      <c r="J27342" t="s">
        <v>8186</v>
      </c>
      <c r="K27342" t="s">
        <v>27</v>
      </c>
      <c r="L27342">
        <v>43769</v>
      </c>
      <c r="M27342" t="s">
        <v>31</v>
      </c>
      <c r="N27342" t="s">
        <v>29</v>
      </c>
      <c r="O27342" t="s">
        <v>30</v>
      </c>
      <c r="P27342">
        <v>8</v>
      </c>
      <c r="Q27342">
        <v>0</v>
      </c>
      <c r="R27342">
        <v>8</v>
      </c>
      <c r="S27342">
        <v>0</v>
      </c>
      <c r="T27342">
        <v>8</v>
      </c>
      <c r="U27342">
        <v>0</v>
      </c>
      <c r="V27342">
        <v>0</v>
      </c>
      <c r="W27342">
        <v>0</v>
      </c>
      <c r="X27342">
        <v>0</v>
      </c>
      <c r="Y27342">
        <v>0</v>
      </c>
      <c r="Z27342">
        <v>77.449550000000002</v>
      </c>
      <c r="AA27342">
        <v>23.21762</v>
      </c>
      <c r="AB27342">
        <v>166</v>
      </c>
    </row>
    <row r="27343" spans="1:28" x14ac:dyDescent="0.35">
      <c r="A27343" t="s">
        <v>143723</v>
      </c>
      <c r="B27343" t="s">
        <v>34</v>
      </c>
      <c r="C27343" t="s">
        <v>7178</v>
      </c>
      <c r="D27343" t="s">
        <v>7179</v>
      </c>
      <c r="E27343" t="s">
        <v>26</v>
      </c>
      <c r="F27343" t="s">
        <v>8515</v>
      </c>
      <c r="G27343" t="s">
        <v>8516</v>
      </c>
      <c r="H27343" t="s">
        <v>138735</v>
      </c>
      <c r="I27343" t="s">
        <v>147492</v>
      </c>
      <c r="J27343" t="s">
        <v>8517</v>
      </c>
      <c r="K27343" t="s">
        <v>27</v>
      </c>
      <c r="L27343">
        <v>43769</v>
      </c>
      <c r="M27343" t="s">
        <v>28</v>
      </c>
      <c r="N27343" t="s">
        <v>29</v>
      </c>
      <c r="O27343" t="s">
        <v>30</v>
      </c>
      <c r="P27343">
        <v>8</v>
      </c>
      <c r="Q27343">
        <v>5</v>
      </c>
      <c r="R27343">
        <v>3</v>
      </c>
      <c r="S27343">
        <v>5</v>
      </c>
      <c r="T27343">
        <v>3</v>
      </c>
      <c r="U27343">
        <v>0</v>
      </c>
      <c r="V27343">
        <v>0</v>
      </c>
      <c r="W27343">
        <v>0</v>
      </c>
      <c r="X27343">
        <v>0</v>
      </c>
      <c r="Y27343">
        <v>0.625</v>
      </c>
      <c r="Z27343">
        <v>77.460530000000006</v>
      </c>
      <c r="AA27343">
        <v>23.214510000000001</v>
      </c>
      <c r="AB27343">
        <v>2212</v>
      </c>
    </row>
    <row r="27344" spans="1:28" x14ac:dyDescent="0.35">
      <c r="A27344" t="s">
        <v>143723</v>
      </c>
      <c r="B27344" t="s">
        <v>34</v>
      </c>
      <c r="C27344" t="s">
        <v>7178</v>
      </c>
      <c r="D27344" t="s">
        <v>7179</v>
      </c>
      <c r="E27344" t="s">
        <v>26</v>
      </c>
      <c r="F27344" t="s">
        <v>8582</v>
      </c>
      <c r="G27344" t="s">
        <v>8516</v>
      </c>
      <c r="H27344" t="s">
        <v>138735</v>
      </c>
      <c r="I27344" t="s">
        <v>147492</v>
      </c>
      <c r="J27344" t="s">
        <v>8517</v>
      </c>
      <c r="K27344" t="s">
        <v>27</v>
      </c>
      <c r="L27344">
        <v>43769</v>
      </c>
      <c r="M27344" t="s">
        <v>28</v>
      </c>
      <c r="N27344" t="s">
        <v>29</v>
      </c>
      <c r="O27344" t="s">
        <v>30</v>
      </c>
      <c r="P27344">
        <v>8</v>
      </c>
      <c r="Q27344">
        <v>1</v>
      </c>
      <c r="R27344">
        <v>7</v>
      </c>
      <c r="S27344">
        <v>1</v>
      </c>
      <c r="T27344">
        <v>7</v>
      </c>
      <c r="U27344">
        <v>0</v>
      </c>
      <c r="V27344">
        <v>0</v>
      </c>
      <c r="W27344">
        <v>0</v>
      </c>
      <c r="X27344">
        <v>0</v>
      </c>
      <c r="Y27344">
        <v>0.125</v>
      </c>
      <c r="Z27344">
        <v>77.460530000000006</v>
      </c>
      <c r="AA27344">
        <v>23.214510000000001</v>
      </c>
      <c r="AB27344">
        <v>2212</v>
      </c>
    </row>
    <row r="27345" spans="1:28" x14ac:dyDescent="0.35">
      <c r="A27345" t="s">
        <v>143723</v>
      </c>
      <c r="B27345" t="s">
        <v>34</v>
      </c>
      <c r="C27345" t="s">
        <v>7178</v>
      </c>
      <c r="D27345" t="s">
        <v>7179</v>
      </c>
      <c r="E27345" t="s">
        <v>26</v>
      </c>
      <c r="F27345" t="s">
        <v>8390</v>
      </c>
      <c r="G27345" t="s">
        <v>8353</v>
      </c>
      <c r="H27345" t="s">
        <v>138735</v>
      </c>
      <c r="I27345" t="s">
        <v>147492</v>
      </c>
      <c r="J27345" t="s">
        <v>8354</v>
      </c>
      <c r="K27345" t="s">
        <v>27</v>
      </c>
      <c r="L27345">
        <v>43769</v>
      </c>
      <c r="M27345" t="s">
        <v>28</v>
      </c>
      <c r="N27345" t="s">
        <v>29</v>
      </c>
      <c r="O27345" t="s">
        <v>30</v>
      </c>
      <c r="P27345">
        <v>8</v>
      </c>
      <c r="Q27345">
        <v>0</v>
      </c>
      <c r="R27345">
        <v>8</v>
      </c>
      <c r="S27345">
        <v>0</v>
      </c>
      <c r="T27345">
        <v>8</v>
      </c>
      <c r="U27345">
        <v>0</v>
      </c>
      <c r="V27345">
        <v>0</v>
      </c>
      <c r="W27345">
        <v>0</v>
      </c>
      <c r="X27345">
        <v>0</v>
      </c>
      <c r="Y27345">
        <v>0</v>
      </c>
      <c r="Z27345">
        <v>77.460679999999996</v>
      </c>
      <c r="AA27345">
        <v>23.214089999999999</v>
      </c>
      <c r="AB27345">
        <v>2160</v>
      </c>
    </row>
    <row r="27346" spans="1:28" x14ac:dyDescent="0.35">
      <c r="A27346" t="s">
        <v>143723</v>
      </c>
      <c r="B27346" t="s">
        <v>34</v>
      </c>
      <c r="C27346" t="s">
        <v>7178</v>
      </c>
      <c r="D27346" t="s">
        <v>7179</v>
      </c>
      <c r="E27346" t="s">
        <v>26</v>
      </c>
      <c r="F27346" t="s">
        <v>8352</v>
      </c>
      <c r="G27346" t="s">
        <v>8353</v>
      </c>
      <c r="H27346" t="s">
        <v>138735</v>
      </c>
      <c r="I27346" t="s">
        <v>147492</v>
      </c>
      <c r="J27346" t="s">
        <v>8354</v>
      </c>
      <c r="K27346" t="s">
        <v>27</v>
      </c>
      <c r="L27346">
        <v>43769</v>
      </c>
      <c r="M27346" t="s">
        <v>28</v>
      </c>
      <c r="N27346" t="s">
        <v>29</v>
      </c>
      <c r="O27346" t="s">
        <v>30</v>
      </c>
      <c r="P27346">
        <v>8</v>
      </c>
      <c r="Q27346">
        <v>1</v>
      </c>
      <c r="R27346">
        <v>7</v>
      </c>
      <c r="S27346">
        <v>1</v>
      </c>
      <c r="T27346">
        <v>7</v>
      </c>
      <c r="U27346">
        <v>0</v>
      </c>
      <c r="V27346">
        <v>0</v>
      </c>
      <c r="W27346">
        <v>0</v>
      </c>
      <c r="X27346">
        <v>0</v>
      </c>
      <c r="Y27346">
        <v>0.125</v>
      </c>
      <c r="Z27346">
        <v>77.460679999999996</v>
      </c>
      <c r="AA27346">
        <v>23.214089999999999</v>
      </c>
      <c r="AB27346">
        <v>2160</v>
      </c>
    </row>
    <row r="27347" spans="1:28" x14ac:dyDescent="0.35">
      <c r="A27347" t="s">
        <v>143723</v>
      </c>
      <c r="B27347" t="s">
        <v>34</v>
      </c>
      <c r="C27347" t="s">
        <v>7178</v>
      </c>
      <c r="D27347" t="s">
        <v>7179</v>
      </c>
      <c r="E27347" t="s">
        <v>26</v>
      </c>
      <c r="F27347" t="s">
        <v>8355</v>
      </c>
      <c r="G27347" t="s">
        <v>8356</v>
      </c>
      <c r="H27347" t="s">
        <v>138735</v>
      </c>
      <c r="I27347" t="s">
        <v>147492</v>
      </c>
      <c r="J27347" t="s">
        <v>8357</v>
      </c>
      <c r="K27347" t="s">
        <v>27</v>
      </c>
      <c r="L27347">
        <v>43769</v>
      </c>
      <c r="M27347" t="s">
        <v>28</v>
      </c>
      <c r="N27347" t="s">
        <v>29</v>
      </c>
      <c r="O27347" t="s">
        <v>30</v>
      </c>
      <c r="P27347">
        <v>8</v>
      </c>
      <c r="Q27347">
        <v>2</v>
      </c>
      <c r="R27347">
        <v>6</v>
      </c>
      <c r="S27347">
        <v>2</v>
      </c>
      <c r="T27347">
        <v>6</v>
      </c>
      <c r="U27347">
        <v>0</v>
      </c>
      <c r="V27347">
        <v>0</v>
      </c>
      <c r="W27347">
        <v>0</v>
      </c>
      <c r="X27347">
        <v>0</v>
      </c>
      <c r="Y27347">
        <v>0.25</v>
      </c>
      <c r="Z27347">
        <v>77.461200000000005</v>
      </c>
      <c r="AA27347">
        <v>23.214040000000001</v>
      </c>
      <c r="AB27347">
        <v>2148</v>
      </c>
    </row>
    <row r="27348" spans="1:28" x14ac:dyDescent="0.35">
      <c r="A27348" t="s">
        <v>143723</v>
      </c>
      <c r="B27348" t="s">
        <v>34</v>
      </c>
      <c r="C27348" t="s">
        <v>7178</v>
      </c>
      <c r="D27348" t="s">
        <v>7179</v>
      </c>
      <c r="E27348" t="s">
        <v>26</v>
      </c>
      <c r="F27348" t="s">
        <v>8554</v>
      </c>
      <c r="G27348" t="s">
        <v>8552</v>
      </c>
      <c r="H27348" t="s">
        <v>138735</v>
      </c>
      <c r="I27348" t="s">
        <v>147492</v>
      </c>
      <c r="J27348" t="s">
        <v>8553</v>
      </c>
      <c r="K27348" t="s">
        <v>27</v>
      </c>
      <c r="L27348">
        <v>43769</v>
      </c>
      <c r="M27348" t="s">
        <v>28</v>
      </c>
      <c r="N27348" t="s">
        <v>29</v>
      </c>
      <c r="O27348" t="s">
        <v>30</v>
      </c>
      <c r="P27348">
        <v>8</v>
      </c>
      <c r="Q27348">
        <v>5</v>
      </c>
      <c r="R27348">
        <v>3</v>
      </c>
      <c r="S27348">
        <v>5</v>
      </c>
      <c r="T27348">
        <v>3</v>
      </c>
      <c r="U27348">
        <v>0</v>
      </c>
      <c r="V27348">
        <v>0</v>
      </c>
      <c r="W27348">
        <v>0</v>
      </c>
      <c r="X27348">
        <v>0</v>
      </c>
      <c r="Y27348">
        <v>0.625</v>
      </c>
      <c r="Z27348">
        <v>77.461269999999999</v>
      </c>
      <c r="AA27348">
        <v>23.2136</v>
      </c>
      <c r="AB27348">
        <v>2124</v>
      </c>
    </row>
    <row r="27349" spans="1:28" x14ac:dyDescent="0.35">
      <c r="A27349" t="s">
        <v>143723</v>
      </c>
      <c r="B27349" t="s">
        <v>34</v>
      </c>
      <c r="C27349" t="s">
        <v>7178</v>
      </c>
      <c r="D27349" t="s">
        <v>7179</v>
      </c>
      <c r="E27349" t="s">
        <v>26</v>
      </c>
      <c r="F27349" t="s">
        <v>8551</v>
      </c>
      <c r="G27349" t="s">
        <v>8552</v>
      </c>
      <c r="H27349" t="s">
        <v>138735</v>
      </c>
      <c r="I27349" t="s">
        <v>147492</v>
      </c>
      <c r="J27349" t="s">
        <v>8553</v>
      </c>
      <c r="K27349" t="s">
        <v>27</v>
      </c>
      <c r="L27349">
        <v>43769</v>
      </c>
      <c r="M27349" t="s">
        <v>28</v>
      </c>
      <c r="N27349" t="s">
        <v>29</v>
      </c>
      <c r="O27349" t="s">
        <v>30</v>
      </c>
      <c r="P27349">
        <v>8</v>
      </c>
      <c r="Q27349">
        <v>2</v>
      </c>
      <c r="R27349">
        <v>6</v>
      </c>
      <c r="S27349">
        <v>2</v>
      </c>
      <c r="T27349">
        <v>6</v>
      </c>
      <c r="U27349">
        <v>0</v>
      </c>
      <c r="V27349">
        <v>0</v>
      </c>
      <c r="W27349">
        <v>0</v>
      </c>
      <c r="X27349">
        <v>0</v>
      </c>
      <c r="Y27349">
        <v>0.25</v>
      </c>
      <c r="Z27349">
        <v>77.461269999999999</v>
      </c>
      <c r="AA27349">
        <v>23.2136</v>
      </c>
      <c r="AB27349">
        <v>2124</v>
      </c>
    </row>
    <row r="27350" spans="1:28" x14ac:dyDescent="0.35">
      <c r="A27350" t="s">
        <v>143723</v>
      </c>
      <c r="B27350" t="s">
        <v>34</v>
      </c>
      <c r="C27350" t="s">
        <v>7178</v>
      </c>
      <c r="D27350" t="s">
        <v>7179</v>
      </c>
      <c r="E27350" t="s">
        <v>26</v>
      </c>
      <c r="F27350" t="s">
        <v>116103</v>
      </c>
      <c r="G27350" t="s">
        <v>116104</v>
      </c>
      <c r="H27350" t="s">
        <v>138735</v>
      </c>
      <c r="I27350" t="s">
        <v>147492</v>
      </c>
      <c r="J27350" t="s">
        <v>116105</v>
      </c>
      <c r="K27350" t="s">
        <v>27</v>
      </c>
      <c r="L27350">
        <v>44742</v>
      </c>
      <c r="M27350" t="s">
        <v>28</v>
      </c>
      <c r="N27350" t="s">
        <v>29</v>
      </c>
      <c r="O27350" t="s">
        <v>30</v>
      </c>
      <c r="P27350">
        <v>8</v>
      </c>
      <c r="Q27350">
        <v>2</v>
      </c>
      <c r="R27350">
        <v>6</v>
      </c>
      <c r="S27350">
        <v>2</v>
      </c>
      <c r="T27350">
        <v>6</v>
      </c>
      <c r="U27350">
        <v>0</v>
      </c>
      <c r="V27350">
        <v>0</v>
      </c>
      <c r="W27350">
        <v>0</v>
      </c>
      <c r="X27350">
        <v>0</v>
      </c>
      <c r="Y27350">
        <v>0.25</v>
      </c>
      <c r="Z27350">
        <v>77.458399999999997</v>
      </c>
      <c r="AA27350">
        <v>23.216090000000001</v>
      </c>
      <c r="AB27350">
        <v>2051</v>
      </c>
    </row>
    <row r="27351" spans="1:28" x14ac:dyDescent="0.35">
      <c r="A27351" t="s">
        <v>143723</v>
      </c>
      <c r="B27351" t="s">
        <v>34</v>
      </c>
      <c r="C27351" t="s">
        <v>7178</v>
      </c>
      <c r="D27351" t="s">
        <v>7179</v>
      </c>
      <c r="E27351" t="s">
        <v>26</v>
      </c>
      <c r="F27351" t="s">
        <v>7196</v>
      </c>
      <c r="G27351" t="s">
        <v>7197</v>
      </c>
      <c r="H27351" t="s">
        <v>138998</v>
      </c>
      <c r="I27351" t="s">
        <v>147493</v>
      </c>
      <c r="J27351" t="s">
        <v>7198</v>
      </c>
      <c r="K27351" t="s">
        <v>27</v>
      </c>
      <c r="L27351">
        <v>43769</v>
      </c>
      <c r="M27351" t="s">
        <v>28</v>
      </c>
      <c r="N27351" t="s">
        <v>29</v>
      </c>
      <c r="O27351" t="s">
        <v>30</v>
      </c>
      <c r="P27351">
        <v>8</v>
      </c>
      <c r="Q27351">
        <v>2</v>
      </c>
      <c r="R27351">
        <v>6</v>
      </c>
      <c r="S27351">
        <v>2</v>
      </c>
      <c r="T27351">
        <v>6</v>
      </c>
      <c r="U27351">
        <v>0</v>
      </c>
      <c r="V27351">
        <v>0</v>
      </c>
      <c r="W27351">
        <v>0</v>
      </c>
      <c r="X27351">
        <v>0</v>
      </c>
      <c r="Y27351">
        <v>0.25</v>
      </c>
      <c r="Z27351">
        <v>77.461349999999996</v>
      </c>
      <c r="AA27351">
        <v>23.213270000000001</v>
      </c>
      <c r="AB27351">
        <v>2120</v>
      </c>
    </row>
    <row r="27352" spans="1:28" x14ac:dyDescent="0.35">
      <c r="A27352" t="s">
        <v>143723</v>
      </c>
      <c r="B27352" t="s">
        <v>34</v>
      </c>
      <c r="C27352" t="s">
        <v>7178</v>
      </c>
      <c r="D27352" t="s">
        <v>7179</v>
      </c>
      <c r="E27352" t="s">
        <v>26</v>
      </c>
      <c r="F27352" t="s">
        <v>7199</v>
      </c>
      <c r="G27352" t="s">
        <v>7197</v>
      </c>
      <c r="H27352" t="s">
        <v>138998</v>
      </c>
      <c r="I27352" t="s">
        <v>147493</v>
      </c>
      <c r="J27352" t="s">
        <v>7200</v>
      </c>
      <c r="K27352" t="s">
        <v>27</v>
      </c>
      <c r="L27352">
        <v>43769</v>
      </c>
      <c r="M27352" t="s">
        <v>28</v>
      </c>
      <c r="N27352" t="s">
        <v>29</v>
      </c>
      <c r="O27352" t="s">
        <v>30</v>
      </c>
      <c r="P27352">
        <v>8</v>
      </c>
      <c r="Q27352">
        <v>0</v>
      </c>
      <c r="R27352">
        <v>8</v>
      </c>
      <c r="S27352">
        <v>0</v>
      </c>
      <c r="T27352">
        <v>8</v>
      </c>
      <c r="U27352">
        <v>0</v>
      </c>
      <c r="V27352">
        <v>0</v>
      </c>
      <c r="W27352">
        <v>0</v>
      </c>
      <c r="X27352">
        <v>0</v>
      </c>
      <c r="Y27352">
        <v>0</v>
      </c>
      <c r="Z27352">
        <v>77.461349999999996</v>
      </c>
      <c r="AA27352">
        <v>23.213270000000001</v>
      </c>
      <c r="AB27352">
        <v>2120</v>
      </c>
    </row>
    <row r="27353" spans="1:28" x14ac:dyDescent="0.35">
      <c r="A27353" t="s">
        <v>143723</v>
      </c>
      <c r="B27353" t="s">
        <v>34</v>
      </c>
      <c r="C27353" t="s">
        <v>7178</v>
      </c>
      <c r="D27353" t="s">
        <v>7179</v>
      </c>
      <c r="E27353" t="s">
        <v>26</v>
      </c>
      <c r="F27353" t="s">
        <v>7701</v>
      </c>
      <c r="G27353" t="s">
        <v>7702</v>
      </c>
      <c r="H27353" t="s">
        <v>138998</v>
      </c>
      <c r="I27353" t="s">
        <v>147493</v>
      </c>
      <c r="J27353" t="s">
        <v>7703</v>
      </c>
      <c r="K27353" t="s">
        <v>27</v>
      </c>
      <c r="L27353">
        <v>43769</v>
      </c>
      <c r="M27353" t="s">
        <v>28</v>
      </c>
      <c r="N27353" t="s">
        <v>29</v>
      </c>
      <c r="O27353" t="s">
        <v>30</v>
      </c>
      <c r="P27353">
        <v>8</v>
      </c>
      <c r="Q27353">
        <v>4</v>
      </c>
      <c r="R27353">
        <v>4</v>
      </c>
      <c r="S27353">
        <v>4</v>
      </c>
      <c r="T27353">
        <v>4</v>
      </c>
      <c r="U27353">
        <v>0</v>
      </c>
      <c r="V27353">
        <v>0</v>
      </c>
      <c r="W27353">
        <v>0</v>
      </c>
      <c r="X27353">
        <v>0</v>
      </c>
      <c r="Y27353">
        <v>0.5</v>
      </c>
      <c r="Z27353">
        <v>77.46002</v>
      </c>
      <c r="AA27353">
        <v>23.213570000000001</v>
      </c>
      <c r="AB27353">
        <v>2121</v>
      </c>
    </row>
    <row r="27354" spans="1:28" x14ac:dyDescent="0.35">
      <c r="A27354" t="s">
        <v>143723</v>
      </c>
      <c r="B27354" t="s">
        <v>34</v>
      </c>
      <c r="C27354" t="s">
        <v>7178</v>
      </c>
      <c r="D27354" t="s">
        <v>7179</v>
      </c>
      <c r="E27354" t="s">
        <v>26</v>
      </c>
      <c r="F27354" t="s">
        <v>9262</v>
      </c>
      <c r="G27354" t="s">
        <v>7702</v>
      </c>
      <c r="H27354" t="s">
        <v>138998</v>
      </c>
      <c r="I27354" t="s">
        <v>147493</v>
      </c>
      <c r="J27354" t="s">
        <v>9263</v>
      </c>
      <c r="K27354" t="s">
        <v>27</v>
      </c>
      <c r="L27354">
        <v>43769</v>
      </c>
      <c r="M27354" t="s">
        <v>28</v>
      </c>
      <c r="N27354" t="s">
        <v>29</v>
      </c>
      <c r="O27354" t="s">
        <v>30</v>
      </c>
      <c r="P27354">
        <v>8</v>
      </c>
      <c r="Q27354">
        <v>0</v>
      </c>
      <c r="R27354">
        <v>8</v>
      </c>
      <c r="S27354">
        <v>0</v>
      </c>
      <c r="T27354">
        <v>8</v>
      </c>
      <c r="U27354">
        <v>0</v>
      </c>
      <c r="V27354">
        <v>0</v>
      </c>
      <c r="W27354">
        <v>0</v>
      </c>
      <c r="X27354">
        <v>0</v>
      </c>
      <c r="Y27354">
        <v>0</v>
      </c>
      <c r="Z27354">
        <v>77.46002</v>
      </c>
      <c r="AA27354">
        <v>23.213570000000001</v>
      </c>
      <c r="AB27354">
        <v>2121</v>
      </c>
    </row>
    <row r="27355" spans="1:28" x14ac:dyDescent="0.35">
      <c r="A27355" t="s">
        <v>143723</v>
      </c>
      <c r="B27355" t="s">
        <v>34</v>
      </c>
      <c r="C27355" t="s">
        <v>7178</v>
      </c>
      <c r="D27355" t="s">
        <v>7179</v>
      </c>
      <c r="E27355" t="s">
        <v>26</v>
      </c>
      <c r="F27355" t="s">
        <v>9435</v>
      </c>
      <c r="G27355" t="s">
        <v>9436</v>
      </c>
      <c r="H27355" t="s">
        <v>138998</v>
      </c>
      <c r="I27355" t="s">
        <v>147493</v>
      </c>
      <c r="J27355" t="s">
        <v>9437</v>
      </c>
      <c r="K27355" t="s">
        <v>27</v>
      </c>
      <c r="L27355">
        <v>43769</v>
      </c>
      <c r="M27355" t="s">
        <v>28</v>
      </c>
      <c r="N27355" t="s">
        <v>29</v>
      </c>
      <c r="O27355" t="s">
        <v>30</v>
      </c>
      <c r="P27355">
        <v>8</v>
      </c>
      <c r="Q27355">
        <v>1</v>
      </c>
      <c r="R27355">
        <v>7</v>
      </c>
      <c r="S27355">
        <v>1</v>
      </c>
      <c r="T27355">
        <v>7</v>
      </c>
      <c r="U27355">
        <v>0</v>
      </c>
      <c r="V27355">
        <v>0</v>
      </c>
      <c r="W27355">
        <v>0</v>
      </c>
      <c r="X27355">
        <v>0</v>
      </c>
      <c r="Y27355">
        <v>0.125</v>
      </c>
      <c r="Z27355">
        <v>77.460430000000002</v>
      </c>
      <c r="AA27355">
        <v>23.21369</v>
      </c>
      <c r="AB27355">
        <v>2125</v>
      </c>
    </row>
    <row r="27356" spans="1:28" x14ac:dyDescent="0.35">
      <c r="A27356" t="s">
        <v>143723</v>
      </c>
      <c r="B27356" t="s">
        <v>34</v>
      </c>
      <c r="C27356" t="s">
        <v>7178</v>
      </c>
      <c r="D27356" t="s">
        <v>7179</v>
      </c>
      <c r="E27356" t="s">
        <v>26</v>
      </c>
      <c r="F27356" t="s">
        <v>9152</v>
      </c>
      <c r="G27356" t="s">
        <v>7273</v>
      </c>
      <c r="H27356" t="s">
        <v>138998</v>
      </c>
      <c r="I27356" t="s">
        <v>147493</v>
      </c>
      <c r="J27356" t="s">
        <v>7274</v>
      </c>
      <c r="K27356" t="s">
        <v>27</v>
      </c>
      <c r="L27356">
        <v>43769</v>
      </c>
      <c r="M27356" t="s">
        <v>28</v>
      </c>
      <c r="N27356" t="s">
        <v>29</v>
      </c>
      <c r="O27356" t="s">
        <v>30</v>
      </c>
      <c r="P27356">
        <v>8</v>
      </c>
      <c r="Q27356">
        <v>7</v>
      </c>
      <c r="R27356">
        <v>1</v>
      </c>
      <c r="S27356">
        <v>7</v>
      </c>
      <c r="T27356">
        <v>1</v>
      </c>
      <c r="U27356">
        <v>0</v>
      </c>
      <c r="V27356">
        <v>0</v>
      </c>
      <c r="W27356">
        <v>0</v>
      </c>
      <c r="X27356">
        <v>0</v>
      </c>
      <c r="Y27356">
        <v>0.875</v>
      </c>
      <c r="Z27356">
        <v>77.459329999999994</v>
      </c>
      <c r="AA27356">
        <v>23.21303</v>
      </c>
      <c r="AB27356">
        <v>2253</v>
      </c>
    </row>
    <row r="27357" spans="1:28" x14ac:dyDescent="0.35">
      <c r="A27357" t="s">
        <v>143723</v>
      </c>
      <c r="B27357" t="s">
        <v>34</v>
      </c>
      <c r="C27357" t="s">
        <v>7178</v>
      </c>
      <c r="D27357" t="s">
        <v>7179</v>
      </c>
      <c r="E27357" t="s">
        <v>26</v>
      </c>
      <c r="F27357" t="s">
        <v>7272</v>
      </c>
      <c r="G27357" t="s">
        <v>7273</v>
      </c>
      <c r="H27357" t="s">
        <v>138998</v>
      </c>
      <c r="I27357" t="s">
        <v>147493</v>
      </c>
      <c r="J27357" t="s">
        <v>7274</v>
      </c>
      <c r="K27357" t="s">
        <v>27</v>
      </c>
      <c r="L27357">
        <v>43769</v>
      </c>
      <c r="M27357" t="s">
        <v>28</v>
      </c>
      <c r="N27357" t="s">
        <v>29</v>
      </c>
      <c r="O27357" t="s">
        <v>30</v>
      </c>
      <c r="P27357">
        <v>8</v>
      </c>
      <c r="Q27357">
        <v>1</v>
      </c>
      <c r="R27357">
        <v>7</v>
      </c>
      <c r="S27357">
        <v>1</v>
      </c>
      <c r="T27357">
        <v>7</v>
      </c>
      <c r="U27357">
        <v>0</v>
      </c>
      <c r="V27357">
        <v>0</v>
      </c>
      <c r="W27357">
        <v>0</v>
      </c>
      <c r="X27357">
        <v>0</v>
      </c>
      <c r="Y27357">
        <v>0.125</v>
      </c>
      <c r="Z27357">
        <v>77.459329999999994</v>
      </c>
      <c r="AA27357">
        <v>23.21303</v>
      </c>
      <c r="AB27357">
        <v>2253</v>
      </c>
    </row>
    <row r="27358" spans="1:28" x14ac:dyDescent="0.35">
      <c r="A27358" t="s">
        <v>143723</v>
      </c>
      <c r="B27358" t="s">
        <v>34</v>
      </c>
      <c r="C27358" t="s">
        <v>7178</v>
      </c>
      <c r="D27358" t="s">
        <v>7179</v>
      </c>
      <c r="E27358" t="s">
        <v>26</v>
      </c>
      <c r="F27358" t="s">
        <v>8211</v>
      </c>
      <c r="G27358" t="s">
        <v>7276</v>
      </c>
      <c r="H27358" t="s">
        <v>138463</v>
      </c>
      <c r="I27358" t="s">
        <v>147494</v>
      </c>
      <c r="J27358" t="s">
        <v>7277</v>
      </c>
      <c r="K27358" t="s">
        <v>27</v>
      </c>
      <c r="L27358">
        <v>43769</v>
      </c>
      <c r="M27358" t="s">
        <v>28</v>
      </c>
      <c r="N27358" t="s">
        <v>29</v>
      </c>
      <c r="O27358" t="s">
        <v>30</v>
      </c>
      <c r="P27358">
        <v>8</v>
      </c>
      <c r="Q27358">
        <v>4</v>
      </c>
      <c r="R27358">
        <v>4</v>
      </c>
      <c r="S27358">
        <v>4</v>
      </c>
      <c r="T27358">
        <v>4</v>
      </c>
      <c r="U27358">
        <v>0</v>
      </c>
      <c r="V27358">
        <v>0</v>
      </c>
      <c r="W27358">
        <v>0</v>
      </c>
      <c r="X27358">
        <v>0</v>
      </c>
      <c r="Y27358">
        <v>0.5</v>
      </c>
      <c r="Z27358">
        <v>77.459599999999995</v>
      </c>
      <c r="AA27358">
        <v>23.213950000000001</v>
      </c>
      <c r="AB27358">
        <v>2209</v>
      </c>
    </row>
    <row r="27359" spans="1:28" x14ac:dyDescent="0.35">
      <c r="A27359" t="s">
        <v>143723</v>
      </c>
      <c r="B27359" t="s">
        <v>34</v>
      </c>
      <c r="C27359" t="s">
        <v>7178</v>
      </c>
      <c r="D27359" t="s">
        <v>7179</v>
      </c>
      <c r="E27359" t="s">
        <v>26</v>
      </c>
      <c r="F27359" t="s">
        <v>7275</v>
      </c>
      <c r="G27359" t="s">
        <v>7276</v>
      </c>
      <c r="H27359" t="s">
        <v>138463</v>
      </c>
      <c r="I27359" t="s">
        <v>147494</v>
      </c>
      <c r="J27359" t="s">
        <v>7277</v>
      </c>
      <c r="K27359" t="s">
        <v>27</v>
      </c>
      <c r="L27359">
        <v>43769</v>
      </c>
      <c r="M27359" t="s">
        <v>28</v>
      </c>
      <c r="N27359" t="s">
        <v>29</v>
      </c>
      <c r="O27359" t="s">
        <v>30</v>
      </c>
      <c r="P27359">
        <v>8</v>
      </c>
      <c r="Q27359">
        <v>0</v>
      </c>
      <c r="R27359">
        <v>8</v>
      </c>
      <c r="S27359">
        <v>0</v>
      </c>
      <c r="T27359">
        <v>8</v>
      </c>
      <c r="U27359">
        <v>0</v>
      </c>
      <c r="V27359">
        <v>0</v>
      </c>
      <c r="W27359">
        <v>0</v>
      </c>
      <c r="X27359">
        <v>0</v>
      </c>
      <c r="Y27359">
        <v>0</v>
      </c>
      <c r="Z27359">
        <v>77.459599999999995</v>
      </c>
      <c r="AA27359">
        <v>23.213950000000001</v>
      </c>
      <c r="AB27359">
        <v>2209</v>
      </c>
    </row>
    <row r="27360" spans="1:28" x14ac:dyDescent="0.35">
      <c r="A27360" t="s">
        <v>143723</v>
      </c>
      <c r="B27360" t="s">
        <v>34</v>
      </c>
      <c r="C27360" t="s">
        <v>7178</v>
      </c>
      <c r="D27360" t="s">
        <v>7179</v>
      </c>
      <c r="E27360" t="s">
        <v>26</v>
      </c>
      <c r="F27360" t="s">
        <v>9361</v>
      </c>
      <c r="G27360" t="s">
        <v>9342</v>
      </c>
      <c r="H27360" t="s">
        <v>138463</v>
      </c>
      <c r="I27360" t="s">
        <v>147494</v>
      </c>
      <c r="J27360" t="s">
        <v>9343</v>
      </c>
      <c r="K27360" t="s">
        <v>27</v>
      </c>
      <c r="L27360">
        <v>43769</v>
      </c>
      <c r="M27360" t="s">
        <v>28</v>
      </c>
      <c r="N27360" t="s">
        <v>29</v>
      </c>
      <c r="O27360" t="s">
        <v>30</v>
      </c>
      <c r="P27360">
        <v>8</v>
      </c>
      <c r="Q27360">
        <v>5</v>
      </c>
      <c r="R27360">
        <v>3</v>
      </c>
      <c r="S27360">
        <v>5</v>
      </c>
      <c r="T27360">
        <v>3</v>
      </c>
      <c r="U27360">
        <v>0</v>
      </c>
      <c r="V27360">
        <v>0</v>
      </c>
      <c r="W27360">
        <v>0</v>
      </c>
      <c r="X27360">
        <v>0</v>
      </c>
      <c r="Y27360">
        <v>0.625</v>
      </c>
      <c r="Z27360">
        <v>77.459000000000003</v>
      </c>
      <c r="AA27360">
        <v>23.21293</v>
      </c>
      <c r="AB27360">
        <v>2116</v>
      </c>
    </row>
    <row r="27361" spans="1:28" x14ac:dyDescent="0.35">
      <c r="A27361" t="s">
        <v>143723</v>
      </c>
      <c r="B27361" t="s">
        <v>34</v>
      </c>
      <c r="C27361" t="s">
        <v>7178</v>
      </c>
      <c r="D27361" t="s">
        <v>7179</v>
      </c>
      <c r="E27361" t="s">
        <v>26</v>
      </c>
      <c r="F27361" t="s">
        <v>9341</v>
      </c>
      <c r="G27361" t="s">
        <v>9342</v>
      </c>
      <c r="H27361" t="s">
        <v>138463</v>
      </c>
      <c r="I27361" t="s">
        <v>147494</v>
      </c>
      <c r="J27361" t="s">
        <v>9343</v>
      </c>
      <c r="K27361" t="s">
        <v>27</v>
      </c>
      <c r="L27361">
        <v>43769</v>
      </c>
      <c r="M27361" t="s">
        <v>28</v>
      </c>
      <c r="N27361" t="s">
        <v>29</v>
      </c>
      <c r="O27361" t="s">
        <v>30</v>
      </c>
      <c r="P27361">
        <v>8</v>
      </c>
      <c r="Q27361">
        <v>1</v>
      </c>
      <c r="R27361">
        <v>7</v>
      </c>
      <c r="S27361">
        <v>1</v>
      </c>
      <c r="T27361">
        <v>7</v>
      </c>
      <c r="U27361">
        <v>0</v>
      </c>
      <c r="V27361">
        <v>0</v>
      </c>
      <c r="W27361">
        <v>0</v>
      </c>
      <c r="X27361">
        <v>0</v>
      </c>
      <c r="Y27361">
        <v>0.125</v>
      </c>
      <c r="Z27361">
        <v>77.459000000000003</v>
      </c>
      <c r="AA27361">
        <v>23.21293</v>
      </c>
      <c r="AB27361">
        <v>2116</v>
      </c>
    </row>
    <row r="27362" spans="1:28" x14ac:dyDescent="0.35">
      <c r="A27362" t="s">
        <v>143723</v>
      </c>
      <c r="B27362" t="s">
        <v>34</v>
      </c>
      <c r="C27362" t="s">
        <v>7178</v>
      </c>
      <c r="D27362" t="s">
        <v>7179</v>
      </c>
      <c r="E27362" t="s">
        <v>26</v>
      </c>
      <c r="F27362" t="s">
        <v>7922</v>
      </c>
      <c r="G27362" t="s">
        <v>7923</v>
      </c>
      <c r="H27362" t="s">
        <v>138463</v>
      </c>
      <c r="I27362" t="s">
        <v>147494</v>
      </c>
      <c r="J27362" t="s">
        <v>7924</v>
      </c>
      <c r="K27362" t="s">
        <v>27</v>
      </c>
      <c r="L27362">
        <v>43769</v>
      </c>
      <c r="M27362" t="s">
        <v>28</v>
      </c>
      <c r="N27362" t="s">
        <v>29</v>
      </c>
      <c r="O27362" t="s">
        <v>30</v>
      </c>
      <c r="P27362">
        <v>8</v>
      </c>
      <c r="Q27362">
        <v>4</v>
      </c>
      <c r="R27362">
        <v>4</v>
      </c>
      <c r="S27362">
        <v>4</v>
      </c>
      <c r="T27362">
        <v>4</v>
      </c>
      <c r="U27362">
        <v>0</v>
      </c>
      <c r="V27362">
        <v>0</v>
      </c>
      <c r="W27362">
        <v>0</v>
      </c>
      <c r="X27362">
        <v>0</v>
      </c>
      <c r="Y27362">
        <v>0.5</v>
      </c>
      <c r="Z27362">
        <v>77.458250000000007</v>
      </c>
      <c r="AA27362">
        <v>23.213039999999999</v>
      </c>
      <c r="AB27362">
        <v>2198</v>
      </c>
    </row>
    <row r="27363" spans="1:28" x14ac:dyDescent="0.35">
      <c r="A27363" t="s">
        <v>143723</v>
      </c>
      <c r="B27363" t="s">
        <v>34</v>
      </c>
      <c r="C27363" t="s">
        <v>7178</v>
      </c>
      <c r="D27363" t="s">
        <v>7179</v>
      </c>
      <c r="E27363" t="s">
        <v>26</v>
      </c>
      <c r="F27363" t="s">
        <v>7305</v>
      </c>
      <c r="G27363" t="s">
        <v>7306</v>
      </c>
      <c r="H27363" t="s">
        <v>138463</v>
      </c>
      <c r="I27363" t="s">
        <v>147494</v>
      </c>
      <c r="J27363" t="s">
        <v>7307</v>
      </c>
      <c r="K27363" t="s">
        <v>27</v>
      </c>
      <c r="L27363">
        <v>43769</v>
      </c>
      <c r="M27363" t="s">
        <v>28</v>
      </c>
      <c r="N27363" t="s">
        <v>29</v>
      </c>
      <c r="O27363" t="s">
        <v>30</v>
      </c>
      <c r="P27363">
        <v>8</v>
      </c>
      <c r="Q27363">
        <v>3</v>
      </c>
      <c r="R27363">
        <v>5</v>
      </c>
      <c r="S27363">
        <v>3</v>
      </c>
      <c r="T27363">
        <v>5</v>
      </c>
      <c r="U27363">
        <v>0</v>
      </c>
      <c r="V27363">
        <v>0</v>
      </c>
      <c r="W27363">
        <v>0</v>
      </c>
      <c r="X27363">
        <v>0</v>
      </c>
      <c r="Y27363">
        <v>0.375</v>
      </c>
      <c r="Z27363">
        <v>77.458079999999995</v>
      </c>
      <c r="AA27363">
        <v>23.213429999999999</v>
      </c>
      <c r="AB27363">
        <v>2122</v>
      </c>
    </row>
    <row r="27364" spans="1:28" x14ac:dyDescent="0.35">
      <c r="A27364" t="s">
        <v>143723</v>
      </c>
      <c r="B27364" t="s">
        <v>34</v>
      </c>
      <c r="C27364" t="s">
        <v>7178</v>
      </c>
      <c r="D27364" t="s">
        <v>7179</v>
      </c>
      <c r="E27364" t="s">
        <v>26</v>
      </c>
      <c r="F27364" t="s">
        <v>7742</v>
      </c>
      <c r="G27364" t="s">
        <v>7743</v>
      </c>
      <c r="H27364" t="s">
        <v>138463</v>
      </c>
      <c r="I27364" t="s">
        <v>147494</v>
      </c>
      <c r="J27364" t="s">
        <v>7744</v>
      </c>
      <c r="K27364" t="s">
        <v>27</v>
      </c>
      <c r="L27364">
        <v>43769</v>
      </c>
      <c r="M27364" t="s">
        <v>28</v>
      </c>
      <c r="N27364" t="s">
        <v>29</v>
      </c>
      <c r="O27364" t="s">
        <v>30</v>
      </c>
      <c r="P27364">
        <v>8</v>
      </c>
      <c r="Q27364">
        <v>3</v>
      </c>
      <c r="R27364">
        <v>5</v>
      </c>
      <c r="S27364">
        <v>3</v>
      </c>
      <c r="T27364">
        <v>5</v>
      </c>
      <c r="U27364">
        <v>0</v>
      </c>
      <c r="V27364">
        <v>0</v>
      </c>
      <c r="W27364">
        <v>0</v>
      </c>
      <c r="X27364">
        <v>0</v>
      </c>
      <c r="Y27364">
        <v>0.375</v>
      </c>
      <c r="Z27364">
        <v>77.457970000000003</v>
      </c>
      <c r="AA27364">
        <v>23.213750000000001</v>
      </c>
      <c r="AB27364">
        <v>2123</v>
      </c>
    </row>
    <row r="27365" spans="1:28" x14ac:dyDescent="0.35">
      <c r="A27365" t="s">
        <v>143723</v>
      </c>
      <c r="B27365" t="s">
        <v>34</v>
      </c>
      <c r="C27365" t="s">
        <v>7178</v>
      </c>
      <c r="D27365" t="s">
        <v>7179</v>
      </c>
      <c r="E27365" t="s">
        <v>26</v>
      </c>
      <c r="F27365" t="s">
        <v>8485</v>
      </c>
      <c r="G27365" t="s">
        <v>7743</v>
      </c>
      <c r="H27365" t="s">
        <v>138463</v>
      </c>
      <c r="I27365" t="s">
        <v>147494</v>
      </c>
      <c r="J27365" t="s">
        <v>7744</v>
      </c>
      <c r="K27365" t="s">
        <v>27</v>
      </c>
      <c r="L27365">
        <v>43769</v>
      </c>
      <c r="M27365" t="s">
        <v>28</v>
      </c>
      <c r="N27365" t="s">
        <v>29</v>
      </c>
      <c r="O27365" t="s">
        <v>30</v>
      </c>
      <c r="P27365">
        <v>8</v>
      </c>
      <c r="Q27365">
        <v>0</v>
      </c>
      <c r="R27365">
        <v>8</v>
      </c>
      <c r="S27365">
        <v>0</v>
      </c>
      <c r="T27365">
        <v>8</v>
      </c>
      <c r="U27365">
        <v>0</v>
      </c>
      <c r="V27365">
        <v>0</v>
      </c>
      <c r="W27365">
        <v>0</v>
      </c>
      <c r="X27365">
        <v>0</v>
      </c>
      <c r="Y27365">
        <v>0</v>
      </c>
      <c r="Z27365">
        <v>77.457970000000003</v>
      </c>
      <c r="AA27365">
        <v>23.213750000000001</v>
      </c>
      <c r="AB27365">
        <v>2123</v>
      </c>
    </row>
    <row r="27366" spans="1:28" x14ac:dyDescent="0.35">
      <c r="A27366" t="s">
        <v>143723</v>
      </c>
      <c r="B27366" t="s">
        <v>34</v>
      </c>
      <c r="C27366" t="s">
        <v>7178</v>
      </c>
      <c r="D27366" t="s">
        <v>7179</v>
      </c>
      <c r="E27366" t="s">
        <v>26</v>
      </c>
      <c r="F27366" t="s">
        <v>7308</v>
      </c>
      <c r="G27366" t="s">
        <v>7309</v>
      </c>
      <c r="H27366" t="s">
        <v>138501</v>
      </c>
      <c r="I27366" t="s">
        <v>147495</v>
      </c>
      <c r="J27366" t="s">
        <v>7310</v>
      </c>
      <c r="K27366" t="s">
        <v>27</v>
      </c>
      <c r="L27366">
        <v>43769</v>
      </c>
      <c r="M27366" t="s">
        <v>28</v>
      </c>
      <c r="N27366" t="s">
        <v>29</v>
      </c>
      <c r="O27366" t="s">
        <v>30</v>
      </c>
      <c r="P27366">
        <v>8</v>
      </c>
      <c r="Q27366">
        <v>3</v>
      </c>
      <c r="R27366">
        <v>5</v>
      </c>
      <c r="S27366">
        <v>3</v>
      </c>
      <c r="T27366">
        <v>5</v>
      </c>
      <c r="U27366">
        <v>0</v>
      </c>
      <c r="V27366">
        <v>0</v>
      </c>
      <c r="W27366">
        <v>0</v>
      </c>
      <c r="X27366">
        <v>0</v>
      </c>
      <c r="Y27366">
        <v>0.375</v>
      </c>
      <c r="Z27366">
        <v>77.459220000000002</v>
      </c>
      <c r="AA27366">
        <v>23.212599999999998</v>
      </c>
      <c r="AB27366">
        <v>2273</v>
      </c>
    </row>
    <row r="27367" spans="1:28" x14ac:dyDescent="0.35">
      <c r="A27367" t="s">
        <v>143723</v>
      </c>
      <c r="B27367" t="s">
        <v>34</v>
      </c>
      <c r="C27367" t="s">
        <v>7178</v>
      </c>
      <c r="D27367" t="s">
        <v>7179</v>
      </c>
      <c r="E27367" t="s">
        <v>26</v>
      </c>
      <c r="F27367" t="s">
        <v>8135</v>
      </c>
      <c r="G27367" t="s">
        <v>8136</v>
      </c>
      <c r="H27367" t="s">
        <v>138501</v>
      </c>
      <c r="I27367" t="s">
        <v>147495</v>
      </c>
      <c r="J27367" t="s">
        <v>8137</v>
      </c>
      <c r="K27367" t="s">
        <v>27</v>
      </c>
      <c r="L27367">
        <v>43769</v>
      </c>
      <c r="M27367" t="s">
        <v>28</v>
      </c>
      <c r="N27367" t="s">
        <v>29</v>
      </c>
      <c r="O27367" t="s">
        <v>30</v>
      </c>
      <c r="P27367">
        <v>8</v>
      </c>
      <c r="Q27367">
        <v>5</v>
      </c>
      <c r="R27367">
        <v>3</v>
      </c>
      <c r="S27367">
        <v>5</v>
      </c>
      <c r="T27367">
        <v>3</v>
      </c>
      <c r="U27367">
        <v>0</v>
      </c>
      <c r="V27367">
        <v>0</v>
      </c>
      <c r="W27367">
        <v>0</v>
      </c>
      <c r="X27367">
        <v>0</v>
      </c>
      <c r="Y27367">
        <v>0.625</v>
      </c>
      <c r="Z27367">
        <v>77.457989999999995</v>
      </c>
      <c r="AA27367">
        <v>23.21264</v>
      </c>
      <c r="AB27367">
        <v>2281</v>
      </c>
    </row>
    <row r="27368" spans="1:28" x14ac:dyDescent="0.35">
      <c r="A27368" t="s">
        <v>143723</v>
      </c>
      <c r="B27368" t="s">
        <v>34</v>
      </c>
      <c r="C27368" t="s">
        <v>7178</v>
      </c>
      <c r="D27368" t="s">
        <v>7179</v>
      </c>
      <c r="E27368" t="s">
        <v>26</v>
      </c>
      <c r="F27368" t="s">
        <v>8950</v>
      </c>
      <c r="G27368" t="s">
        <v>8136</v>
      </c>
      <c r="H27368" t="s">
        <v>138501</v>
      </c>
      <c r="I27368" t="s">
        <v>147495</v>
      </c>
      <c r="J27368" t="s">
        <v>8137</v>
      </c>
      <c r="K27368" t="s">
        <v>27</v>
      </c>
      <c r="L27368">
        <v>43769</v>
      </c>
      <c r="M27368" t="s">
        <v>28</v>
      </c>
      <c r="N27368" t="s">
        <v>29</v>
      </c>
      <c r="O27368" t="s">
        <v>30</v>
      </c>
      <c r="P27368">
        <v>8</v>
      </c>
      <c r="Q27368">
        <v>0</v>
      </c>
      <c r="R27368">
        <v>8</v>
      </c>
      <c r="S27368">
        <v>0</v>
      </c>
      <c r="T27368">
        <v>8</v>
      </c>
      <c r="U27368">
        <v>0</v>
      </c>
      <c r="V27368">
        <v>0</v>
      </c>
      <c r="W27368">
        <v>0</v>
      </c>
      <c r="X27368">
        <v>0</v>
      </c>
      <c r="Y27368">
        <v>0</v>
      </c>
      <c r="Z27368">
        <v>77.457989999999995</v>
      </c>
      <c r="AA27368">
        <v>23.21264</v>
      </c>
      <c r="AB27368">
        <v>2281</v>
      </c>
    </row>
    <row r="27369" spans="1:28" x14ac:dyDescent="0.35">
      <c r="A27369" t="s">
        <v>143723</v>
      </c>
      <c r="B27369" t="s">
        <v>34</v>
      </c>
      <c r="C27369" t="s">
        <v>7178</v>
      </c>
      <c r="D27369" t="s">
        <v>7179</v>
      </c>
      <c r="E27369" t="s">
        <v>26</v>
      </c>
      <c r="F27369" t="s">
        <v>7302</v>
      </c>
      <c r="G27369" t="s">
        <v>7303</v>
      </c>
      <c r="H27369" t="s">
        <v>138501</v>
      </c>
      <c r="I27369" t="s">
        <v>147495</v>
      </c>
      <c r="J27369" t="s">
        <v>7304</v>
      </c>
      <c r="K27369" t="s">
        <v>27</v>
      </c>
      <c r="L27369">
        <v>43769</v>
      </c>
      <c r="M27369" t="s">
        <v>28</v>
      </c>
      <c r="N27369" t="s">
        <v>29</v>
      </c>
      <c r="O27369" t="s">
        <v>30</v>
      </c>
      <c r="P27369">
        <v>8</v>
      </c>
      <c r="Q27369">
        <v>3</v>
      </c>
      <c r="R27369">
        <v>5</v>
      </c>
      <c r="S27369">
        <v>3</v>
      </c>
      <c r="T27369">
        <v>5</v>
      </c>
      <c r="U27369">
        <v>0</v>
      </c>
      <c r="V27369">
        <v>0</v>
      </c>
      <c r="W27369">
        <v>0</v>
      </c>
      <c r="X27369">
        <v>0</v>
      </c>
      <c r="Y27369">
        <v>0.375</v>
      </c>
      <c r="Z27369">
        <v>77.457629999999995</v>
      </c>
      <c r="AA27369">
        <v>23.213380000000001</v>
      </c>
      <c r="AB27369">
        <v>2170</v>
      </c>
    </row>
    <row r="27370" spans="1:28" x14ac:dyDescent="0.35">
      <c r="A27370" t="s">
        <v>143723</v>
      </c>
      <c r="B27370" t="s">
        <v>34</v>
      </c>
      <c r="C27370" t="s">
        <v>7178</v>
      </c>
      <c r="D27370" t="s">
        <v>7179</v>
      </c>
      <c r="E27370" t="s">
        <v>26</v>
      </c>
      <c r="F27370" t="s">
        <v>7314</v>
      </c>
      <c r="G27370" t="s">
        <v>7315</v>
      </c>
      <c r="H27370" t="s">
        <v>138501</v>
      </c>
      <c r="I27370" t="s">
        <v>147495</v>
      </c>
      <c r="J27370" t="s">
        <v>7316</v>
      </c>
      <c r="K27370" t="s">
        <v>27</v>
      </c>
      <c r="L27370">
        <v>43769</v>
      </c>
      <c r="M27370" t="s">
        <v>28</v>
      </c>
      <c r="N27370" t="s">
        <v>29</v>
      </c>
      <c r="O27370" t="s">
        <v>30</v>
      </c>
      <c r="P27370">
        <v>8</v>
      </c>
      <c r="Q27370">
        <v>5</v>
      </c>
      <c r="R27370">
        <v>3</v>
      </c>
      <c r="S27370">
        <v>5</v>
      </c>
      <c r="T27370">
        <v>3</v>
      </c>
      <c r="U27370">
        <v>0</v>
      </c>
      <c r="V27370">
        <v>0</v>
      </c>
      <c r="W27370">
        <v>0</v>
      </c>
      <c r="X27370">
        <v>0</v>
      </c>
      <c r="Y27370">
        <v>0.625</v>
      </c>
      <c r="Z27370">
        <v>77.457939999999994</v>
      </c>
      <c r="AA27370">
        <v>23.214189999999999</v>
      </c>
      <c r="AB27370">
        <v>2213</v>
      </c>
    </row>
    <row r="27371" spans="1:28" x14ac:dyDescent="0.35">
      <c r="A27371" t="s">
        <v>143723</v>
      </c>
      <c r="B27371" t="s">
        <v>34</v>
      </c>
      <c r="C27371" t="s">
        <v>7178</v>
      </c>
      <c r="D27371" t="s">
        <v>7179</v>
      </c>
      <c r="E27371" t="s">
        <v>26</v>
      </c>
      <c r="F27371" t="s">
        <v>9344</v>
      </c>
      <c r="G27371" t="s">
        <v>7315</v>
      </c>
      <c r="H27371" t="s">
        <v>138501</v>
      </c>
      <c r="I27371" t="s">
        <v>147495</v>
      </c>
      <c r="J27371" t="s">
        <v>7316</v>
      </c>
      <c r="K27371" t="s">
        <v>27</v>
      </c>
      <c r="L27371">
        <v>43769</v>
      </c>
      <c r="M27371" t="s">
        <v>28</v>
      </c>
      <c r="N27371" t="s">
        <v>29</v>
      </c>
      <c r="O27371" t="s">
        <v>30</v>
      </c>
      <c r="P27371">
        <v>8</v>
      </c>
      <c r="Q27371">
        <v>0</v>
      </c>
      <c r="R27371">
        <v>8</v>
      </c>
      <c r="S27371">
        <v>0</v>
      </c>
      <c r="T27371">
        <v>8</v>
      </c>
      <c r="U27371">
        <v>0</v>
      </c>
      <c r="V27371">
        <v>0</v>
      </c>
      <c r="W27371">
        <v>0</v>
      </c>
      <c r="X27371">
        <v>0</v>
      </c>
      <c r="Y27371">
        <v>0</v>
      </c>
      <c r="Z27371">
        <v>77.457939999999994</v>
      </c>
      <c r="AA27371">
        <v>23.214189999999999</v>
      </c>
      <c r="AB27371">
        <v>2213</v>
      </c>
    </row>
    <row r="27372" spans="1:28" x14ac:dyDescent="0.35">
      <c r="A27372" t="s">
        <v>143723</v>
      </c>
      <c r="B27372" t="s">
        <v>34</v>
      </c>
      <c r="C27372" t="s">
        <v>7178</v>
      </c>
      <c r="D27372" t="s">
        <v>7179</v>
      </c>
      <c r="E27372" t="s">
        <v>26</v>
      </c>
      <c r="F27372" t="s">
        <v>7317</v>
      </c>
      <c r="G27372" t="s">
        <v>7318</v>
      </c>
      <c r="H27372" t="s">
        <v>138501</v>
      </c>
      <c r="I27372" t="s">
        <v>147495</v>
      </c>
      <c r="J27372" t="s">
        <v>7319</v>
      </c>
      <c r="K27372" t="s">
        <v>27</v>
      </c>
      <c r="L27372">
        <v>43769</v>
      </c>
      <c r="M27372" t="s">
        <v>28</v>
      </c>
      <c r="N27372" t="s">
        <v>29</v>
      </c>
      <c r="O27372" t="s">
        <v>30</v>
      </c>
      <c r="P27372">
        <v>8</v>
      </c>
      <c r="Q27372">
        <v>7</v>
      </c>
      <c r="R27372">
        <v>1</v>
      </c>
      <c r="S27372">
        <v>7</v>
      </c>
      <c r="T27372">
        <v>1</v>
      </c>
      <c r="U27372">
        <v>0</v>
      </c>
      <c r="V27372">
        <v>0</v>
      </c>
      <c r="W27372">
        <v>0</v>
      </c>
      <c r="X27372">
        <v>0</v>
      </c>
      <c r="Y27372">
        <v>0.875</v>
      </c>
      <c r="Z27372">
        <v>77.458330000000004</v>
      </c>
      <c r="AA27372">
        <v>23.214189999999999</v>
      </c>
      <c r="AB27372">
        <v>2119</v>
      </c>
    </row>
    <row r="27373" spans="1:28" x14ac:dyDescent="0.35">
      <c r="A27373" t="s">
        <v>143723</v>
      </c>
      <c r="B27373" t="s">
        <v>34</v>
      </c>
      <c r="C27373" t="s">
        <v>7178</v>
      </c>
      <c r="D27373" t="s">
        <v>7179</v>
      </c>
      <c r="E27373" t="s">
        <v>26</v>
      </c>
      <c r="F27373" t="s">
        <v>8138</v>
      </c>
      <c r="G27373" t="s">
        <v>8139</v>
      </c>
      <c r="H27373" t="s">
        <v>138999</v>
      </c>
      <c r="I27373" t="s">
        <v>147496</v>
      </c>
      <c r="J27373" t="s">
        <v>8140</v>
      </c>
      <c r="K27373" t="s">
        <v>27</v>
      </c>
      <c r="L27373">
        <v>43769</v>
      </c>
      <c r="M27373" t="s">
        <v>28</v>
      </c>
      <c r="N27373" t="s">
        <v>29</v>
      </c>
      <c r="O27373" t="s">
        <v>30</v>
      </c>
      <c r="P27373">
        <v>8</v>
      </c>
      <c r="Q27373">
        <v>3</v>
      </c>
      <c r="R27373">
        <v>5</v>
      </c>
      <c r="S27373">
        <v>3</v>
      </c>
      <c r="T27373">
        <v>5</v>
      </c>
      <c r="U27373">
        <v>0</v>
      </c>
      <c r="V27373">
        <v>0</v>
      </c>
      <c r="W27373">
        <v>0</v>
      </c>
      <c r="X27373">
        <v>0</v>
      </c>
      <c r="Y27373">
        <v>0.375</v>
      </c>
      <c r="Z27373">
        <v>77.45993</v>
      </c>
      <c r="AA27373">
        <v>23.215910000000001</v>
      </c>
      <c r="AB27373">
        <v>2046</v>
      </c>
    </row>
    <row r="27374" spans="1:28" x14ac:dyDescent="0.35">
      <c r="A27374" t="s">
        <v>143723</v>
      </c>
      <c r="B27374" t="s">
        <v>34</v>
      </c>
      <c r="C27374" t="s">
        <v>7178</v>
      </c>
      <c r="D27374" t="s">
        <v>7179</v>
      </c>
      <c r="E27374" t="s">
        <v>26</v>
      </c>
      <c r="F27374" t="s">
        <v>8539</v>
      </c>
      <c r="G27374" t="s">
        <v>8540</v>
      </c>
      <c r="H27374" t="s">
        <v>138999</v>
      </c>
      <c r="I27374" t="s">
        <v>147496</v>
      </c>
      <c r="J27374" t="s">
        <v>8541</v>
      </c>
      <c r="K27374" t="s">
        <v>27</v>
      </c>
      <c r="L27374">
        <v>43769</v>
      </c>
      <c r="M27374" t="s">
        <v>28</v>
      </c>
      <c r="N27374" t="s">
        <v>29</v>
      </c>
      <c r="O27374" t="s">
        <v>30</v>
      </c>
      <c r="P27374">
        <v>8</v>
      </c>
      <c r="Q27374">
        <v>5</v>
      </c>
      <c r="R27374">
        <v>3</v>
      </c>
      <c r="S27374">
        <v>5</v>
      </c>
      <c r="T27374">
        <v>3</v>
      </c>
      <c r="U27374">
        <v>0</v>
      </c>
      <c r="V27374">
        <v>0</v>
      </c>
      <c r="W27374">
        <v>0</v>
      </c>
      <c r="X27374">
        <v>0</v>
      </c>
      <c r="Y27374">
        <v>0.625</v>
      </c>
      <c r="Z27374">
        <v>77.460319999999996</v>
      </c>
      <c r="AA27374">
        <v>23.215990000000001</v>
      </c>
      <c r="AB27374">
        <v>2096</v>
      </c>
    </row>
    <row r="27375" spans="1:28" x14ac:dyDescent="0.35">
      <c r="A27375" t="s">
        <v>143723</v>
      </c>
      <c r="B27375" t="s">
        <v>34</v>
      </c>
      <c r="C27375" t="s">
        <v>7178</v>
      </c>
      <c r="D27375" t="s">
        <v>7179</v>
      </c>
      <c r="E27375" t="s">
        <v>26</v>
      </c>
      <c r="F27375" t="s">
        <v>9500</v>
      </c>
      <c r="G27375" t="s">
        <v>8540</v>
      </c>
      <c r="H27375" t="s">
        <v>138999</v>
      </c>
      <c r="I27375" t="s">
        <v>147496</v>
      </c>
      <c r="J27375" t="s">
        <v>8541</v>
      </c>
      <c r="K27375" t="s">
        <v>27</v>
      </c>
      <c r="L27375">
        <v>43769</v>
      </c>
      <c r="M27375" t="s">
        <v>28</v>
      </c>
      <c r="N27375" t="s">
        <v>29</v>
      </c>
      <c r="O27375" t="s">
        <v>30</v>
      </c>
      <c r="P27375">
        <v>8</v>
      </c>
      <c r="Q27375">
        <v>0</v>
      </c>
      <c r="R27375">
        <v>8</v>
      </c>
      <c r="S27375">
        <v>0</v>
      </c>
      <c r="T27375">
        <v>8</v>
      </c>
      <c r="U27375">
        <v>0</v>
      </c>
      <c r="V27375">
        <v>0</v>
      </c>
      <c r="W27375">
        <v>0</v>
      </c>
      <c r="X27375">
        <v>0</v>
      </c>
      <c r="Y27375">
        <v>0</v>
      </c>
      <c r="Z27375">
        <v>77.460319999999996</v>
      </c>
      <c r="AA27375">
        <v>23.215990000000001</v>
      </c>
      <c r="AB27375">
        <v>2096</v>
      </c>
    </row>
    <row r="27376" spans="1:28" x14ac:dyDescent="0.35">
      <c r="A27376" t="s">
        <v>143723</v>
      </c>
      <c r="B27376" t="s">
        <v>34</v>
      </c>
      <c r="C27376" t="s">
        <v>7178</v>
      </c>
      <c r="D27376" t="s">
        <v>7179</v>
      </c>
      <c r="E27376" t="s">
        <v>26</v>
      </c>
      <c r="F27376" t="s">
        <v>8014</v>
      </c>
      <c r="G27376" t="s">
        <v>8015</v>
      </c>
      <c r="H27376" t="s">
        <v>138999</v>
      </c>
      <c r="I27376" t="s">
        <v>147496</v>
      </c>
      <c r="J27376" t="s">
        <v>8016</v>
      </c>
      <c r="K27376" t="s">
        <v>27</v>
      </c>
      <c r="L27376">
        <v>43769</v>
      </c>
      <c r="M27376" t="s">
        <v>28</v>
      </c>
      <c r="N27376" t="s">
        <v>29</v>
      </c>
      <c r="O27376" t="s">
        <v>30</v>
      </c>
      <c r="P27376">
        <v>8</v>
      </c>
      <c r="Q27376">
        <v>6</v>
      </c>
      <c r="R27376">
        <v>2</v>
      </c>
      <c r="S27376">
        <v>6</v>
      </c>
      <c r="T27376">
        <v>2</v>
      </c>
      <c r="U27376">
        <v>0</v>
      </c>
      <c r="V27376">
        <v>0</v>
      </c>
      <c r="W27376">
        <v>0</v>
      </c>
      <c r="X27376">
        <v>0</v>
      </c>
      <c r="Y27376">
        <v>0.75</v>
      </c>
      <c r="Z27376">
        <v>77.460819999999998</v>
      </c>
      <c r="AA27376">
        <v>23.216270000000002</v>
      </c>
      <c r="AB27376">
        <v>2098</v>
      </c>
    </row>
    <row r="27377" spans="1:28" x14ac:dyDescent="0.35">
      <c r="A27377" t="s">
        <v>143723</v>
      </c>
      <c r="B27377" t="s">
        <v>34</v>
      </c>
      <c r="C27377" t="s">
        <v>7178</v>
      </c>
      <c r="D27377" t="s">
        <v>7179</v>
      </c>
      <c r="E27377" t="s">
        <v>26</v>
      </c>
      <c r="F27377" t="s">
        <v>7461</v>
      </c>
      <c r="G27377" t="s">
        <v>7462</v>
      </c>
      <c r="H27377" t="s">
        <v>138999</v>
      </c>
      <c r="I27377" t="s">
        <v>147496</v>
      </c>
      <c r="J27377" t="s">
        <v>7463</v>
      </c>
      <c r="K27377" t="s">
        <v>27</v>
      </c>
      <c r="L27377">
        <v>43769</v>
      </c>
      <c r="M27377" t="s">
        <v>28</v>
      </c>
      <c r="N27377" t="s">
        <v>29</v>
      </c>
      <c r="O27377" t="s">
        <v>30</v>
      </c>
      <c r="P27377">
        <v>8</v>
      </c>
      <c r="Q27377">
        <v>3</v>
      </c>
      <c r="R27377">
        <v>5</v>
      </c>
      <c r="S27377">
        <v>3</v>
      </c>
      <c r="T27377">
        <v>5</v>
      </c>
      <c r="U27377">
        <v>0</v>
      </c>
      <c r="V27377">
        <v>0</v>
      </c>
      <c r="W27377">
        <v>0</v>
      </c>
      <c r="X27377">
        <v>0</v>
      </c>
      <c r="Y27377">
        <v>0.375</v>
      </c>
      <c r="Z27377">
        <v>77.461680000000001</v>
      </c>
      <c r="AA27377">
        <v>23.21631</v>
      </c>
      <c r="AB27377">
        <v>2057</v>
      </c>
    </row>
    <row r="27378" spans="1:28" x14ac:dyDescent="0.35">
      <c r="A27378" t="s">
        <v>143723</v>
      </c>
      <c r="B27378" t="s">
        <v>34</v>
      </c>
      <c r="C27378" t="s">
        <v>7178</v>
      </c>
      <c r="D27378" t="s">
        <v>7179</v>
      </c>
      <c r="E27378" t="s">
        <v>26</v>
      </c>
      <c r="F27378" t="s">
        <v>7908</v>
      </c>
      <c r="G27378" t="s">
        <v>7462</v>
      </c>
      <c r="H27378" t="s">
        <v>138999</v>
      </c>
      <c r="I27378" t="s">
        <v>147496</v>
      </c>
      <c r="J27378" t="s">
        <v>7463</v>
      </c>
      <c r="K27378" t="s">
        <v>27</v>
      </c>
      <c r="L27378">
        <v>43769</v>
      </c>
      <c r="M27378" t="s">
        <v>28</v>
      </c>
      <c r="N27378" t="s">
        <v>29</v>
      </c>
      <c r="O27378" t="s">
        <v>30</v>
      </c>
      <c r="P27378">
        <v>8</v>
      </c>
      <c r="Q27378">
        <v>0</v>
      </c>
      <c r="R27378">
        <v>8</v>
      </c>
      <c r="S27378">
        <v>0</v>
      </c>
      <c r="T27378">
        <v>8</v>
      </c>
      <c r="U27378">
        <v>0</v>
      </c>
      <c r="V27378">
        <v>0</v>
      </c>
      <c r="W27378">
        <v>0</v>
      </c>
      <c r="X27378">
        <v>0</v>
      </c>
      <c r="Y27378">
        <v>0</v>
      </c>
      <c r="Z27378">
        <v>77.461680000000001</v>
      </c>
      <c r="AA27378">
        <v>23.21631</v>
      </c>
      <c r="AB27378">
        <v>2057</v>
      </c>
    </row>
    <row r="27379" spans="1:28" x14ac:dyDescent="0.35">
      <c r="A27379" t="s">
        <v>143723</v>
      </c>
      <c r="B27379" t="s">
        <v>34</v>
      </c>
      <c r="C27379" t="s">
        <v>7178</v>
      </c>
      <c r="D27379" t="s">
        <v>7179</v>
      </c>
      <c r="E27379" t="s">
        <v>26</v>
      </c>
      <c r="F27379" t="s">
        <v>8381</v>
      </c>
      <c r="G27379" t="s">
        <v>8382</v>
      </c>
      <c r="H27379" t="s">
        <v>138999</v>
      </c>
      <c r="I27379" t="s">
        <v>147496</v>
      </c>
      <c r="J27379" t="s">
        <v>8383</v>
      </c>
      <c r="K27379" t="s">
        <v>27</v>
      </c>
      <c r="L27379">
        <v>43769</v>
      </c>
      <c r="M27379" t="s">
        <v>28</v>
      </c>
      <c r="N27379" t="s">
        <v>29</v>
      </c>
      <c r="O27379" t="s">
        <v>30</v>
      </c>
      <c r="P27379">
        <v>8</v>
      </c>
      <c r="Q27379">
        <v>3</v>
      </c>
      <c r="R27379">
        <v>5</v>
      </c>
      <c r="S27379">
        <v>3</v>
      </c>
      <c r="T27379">
        <v>5</v>
      </c>
      <c r="U27379">
        <v>0</v>
      </c>
      <c r="V27379">
        <v>0</v>
      </c>
      <c r="W27379">
        <v>0</v>
      </c>
      <c r="X27379">
        <v>0</v>
      </c>
      <c r="Y27379">
        <v>0.375</v>
      </c>
      <c r="Z27379">
        <v>77.462199999999996</v>
      </c>
      <c r="AA27379">
        <v>23.21603</v>
      </c>
      <c r="AB27379">
        <v>2113</v>
      </c>
    </row>
    <row r="27380" spans="1:28" x14ac:dyDescent="0.35">
      <c r="A27380" t="s">
        <v>143723</v>
      </c>
      <c r="B27380" t="s">
        <v>34</v>
      </c>
      <c r="C27380" t="s">
        <v>7178</v>
      </c>
      <c r="D27380" t="s">
        <v>7179</v>
      </c>
      <c r="E27380" t="s">
        <v>26</v>
      </c>
      <c r="F27380" t="s">
        <v>8384</v>
      </c>
      <c r="G27380" t="s">
        <v>8385</v>
      </c>
      <c r="H27380" t="s">
        <v>139021</v>
      </c>
      <c r="I27380" t="s">
        <v>147497</v>
      </c>
      <c r="J27380" t="s">
        <v>8386</v>
      </c>
      <c r="K27380" t="s">
        <v>27</v>
      </c>
      <c r="L27380">
        <v>43769</v>
      </c>
      <c r="M27380" t="s">
        <v>28</v>
      </c>
      <c r="N27380" t="s">
        <v>29</v>
      </c>
      <c r="O27380" t="s">
        <v>30</v>
      </c>
      <c r="P27380">
        <v>8</v>
      </c>
      <c r="Q27380">
        <v>4</v>
      </c>
      <c r="R27380">
        <v>4</v>
      </c>
      <c r="S27380">
        <v>4</v>
      </c>
      <c r="T27380">
        <v>4</v>
      </c>
      <c r="U27380">
        <v>0</v>
      </c>
      <c r="V27380">
        <v>0</v>
      </c>
      <c r="W27380">
        <v>0</v>
      </c>
      <c r="X27380">
        <v>0</v>
      </c>
      <c r="Y27380">
        <v>0.5</v>
      </c>
      <c r="Z27380">
        <v>77.460390000000004</v>
      </c>
      <c r="AA27380">
        <v>23.215579999999999</v>
      </c>
      <c r="AB27380">
        <v>2032</v>
      </c>
    </row>
    <row r="27381" spans="1:28" x14ac:dyDescent="0.35">
      <c r="A27381" t="s">
        <v>143723</v>
      </c>
      <c r="B27381" t="s">
        <v>34</v>
      </c>
      <c r="C27381" t="s">
        <v>7178</v>
      </c>
      <c r="D27381" t="s">
        <v>7179</v>
      </c>
      <c r="E27381" t="s">
        <v>26</v>
      </c>
      <c r="F27381" t="s">
        <v>9440</v>
      </c>
      <c r="G27381" t="s">
        <v>8385</v>
      </c>
      <c r="H27381" t="s">
        <v>139021</v>
      </c>
      <c r="I27381" t="s">
        <v>147497</v>
      </c>
      <c r="J27381" t="s">
        <v>8386</v>
      </c>
      <c r="K27381" t="s">
        <v>27</v>
      </c>
      <c r="L27381">
        <v>43769</v>
      </c>
      <c r="M27381" t="s">
        <v>28</v>
      </c>
      <c r="N27381" t="s">
        <v>29</v>
      </c>
      <c r="O27381" t="s">
        <v>30</v>
      </c>
      <c r="P27381">
        <v>8</v>
      </c>
      <c r="Q27381">
        <v>2</v>
      </c>
      <c r="R27381">
        <v>6</v>
      </c>
      <c r="S27381">
        <v>2</v>
      </c>
      <c r="T27381">
        <v>6</v>
      </c>
      <c r="U27381">
        <v>0</v>
      </c>
      <c r="V27381">
        <v>0</v>
      </c>
      <c r="W27381">
        <v>0</v>
      </c>
      <c r="X27381">
        <v>0</v>
      </c>
      <c r="Y27381">
        <v>0.25</v>
      </c>
      <c r="Z27381">
        <v>77.460390000000004</v>
      </c>
      <c r="AA27381">
        <v>23.215579999999999</v>
      </c>
      <c r="AB27381">
        <v>2032</v>
      </c>
    </row>
    <row r="27382" spans="1:28" x14ac:dyDescent="0.35">
      <c r="A27382" t="s">
        <v>143723</v>
      </c>
      <c r="B27382" t="s">
        <v>34</v>
      </c>
      <c r="C27382" t="s">
        <v>7178</v>
      </c>
      <c r="D27382" t="s">
        <v>7179</v>
      </c>
      <c r="E27382" t="s">
        <v>26</v>
      </c>
      <c r="F27382" t="s">
        <v>8387</v>
      </c>
      <c r="G27382" t="s">
        <v>8388</v>
      </c>
      <c r="H27382" t="s">
        <v>139021</v>
      </c>
      <c r="I27382" t="s">
        <v>147497</v>
      </c>
      <c r="J27382" t="s">
        <v>8389</v>
      </c>
      <c r="K27382" t="s">
        <v>27</v>
      </c>
      <c r="L27382">
        <v>43769</v>
      </c>
      <c r="M27382" t="s">
        <v>28</v>
      </c>
      <c r="N27382" t="s">
        <v>29</v>
      </c>
      <c r="O27382" t="s">
        <v>30</v>
      </c>
      <c r="P27382">
        <v>8</v>
      </c>
      <c r="Q27382">
        <v>6</v>
      </c>
      <c r="R27382">
        <v>2</v>
      </c>
      <c r="S27382">
        <v>6</v>
      </c>
      <c r="T27382">
        <v>2</v>
      </c>
      <c r="U27382">
        <v>0</v>
      </c>
      <c r="V27382">
        <v>0</v>
      </c>
      <c r="W27382">
        <v>0</v>
      </c>
      <c r="X27382">
        <v>0</v>
      </c>
      <c r="Y27382">
        <v>0.75</v>
      </c>
      <c r="Z27382">
        <v>77.461600000000004</v>
      </c>
      <c r="AA27382">
        <v>23.21565</v>
      </c>
      <c r="AB27382">
        <v>2139</v>
      </c>
    </row>
    <row r="27383" spans="1:28" x14ac:dyDescent="0.35">
      <c r="A27383" t="s">
        <v>143723</v>
      </c>
      <c r="B27383" t="s">
        <v>34</v>
      </c>
      <c r="C27383" t="s">
        <v>7178</v>
      </c>
      <c r="D27383" t="s">
        <v>7179</v>
      </c>
      <c r="E27383" t="s">
        <v>26</v>
      </c>
      <c r="F27383" t="s">
        <v>8222</v>
      </c>
      <c r="G27383" t="s">
        <v>7910</v>
      </c>
      <c r="H27383" t="s">
        <v>139021</v>
      </c>
      <c r="I27383" t="s">
        <v>147497</v>
      </c>
      <c r="J27383" t="s">
        <v>7911</v>
      </c>
      <c r="K27383" t="s">
        <v>27</v>
      </c>
      <c r="L27383">
        <v>43769</v>
      </c>
      <c r="M27383" t="s">
        <v>28</v>
      </c>
      <c r="N27383" t="s">
        <v>29</v>
      </c>
      <c r="O27383" t="s">
        <v>30</v>
      </c>
      <c r="P27383">
        <v>8</v>
      </c>
      <c r="Q27383">
        <v>5</v>
      </c>
      <c r="R27383">
        <v>3</v>
      </c>
      <c r="S27383">
        <v>5</v>
      </c>
      <c r="T27383">
        <v>3</v>
      </c>
      <c r="U27383">
        <v>0</v>
      </c>
      <c r="V27383">
        <v>0</v>
      </c>
      <c r="W27383">
        <v>0</v>
      </c>
      <c r="X27383">
        <v>0</v>
      </c>
      <c r="Y27383">
        <v>0.625</v>
      </c>
      <c r="Z27383">
        <v>77.461789999999993</v>
      </c>
      <c r="AA27383">
        <v>23.21518</v>
      </c>
      <c r="AB27383">
        <v>2194</v>
      </c>
    </row>
    <row r="27384" spans="1:28" x14ac:dyDescent="0.35">
      <c r="A27384" t="s">
        <v>143723</v>
      </c>
      <c r="B27384" t="s">
        <v>34</v>
      </c>
      <c r="C27384" t="s">
        <v>7178</v>
      </c>
      <c r="D27384" t="s">
        <v>7179</v>
      </c>
      <c r="E27384" t="s">
        <v>26</v>
      </c>
      <c r="F27384" t="s">
        <v>7909</v>
      </c>
      <c r="G27384" t="s">
        <v>7910</v>
      </c>
      <c r="H27384" t="s">
        <v>139021</v>
      </c>
      <c r="I27384" t="s">
        <v>147497</v>
      </c>
      <c r="J27384" t="s">
        <v>7911</v>
      </c>
      <c r="K27384" t="s">
        <v>27</v>
      </c>
      <c r="L27384">
        <v>43769</v>
      </c>
      <c r="M27384" t="s">
        <v>28</v>
      </c>
      <c r="N27384" t="s">
        <v>29</v>
      </c>
      <c r="O27384" t="s">
        <v>30</v>
      </c>
      <c r="P27384">
        <v>8</v>
      </c>
      <c r="Q27384">
        <v>1</v>
      </c>
      <c r="R27384">
        <v>7</v>
      </c>
      <c r="S27384">
        <v>1</v>
      </c>
      <c r="T27384">
        <v>7</v>
      </c>
      <c r="U27384">
        <v>0</v>
      </c>
      <c r="V27384">
        <v>0</v>
      </c>
      <c r="W27384">
        <v>0</v>
      </c>
      <c r="X27384">
        <v>0</v>
      </c>
      <c r="Y27384">
        <v>0.125</v>
      </c>
      <c r="Z27384">
        <v>77.461789999999993</v>
      </c>
      <c r="AA27384">
        <v>23.21518</v>
      </c>
      <c r="AB27384">
        <v>2194</v>
      </c>
    </row>
    <row r="27385" spans="1:28" x14ac:dyDescent="0.35">
      <c r="A27385" t="s">
        <v>143723</v>
      </c>
      <c r="B27385" t="s">
        <v>34</v>
      </c>
      <c r="C27385" t="s">
        <v>7178</v>
      </c>
      <c r="D27385" t="s">
        <v>7179</v>
      </c>
      <c r="E27385" t="s">
        <v>26</v>
      </c>
      <c r="F27385" t="s">
        <v>8223</v>
      </c>
      <c r="G27385" t="s">
        <v>7734</v>
      </c>
      <c r="H27385" t="s">
        <v>139021</v>
      </c>
      <c r="I27385" t="s">
        <v>147497</v>
      </c>
      <c r="J27385" t="s">
        <v>7735</v>
      </c>
      <c r="K27385" t="s">
        <v>27</v>
      </c>
      <c r="L27385">
        <v>43769</v>
      </c>
      <c r="M27385" t="s">
        <v>28</v>
      </c>
      <c r="N27385" t="s">
        <v>29</v>
      </c>
      <c r="O27385" t="s">
        <v>30</v>
      </c>
      <c r="P27385">
        <v>8</v>
      </c>
      <c r="Q27385">
        <v>6</v>
      </c>
      <c r="R27385">
        <v>2</v>
      </c>
      <c r="S27385">
        <v>6</v>
      </c>
      <c r="T27385">
        <v>2</v>
      </c>
      <c r="U27385">
        <v>0</v>
      </c>
      <c r="V27385">
        <v>0</v>
      </c>
      <c r="W27385">
        <v>0</v>
      </c>
      <c r="X27385">
        <v>0</v>
      </c>
      <c r="Y27385">
        <v>0.75</v>
      </c>
      <c r="Z27385">
        <v>77.462230000000005</v>
      </c>
      <c r="AA27385">
        <v>23.214839999999999</v>
      </c>
      <c r="AB27385">
        <v>2090</v>
      </c>
    </row>
    <row r="27386" spans="1:28" x14ac:dyDescent="0.35">
      <c r="A27386" t="s">
        <v>143723</v>
      </c>
      <c r="B27386" t="s">
        <v>34</v>
      </c>
      <c r="C27386" t="s">
        <v>7178</v>
      </c>
      <c r="D27386" t="s">
        <v>7179</v>
      </c>
      <c r="E27386" t="s">
        <v>26</v>
      </c>
      <c r="F27386" t="s">
        <v>7733</v>
      </c>
      <c r="G27386" t="s">
        <v>7734</v>
      </c>
      <c r="H27386" t="s">
        <v>139021</v>
      </c>
      <c r="I27386" t="s">
        <v>147497</v>
      </c>
      <c r="J27386" t="s">
        <v>7735</v>
      </c>
      <c r="K27386" t="s">
        <v>27</v>
      </c>
      <c r="L27386">
        <v>43769</v>
      </c>
      <c r="M27386" t="s">
        <v>28</v>
      </c>
      <c r="N27386" t="s">
        <v>29</v>
      </c>
      <c r="O27386" t="s">
        <v>30</v>
      </c>
      <c r="P27386">
        <v>8</v>
      </c>
      <c r="Q27386">
        <v>2</v>
      </c>
      <c r="R27386">
        <v>6</v>
      </c>
      <c r="S27386">
        <v>2</v>
      </c>
      <c r="T27386">
        <v>6</v>
      </c>
      <c r="U27386">
        <v>0</v>
      </c>
      <c r="V27386">
        <v>0</v>
      </c>
      <c r="W27386">
        <v>0</v>
      </c>
      <c r="X27386">
        <v>0</v>
      </c>
      <c r="Y27386">
        <v>0.25</v>
      </c>
      <c r="Z27386">
        <v>77.462230000000005</v>
      </c>
      <c r="AA27386">
        <v>23.214839999999999</v>
      </c>
      <c r="AB27386">
        <v>2090</v>
      </c>
    </row>
    <row r="27387" spans="1:28" x14ac:dyDescent="0.35">
      <c r="A27387" t="s">
        <v>143723</v>
      </c>
      <c r="B27387" t="s">
        <v>34</v>
      </c>
      <c r="C27387" t="s">
        <v>7178</v>
      </c>
      <c r="D27387" t="s">
        <v>7179</v>
      </c>
      <c r="E27387" t="s">
        <v>26</v>
      </c>
      <c r="F27387" t="s">
        <v>127235</v>
      </c>
      <c r="G27387" t="s">
        <v>127236</v>
      </c>
      <c r="H27387" t="s">
        <v>141359</v>
      </c>
      <c r="I27387" t="s">
        <v>147498</v>
      </c>
      <c r="J27387" t="s">
        <v>127237</v>
      </c>
      <c r="K27387" t="s">
        <v>27</v>
      </c>
      <c r="L27387">
        <v>44928</v>
      </c>
      <c r="M27387" t="s">
        <v>28</v>
      </c>
      <c r="N27387" t="s">
        <v>29</v>
      </c>
      <c r="O27387" t="s">
        <v>30</v>
      </c>
      <c r="P27387">
        <v>8</v>
      </c>
      <c r="Q27387">
        <v>1</v>
      </c>
      <c r="R27387">
        <v>7</v>
      </c>
      <c r="S27387">
        <v>1</v>
      </c>
      <c r="T27387">
        <v>7</v>
      </c>
      <c r="U27387">
        <v>0</v>
      </c>
      <c r="V27387">
        <v>0</v>
      </c>
      <c r="W27387">
        <v>0</v>
      </c>
      <c r="X27387">
        <v>0</v>
      </c>
      <c r="Y27387">
        <v>0.125</v>
      </c>
      <c r="Z27387">
        <v>77.445220000000006</v>
      </c>
      <c r="AA27387">
        <v>23.227399999999999</v>
      </c>
      <c r="AB27387">
        <v>2024</v>
      </c>
    </row>
    <row r="27388" spans="1:28" x14ac:dyDescent="0.35">
      <c r="A27388" t="s">
        <v>143723</v>
      </c>
      <c r="B27388" t="s">
        <v>34</v>
      </c>
      <c r="C27388" t="s">
        <v>7178</v>
      </c>
      <c r="D27388" t="s">
        <v>7179</v>
      </c>
      <c r="E27388" t="s">
        <v>26</v>
      </c>
      <c r="F27388" t="s">
        <v>130360</v>
      </c>
      <c r="G27388" t="s">
        <v>130361</v>
      </c>
      <c r="H27388" t="s">
        <v>141359</v>
      </c>
      <c r="I27388" t="s">
        <v>147498</v>
      </c>
      <c r="J27388" t="s">
        <v>127237</v>
      </c>
      <c r="K27388" t="s">
        <v>27</v>
      </c>
      <c r="L27388">
        <v>44928</v>
      </c>
      <c r="M27388" t="s">
        <v>28</v>
      </c>
      <c r="N27388" t="s">
        <v>29</v>
      </c>
      <c r="O27388" t="s">
        <v>30</v>
      </c>
      <c r="P27388">
        <v>8</v>
      </c>
      <c r="Q27388">
        <v>0</v>
      </c>
      <c r="R27388">
        <v>8</v>
      </c>
      <c r="S27388">
        <v>0</v>
      </c>
      <c r="T27388">
        <v>8</v>
      </c>
      <c r="U27388">
        <v>0</v>
      </c>
      <c r="V27388">
        <v>0</v>
      </c>
      <c r="W27388">
        <v>0</v>
      </c>
      <c r="X27388">
        <v>0</v>
      </c>
      <c r="Y27388">
        <v>0</v>
      </c>
      <c r="Z27388">
        <v>77.445350000000005</v>
      </c>
      <c r="AA27388">
        <v>23.228149999999999</v>
      </c>
      <c r="AB27388">
        <v>1984</v>
      </c>
    </row>
    <row r="27389" spans="1:28" x14ac:dyDescent="0.35">
      <c r="A27389" t="s">
        <v>143723</v>
      </c>
      <c r="B27389" t="s">
        <v>34</v>
      </c>
      <c r="C27389" t="s">
        <v>7178</v>
      </c>
      <c r="D27389" t="s">
        <v>7179</v>
      </c>
      <c r="E27389" t="s">
        <v>26</v>
      </c>
      <c r="F27389" t="s">
        <v>26532</v>
      </c>
      <c r="G27389" t="s">
        <v>20851</v>
      </c>
      <c r="H27389" t="s">
        <v>142285</v>
      </c>
      <c r="I27389" t="s">
        <v>147499</v>
      </c>
      <c r="J27389" t="s">
        <v>20852</v>
      </c>
      <c r="K27389" t="s">
        <v>27</v>
      </c>
      <c r="L27389">
        <v>44062</v>
      </c>
      <c r="M27389" t="s">
        <v>28</v>
      </c>
      <c r="N27389" t="s">
        <v>29</v>
      </c>
      <c r="O27389" t="s">
        <v>30</v>
      </c>
      <c r="P27389">
        <v>8</v>
      </c>
      <c r="Q27389">
        <v>5</v>
      </c>
      <c r="R27389">
        <v>3</v>
      </c>
      <c r="S27389">
        <v>5</v>
      </c>
      <c r="T27389">
        <v>3</v>
      </c>
      <c r="U27389">
        <v>0</v>
      </c>
      <c r="V27389">
        <v>0</v>
      </c>
      <c r="W27389">
        <v>0</v>
      </c>
      <c r="X27389">
        <v>0</v>
      </c>
      <c r="Y27389">
        <v>0.625</v>
      </c>
      <c r="Z27389">
        <v>77.445059999999998</v>
      </c>
      <c r="AA27389">
        <v>23.222349999999999</v>
      </c>
      <c r="AB27389">
        <v>1672</v>
      </c>
    </row>
    <row r="27390" spans="1:28" x14ac:dyDescent="0.35">
      <c r="A27390" t="s">
        <v>143723</v>
      </c>
      <c r="B27390" t="s">
        <v>34</v>
      </c>
      <c r="C27390" t="s">
        <v>7178</v>
      </c>
      <c r="D27390" t="s">
        <v>7179</v>
      </c>
      <c r="E27390" t="s">
        <v>26</v>
      </c>
      <c r="F27390" t="s">
        <v>80642</v>
      </c>
      <c r="G27390" t="s">
        <v>80510</v>
      </c>
      <c r="H27390" t="s">
        <v>142285</v>
      </c>
      <c r="I27390" t="s">
        <v>147499</v>
      </c>
      <c r="J27390" t="s">
        <v>48756</v>
      </c>
      <c r="K27390" t="s">
        <v>27</v>
      </c>
      <c r="L27390">
        <v>44461</v>
      </c>
      <c r="M27390" t="s">
        <v>28</v>
      </c>
      <c r="N27390" t="s">
        <v>29</v>
      </c>
      <c r="O27390" t="s">
        <v>30</v>
      </c>
      <c r="P27390">
        <v>8</v>
      </c>
      <c r="Q27390">
        <v>1</v>
      </c>
      <c r="R27390">
        <v>7</v>
      </c>
      <c r="S27390">
        <v>1</v>
      </c>
      <c r="T27390">
        <v>7</v>
      </c>
      <c r="U27390">
        <v>0</v>
      </c>
      <c r="V27390">
        <v>0</v>
      </c>
      <c r="W27390">
        <v>0</v>
      </c>
      <c r="X27390">
        <v>0</v>
      </c>
      <c r="Y27390">
        <v>0.125</v>
      </c>
      <c r="Z27390">
        <v>77.444770000000005</v>
      </c>
      <c r="AA27390">
        <v>23.220379999999999</v>
      </c>
      <c r="AB27390">
        <v>1428</v>
      </c>
    </row>
    <row r="27391" spans="1:28" x14ac:dyDescent="0.35">
      <c r="A27391" t="s">
        <v>143723</v>
      </c>
      <c r="B27391" t="s">
        <v>34</v>
      </c>
      <c r="C27391" t="s">
        <v>7178</v>
      </c>
      <c r="D27391" t="s">
        <v>7179</v>
      </c>
      <c r="E27391" t="s">
        <v>26</v>
      </c>
      <c r="F27391" t="s">
        <v>23215</v>
      </c>
      <c r="G27391" t="s">
        <v>23216</v>
      </c>
      <c r="H27391" t="s">
        <v>142285</v>
      </c>
      <c r="I27391" t="s">
        <v>147499</v>
      </c>
      <c r="J27391" t="s">
        <v>23217</v>
      </c>
      <c r="K27391" t="s">
        <v>27</v>
      </c>
      <c r="L27391">
        <v>44062</v>
      </c>
      <c r="M27391" t="s">
        <v>28</v>
      </c>
      <c r="N27391" t="s">
        <v>29</v>
      </c>
      <c r="O27391" t="s">
        <v>30</v>
      </c>
      <c r="P27391">
        <v>8</v>
      </c>
      <c r="Q27391">
        <v>0</v>
      </c>
      <c r="R27391">
        <v>8</v>
      </c>
      <c r="S27391">
        <v>0</v>
      </c>
      <c r="T27391">
        <v>8</v>
      </c>
      <c r="U27391">
        <v>0</v>
      </c>
      <c r="V27391">
        <v>0</v>
      </c>
      <c r="W27391">
        <v>0</v>
      </c>
      <c r="X27391">
        <v>0</v>
      </c>
      <c r="Y27391">
        <v>0</v>
      </c>
      <c r="Z27391">
        <v>77.445440000000005</v>
      </c>
      <c r="AA27391">
        <v>23.221820000000001</v>
      </c>
      <c r="AB27391">
        <v>1678</v>
      </c>
    </row>
    <row r="27392" spans="1:28" x14ac:dyDescent="0.35">
      <c r="A27392" t="s">
        <v>143723</v>
      </c>
      <c r="B27392" t="s">
        <v>34</v>
      </c>
      <c r="C27392" t="s">
        <v>7178</v>
      </c>
      <c r="D27392" t="s">
        <v>7179</v>
      </c>
      <c r="E27392" t="s">
        <v>26</v>
      </c>
      <c r="F27392" t="s">
        <v>80509</v>
      </c>
      <c r="G27392" t="s">
        <v>80510</v>
      </c>
      <c r="H27392" t="s">
        <v>142285</v>
      </c>
      <c r="I27392" t="s">
        <v>147499</v>
      </c>
      <c r="J27392" t="s">
        <v>48756</v>
      </c>
      <c r="K27392" t="s">
        <v>27</v>
      </c>
      <c r="L27392">
        <v>44461</v>
      </c>
      <c r="M27392" t="s">
        <v>28</v>
      </c>
      <c r="N27392" t="s">
        <v>29</v>
      </c>
      <c r="O27392" t="s">
        <v>30</v>
      </c>
      <c r="P27392">
        <v>8</v>
      </c>
      <c r="Q27392">
        <v>0</v>
      </c>
      <c r="R27392">
        <v>8</v>
      </c>
      <c r="S27392">
        <v>0</v>
      </c>
      <c r="T27392">
        <v>8</v>
      </c>
      <c r="U27392">
        <v>0</v>
      </c>
      <c r="V27392">
        <v>0</v>
      </c>
      <c r="W27392">
        <v>0</v>
      </c>
      <c r="X27392">
        <v>0</v>
      </c>
      <c r="Y27392">
        <v>0</v>
      </c>
      <c r="Z27392">
        <v>77.444770000000005</v>
      </c>
      <c r="AA27392">
        <v>23.220379999999999</v>
      </c>
      <c r="AB27392">
        <v>1428</v>
      </c>
    </row>
    <row r="27393" spans="1:28" x14ac:dyDescent="0.35">
      <c r="A27393" t="s">
        <v>143723</v>
      </c>
      <c r="B27393" t="s">
        <v>34</v>
      </c>
      <c r="C27393" t="s">
        <v>7178</v>
      </c>
      <c r="D27393" t="s">
        <v>7179</v>
      </c>
      <c r="E27393" t="s">
        <v>26</v>
      </c>
      <c r="F27393" t="s">
        <v>78477</v>
      </c>
      <c r="G27393" t="s">
        <v>78478</v>
      </c>
      <c r="H27393" t="s">
        <v>142285</v>
      </c>
      <c r="I27393" t="s">
        <v>147499</v>
      </c>
      <c r="J27393" t="s">
        <v>48756</v>
      </c>
      <c r="K27393" t="s">
        <v>27</v>
      </c>
      <c r="L27393">
        <v>44461</v>
      </c>
      <c r="M27393" t="s">
        <v>28</v>
      </c>
      <c r="N27393" t="s">
        <v>29</v>
      </c>
      <c r="O27393" t="s">
        <v>30</v>
      </c>
      <c r="P27393">
        <v>8</v>
      </c>
      <c r="Q27393">
        <v>0</v>
      </c>
      <c r="R27393">
        <v>8</v>
      </c>
      <c r="S27393">
        <v>0</v>
      </c>
      <c r="T27393">
        <v>8</v>
      </c>
      <c r="U27393">
        <v>0</v>
      </c>
      <c r="V27393">
        <v>0</v>
      </c>
      <c r="W27393">
        <v>0</v>
      </c>
      <c r="X27393">
        <v>0</v>
      </c>
      <c r="Y27393">
        <v>0</v>
      </c>
      <c r="Z27393">
        <v>77.445790000000002</v>
      </c>
      <c r="AA27393">
        <v>23.222180000000002</v>
      </c>
      <c r="AB27393">
        <v>1627</v>
      </c>
    </row>
    <row r="27394" spans="1:28" x14ac:dyDescent="0.35">
      <c r="A27394" t="s">
        <v>143723</v>
      </c>
      <c r="B27394" t="s">
        <v>34</v>
      </c>
      <c r="C27394" t="s">
        <v>7178</v>
      </c>
      <c r="D27394" t="s">
        <v>7179</v>
      </c>
      <c r="E27394" t="s">
        <v>26</v>
      </c>
      <c r="F27394" t="s">
        <v>78561</v>
      </c>
      <c r="G27394" t="s">
        <v>78478</v>
      </c>
      <c r="H27394" t="s">
        <v>142285</v>
      </c>
      <c r="I27394" t="s">
        <v>147499</v>
      </c>
      <c r="J27394" t="s">
        <v>48756</v>
      </c>
      <c r="K27394" t="s">
        <v>27</v>
      </c>
      <c r="L27394">
        <v>44461</v>
      </c>
      <c r="M27394" t="s">
        <v>28</v>
      </c>
      <c r="N27394" t="s">
        <v>29</v>
      </c>
      <c r="O27394" t="s">
        <v>30</v>
      </c>
      <c r="P27394">
        <v>8</v>
      </c>
      <c r="Q27394">
        <v>0</v>
      </c>
      <c r="R27394">
        <v>8</v>
      </c>
      <c r="S27394">
        <v>0</v>
      </c>
      <c r="T27394">
        <v>8</v>
      </c>
      <c r="U27394">
        <v>0</v>
      </c>
      <c r="V27394">
        <v>0</v>
      </c>
      <c r="W27394">
        <v>0</v>
      </c>
      <c r="X27394">
        <v>0</v>
      </c>
      <c r="Y27394">
        <v>0</v>
      </c>
      <c r="Z27394">
        <v>77.445790000000002</v>
      </c>
      <c r="AA27394">
        <v>23.222180000000002</v>
      </c>
      <c r="AB27394">
        <v>1627</v>
      </c>
    </row>
    <row r="27395" spans="1:28" x14ac:dyDescent="0.35">
      <c r="A27395" t="s">
        <v>143723</v>
      </c>
      <c r="B27395" t="s">
        <v>34</v>
      </c>
      <c r="C27395" t="s">
        <v>7178</v>
      </c>
      <c r="D27395" t="s">
        <v>7179</v>
      </c>
      <c r="E27395" t="s">
        <v>26</v>
      </c>
      <c r="F27395" t="s">
        <v>80985</v>
      </c>
      <c r="G27395" t="s">
        <v>80986</v>
      </c>
      <c r="H27395" t="s">
        <v>142285</v>
      </c>
      <c r="I27395" t="s">
        <v>147499</v>
      </c>
      <c r="J27395" t="s">
        <v>80987</v>
      </c>
      <c r="K27395" t="s">
        <v>27</v>
      </c>
      <c r="L27395">
        <v>44462</v>
      </c>
      <c r="M27395" t="s">
        <v>28</v>
      </c>
      <c r="N27395" t="s">
        <v>29</v>
      </c>
      <c r="O27395" t="s">
        <v>30</v>
      </c>
      <c r="P27395">
        <v>8</v>
      </c>
      <c r="Q27395">
        <v>1</v>
      </c>
      <c r="R27395">
        <v>7</v>
      </c>
      <c r="S27395">
        <v>1</v>
      </c>
      <c r="T27395">
        <v>7</v>
      </c>
      <c r="U27395">
        <v>0</v>
      </c>
      <c r="V27395">
        <v>0</v>
      </c>
      <c r="W27395">
        <v>0</v>
      </c>
      <c r="X27395">
        <v>0</v>
      </c>
      <c r="Y27395">
        <v>0.125</v>
      </c>
      <c r="Z27395">
        <v>77.444760000000002</v>
      </c>
      <c r="AA27395">
        <v>23.220369999999999</v>
      </c>
      <c r="AB27395">
        <v>1872</v>
      </c>
    </row>
    <row r="27396" spans="1:28" x14ac:dyDescent="0.35">
      <c r="A27396" t="s">
        <v>143723</v>
      </c>
      <c r="B27396" t="s">
        <v>34</v>
      </c>
      <c r="C27396" t="s">
        <v>7178</v>
      </c>
      <c r="D27396" t="s">
        <v>7179</v>
      </c>
      <c r="E27396" t="s">
        <v>26</v>
      </c>
      <c r="F27396" t="s">
        <v>78768</v>
      </c>
      <c r="G27396" t="s">
        <v>78769</v>
      </c>
      <c r="H27396" t="s">
        <v>142285</v>
      </c>
      <c r="I27396" t="s">
        <v>147499</v>
      </c>
      <c r="J27396" t="s">
        <v>78770</v>
      </c>
      <c r="K27396" t="s">
        <v>27</v>
      </c>
      <c r="L27396">
        <v>44462</v>
      </c>
      <c r="M27396" t="s">
        <v>28</v>
      </c>
      <c r="N27396" t="s">
        <v>29</v>
      </c>
      <c r="O27396" t="s">
        <v>30</v>
      </c>
      <c r="P27396">
        <v>8</v>
      </c>
      <c r="Q27396">
        <v>5</v>
      </c>
      <c r="R27396">
        <v>3</v>
      </c>
      <c r="S27396">
        <v>4</v>
      </c>
      <c r="T27396">
        <v>3</v>
      </c>
      <c r="U27396">
        <v>0</v>
      </c>
      <c r="V27396">
        <v>0</v>
      </c>
      <c r="W27396">
        <v>0</v>
      </c>
      <c r="X27396">
        <v>0</v>
      </c>
      <c r="Y27396">
        <v>0.5</v>
      </c>
      <c r="Z27396">
        <v>77.44417</v>
      </c>
      <c r="AA27396">
        <v>23.220389999999998</v>
      </c>
      <c r="AB27396">
        <v>1772</v>
      </c>
    </row>
    <row r="27397" spans="1:28" x14ac:dyDescent="0.35">
      <c r="A27397" t="s">
        <v>143723</v>
      </c>
      <c r="B27397" t="s">
        <v>34</v>
      </c>
      <c r="C27397" t="s">
        <v>7178</v>
      </c>
      <c r="D27397" t="s">
        <v>7179</v>
      </c>
      <c r="E27397" t="s">
        <v>26</v>
      </c>
      <c r="F27397" t="s">
        <v>78802</v>
      </c>
      <c r="G27397" t="s">
        <v>78803</v>
      </c>
      <c r="H27397" t="s">
        <v>142099</v>
      </c>
      <c r="I27397" t="s">
        <v>147500</v>
      </c>
      <c r="J27397" t="s">
        <v>78804</v>
      </c>
      <c r="K27397" t="s">
        <v>27</v>
      </c>
      <c r="L27397">
        <v>44462</v>
      </c>
      <c r="M27397" t="s">
        <v>28</v>
      </c>
      <c r="N27397" t="s">
        <v>29</v>
      </c>
      <c r="O27397" t="s">
        <v>30</v>
      </c>
      <c r="P27397">
        <v>8</v>
      </c>
      <c r="Q27397">
        <v>2</v>
      </c>
      <c r="R27397">
        <v>6</v>
      </c>
      <c r="S27397">
        <v>1</v>
      </c>
      <c r="T27397">
        <v>6</v>
      </c>
      <c r="U27397">
        <v>0</v>
      </c>
      <c r="V27397">
        <v>0</v>
      </c>
      <c r="W27397">
        <v>0</v>
      </c>
      <c r="X27397">
        <v>0</v>
      </c>
      <c r="Y27397">
        <v>0.125</v>
      </c>
      <c r="Z27397">
        <v>77.444140000000004</v>
      </c>
      <c r="AA27397">
        <v>23.220780000000001</v>
      </c>
      <c r="AB27397">
        <v>1815</v>
      </c>
    </row>
    <row r="27398" spans="1:28" x14ac:dyDescent="0.35">
      <c r="A27398" t="s">
        <v>143723</v>
      </c>
      <c r="B27398" t="s">
        <v>34</v>
      </c>
      <c r="C27398" t="s">
        <v>7178</v>
      </c>
      <c r="D27398" t="s">
        <v>7179</v>
      </c>
      <c r="E27398" t="s">
        <v>26</v>
      </c>
      <c r="F27398" t="s">
        <v>80366</v>
      </c>
      <c r="G27398" t="s">
        <v>80367</v>
      </c>
      <c r="H27398" t="s">
        <v>142099</v>
      </c>
      <c r="I27398" t="s">
        <v>147500</v>
      </c>
      <c r="J27398" t="s">
        <v>80368</v>
      </c>
      <c r="K27398" t="s">
        <v>27</v>
      </c>
      <c r="L27398">
        <v>44462</v>
      </c>
      <c r="M27398" t="s">
        <v>28</v>
      </c>
      <c r="N27398" t="s">
        <v>29</v>
      </c>
      <c r="O27398" t="s">
        <v>30</v>
      </c>
      <c r="P27398">
        <v>8</v>
      </c>
      <c r="Q27398">
        <v>0</v>
      </c>
      <c r="R27398">
        <v>8</v>
      </c>
      <c r="S27398">
        <v>0</v>
      </c>
      <c r="T27398">
        <v>8</v>
      </c>
      <c r="U27398">
        <v>0</v>
      </c>
      <c r="V27398">
        <v>0</v>
      </c>
      <c r="W27398">
        <v>0</v>
      </c>
      <c r="X27398">
        <v>0</v>
      </c>
      <c r="Y27398">
        <v>0</v>
      </c>
      <c r="Z27398">
        <v>77.445779999999999</v>
      </c>
      <c r="AA27398">
        <v>23.216740000000001</v>
      </c>
      <c r="AB27398">
        <v>2364</v>
      </c>
    </row>
    <row r="27399" spans="1:28" x14ac:dyDescent="0.35">
      <c r="A27399" t="s">
        <v>143723</v>
      </c>
      <c r="B27399" t="s">
        <v>34</v>
      </c>
      <c r="C27399" t="s">
        <v>7178</v>
      </c>
      <c r="D27399" t="s">
        <v>7179</v>
      </c>
      <c r="E27399" t="s">
        <v>26</v>
      </c>
      <c r="F27399" t="s">
        <v>80872</v>
      </c>
      <c r="G27399" t="s">
        <v>80432</v>
      </c>
      <c r="H27399" t="s">
        <v>142099</v>
      </c>
      <c r="I27399" t="s">
        <v>147500</v>
      </c>
      <c r="J27399" t="s">
        <v>80433</v>
      </c>
      <c r="K27399" t="s">
        <v>27</v>
      </c>
      <c r="L27399">
        <v>44462</v>
      </c>
      <c r="M27399" t="s">
        <v>28</v>
      </c>
      <c r="N27399" t="s">
        <v>29</v>
      </c>
      <c r="O27399" t="s">
        <v>30</v>
      </c>
      <c r="P27399">
        <v>8</v>
      </c>
      <c r="Q27399">
        <v>6</v>
      </c>
      <c r="R27399">
        <v>2</v>
      </c>
      <c r="S27399">
        <v>6</v>
      </c>
      <c r="T27399">
        <v>2</v>
      </c>
      <c r="U27399">
        <v>0</v>
      </c>
      <c r="V27399">
        <v>0</v>
      </c>
      <c r="W27399">
        <v>0</v>
      </c>
      <c r="X27399">
        <v>0</v>
      </c>
      <c r="Y27399">
        <v>0.75</v>
      </c>
      <c r="Z27399">
        <v>77.4452</v>
      </c>
      <c r="AA27399">
        <v>23.21716</v>
      </c>
      <c r="AB27399">
        <v>2357</v>
      </c>
    </row>
    <row r="27400" spans="1:28" x14ac:dyDescent="0.35">
      <c r="A27400" t="s">
        <v>143723</v>
      </c>
      <c r="B27400" t="s">
        <v>34</v>
      </c>
      <c r="C27400" t="s">
        <v>7178</v>
      </c>
      <c r="D27400" t="s">
        <v>7179</v>
      </c>
      <c r="E27400" t="s">
        <v>26</v>
      </c>
      <c r="F27400" t="s">
        <v>80431</v>
      </c>
      <c r="G27400" t="s">
        <v>80432</v>
      </c>
      <c r="H27400" t="s">
        <v>142099</v>
      </c>
      <c r="I27400" t="s">
        <v>147500</v>
      </c>
      <c r="J27400" t="s">
        <v>80433</v>
      </c>
      <c r="K27400" t="s">
        <v>27</v>
      </c>
      <c r="L27400">
        <v>44462</v>
      </c>
      <c r="M27400" t="s">
        <v>28</v>
      </c>
      <c r="N27400" t="s">
        <v>29</v>
      </c>
      <c r="O27400" t="s">
        <v>30</v>
      </c>
      <c r="P27400">
        <v>8</v>
      </c>
      <c r="Q27400">
        <v>2</v>
      </c>
      <c r="R27400">
        <v>6</v>
      </c>
      <c r="S27400">
        <v>2</v>
      </c>
      <c r="T27400">
        <v>6</v>
      </c>
      <c r="U27400">
        <v>0</v>
      </c>
      <c r="V27400">
        <v>0</v>
      </c>
      <c r="W27400">
        <v>0</v>
      </c>
      <c r="X27400">
        <v>0</v>
      </c>
      <c r="Y27400">
        <v>0.25</v>
      </c>
      <c r="Z27400">
        <v>77.4452</v>
      </c>
      <c r="AA27400">
        <v>23.21716</v>
      </c>
      <c r="AB27400">
        <v>2357</v>
      </c>
    </row>
    <row r="27401" spans="1:28" x14ac:dyDescent="0.35">
      <c r="A27401" t="s">
        <v>143723</v>
      </c>
      <c r="B27401" t="s">
        <v>34</v>
      </c>
      <c r="C27401" t="s">
        <v>7178</v>
      </c>
      <c r="D27401" t="s">
        <v>7179</v>
      </c>
      <c r="E27401" t="s">
        <v>26</v>
      </c>
      <c r="F27401" t="s">
        <v>78774</v>
      </c>
      <c r="G27401" t="s">
        <v>78775</v>
      </c>
      <c r="H27401" t="s">
        <v>142099</v>
      </c>
      <c r="I27401" t="s">
        <v>147500</v>
      </c>
      <c r="J27401" t="s">
        <v>78776</v>
      </c>
      <c r="K27401" t="s">
        <v>27</v>
      </c>
      <c r="L27401">
        <v>44462</v>
      </c>
      <c r="M27401" t="s">
        <v>28</v>
      </c>
      <c r="N27401" t="s">
        <v>29</v>
      </c>
      <c r="O27401" t="s">
        <v>30</v>
      </c>
      <c r="P27401">
        <v>8</v>
      </c>
      <c r="Q27401">
        <v>5</v>
      </c>
      <c r="R27401">
        <v>3</v>
      </c>
      <c r="S27401">
        <v>5</v>
      </c>
      <c r="T27401">
        <v>3</v>
      </c>
      <c r="U27401">
        <v>0</v>
      </c>
      <c r="V27401">
        <v>0</v>
      </c>
      <c r="W27401">
        <v>0</v>
      </c>
      <c r="X27401">
        <v>0</v>
      </c>
      <c r="Y27401">
        <v>0.625</v>
      </c>
      <c r="Z27401">
        <v>77.443719999999999</v>
      </c>
      <c r="AA27401">
        <v>23.217400000000001</v>
      </c>
      <c r="AB27401">
        <v>2474</v>
      </c>
    </row>
    <row r="27402" spans="1:28" x14ac:dyDescent="0.35">
      <c r="A27402" t="s">
        <v>143723</v>
      </c>
      <c r="B27402" t="s">
        <v>34</v>
      </c>
      <c r="C27402" t="s">
        <v>7178</v>
      </c>
      <c r="D27402" t="s">
        <v>7179</v>
      </c>
      <c r="E27402" t="s">
        <v>26</v>
      </c>
      <c r="F27402" t="s">
        <v>78777</v>
      </c>
      <c r="G27402" t="s">
        <v>78778</v>
      </c>
      <c r="H27402" t="s">
        <v>142099</v>
      </c>
      <c r="I27402" t="s">
        <v>147500</v>
      </c>
      <c r="J27402" t="s">
        <v>78779</v>
      </c>
      <c r="K27402" t="s">
        <v>27</v>
      </c>
      <c r="L27402">
        <v>44462</v>
      </c>
      <c r="M27402" t="s">
        <v>28</v>
      </c>
      <c r="N27402" t="s">
        <v>29</v>
      </c>
      <c r="O27402" t="s">
        <v>30</v>
      </c>
      <c r="P27402">
        <v>8</v>
      </c>
      <c r="Q27402">
        <v>6</v>
      </c>
      <c r="R27402">
        <v>2</v>
      </c>
      <c r="S27402">
        <v>6</v>
      </c>
      <c r="T27402">
        <v>2</v>
      </c>
      <c r="U27402">
        <v>0</v>
      </c>
      <c r="V27402">
        <v>0</v>
      </c>
      <c r="W27402">
        <v>0</v>
      </c>
      <c r="X27402">
        <v>0</v>
      </c>
      <c r="Y27402">
        <v>0.75</v>
      </c>
      <c r="Z27402">
        <v>77.444100000000006</v>
      </c>
      <c r="AA27402">
        <v>23.218340000000001</v>
      </c>
      <c r="AB27402">
        <v>2426</v>
      </c>
    </row>
    <row r="27403" spans="1:28" x14ac:dyDescent="0.35">
      <c r="A27403" t="s">
        <v>143723</v>
      </c>
      <c r="B27403" t="s">
        <v>34</v>
      </c>
      <c r="C27403" t="s">
        <v>7178</v>
      </c>
      <c r="D27403" t="s">
        <v>7179</v>
      </c>
      <c r="E27403" t="s">
        <v>26</v>
      </c>
      <c r="F27403" t="s">
        <v>80794</v>
      </c>
      <c r="G27403" t="s">
        <v>80795</v>
      </c>
      <c r="H27403" t="s">
        <v>142099</v>
      </c>
      <c r="I27403" t="s">
        <v>147500</v>
      </c>
      <c r="J27403" t="s">
        <v>80796</v>
      </c>
      <c r="K27403" t="s">
        <v>27</v>
      </c>
      <c r="L27403">
        <v>44462</v>
      </c>
      <c r="M27403" t="s">
        <v>28</v>
      </c>
      <c r="N27403" t="s">
        <v>29</v>
      </c>
      <c r="O27403" t="s">
        <v>30</v>
      </c>
      <c r="P27403">
        <v>8</v>
      </c>
      <c r="Q27403">
        <v>2</v>
      </c>
      <c r="R27403">
        <v>6</v>
      </c>
      <c r="S27403">
        <v>2</v>
      </c>
      <c r="T27403">
        <v>6</v>
      </c>
      <c r="U27403">
        <v>0</v>
      </c>
      <c r="V27403">
        <v>0</v>
      </c>
      <c r="W27403">
        <v>0</v>
      </c>
      <c r="X27403">
        <v>0</v>
      </c>
      <c r="Y27403">
        <v>0.25</v>
      </c>
      <c r="Z27403">
        <v>77.443269999999998</v>
      </c>
      <c r="AA27403">
        <v>23.218779999999999</v>
      </c>
      <c r="AB27403">
        <v>2349</v>
      </c>
    </row>
    <row r="27404" spans="1:28" x14ac:dyDescent="0.35">
      <c r="A27404" t="s">
        <v>143723</v>
      </c>
      <c r="B27404" t="s">
        <v>34</v>
      </c>
      <c r="C27404" t="s">
        <v>7178</v>
      </c>
      <c r="D27404" t="s">
        <v>7179</v>
      </c>
      <c r="E27404" t="s">
        <v>26</v>
      </c>
      <c r="F27404" t="s">
        <v>103092</v>
      </c>
      <c r="G27404" t="s">
        <v>103093</v>
      </c>
      <c r="H27404" t="s">
        <v>142099</v>
      </c>
      <c r="I27404" t="s">
        <v>147500</v>
      </c>
      <c r="J27404" t="s">
        <v>103094</v>
      </c>
      <c r="K27404" t="s">
        <v>27</v>
      </c>
      <c r="L27404">
        <v>44635</v>
      </c>
      <c r="M27404" t="s">
        <v>28</v>
      </c>
      <c r="N27404" t="s">
        <v>29</v>
      </c>
      <c r="O27404" t="s">
        <v>30</v>
      </c>
      <c r="P27404">
        <v>8</v>
      </c>
      <c r="Q27404">
        <v>1</v>
      </c>
      <c r="R27404">
        <v>7</v>
      </c>
      <c r="S27404">
        <v>1</v>
      </c>
      <c r="T27404">
        <v>7</v>
      </c>
      <c r="U27404">
        <v>0</v>
      </c>
      <c r="V27404">
        <v>0</v>
      </c>
      <c r="W27404">
        <v>0</v>
      </c>
      <c r="X27404">
        <v>0</v>
      </c>
      <c r="Y27404">
        <v>0.125</v>
      </c>
      <c r="Z27404">
        <v>77.443209999999993</v>
      </c>
      <c r="AA27404">
        <v>23.223130000000001</v>
      </c>
      <c r="AB27404">
        <v>1944</v>
      </c>
    </row>
    <row r="27405" spans="1:28" x14ac:dyDescent="0.35">
      <c r="A27405" t="s">
        <v>143723</v>
      </c>
      <c r="B27405" t="s">
        <v>34</v>
      </c>
      <c r="C27405" t="s">
        <v>2387</v>
      </c>
      <c r="D27405" t="s">
        <v>2388</v>
      </c>
      <c r="E27405" t="s">
        <v>26</v>
      </c>
      <c r="F27405" t="s">
        <v>2489</v>
      </c>
      <c r="G27405" t="s">
        <v>2490</v>
      </c>
      <c r="H27405" t="s">
        <v>138404</v>
      </c>
      <c r="I27405" t="s">
        <v>147501</v>
      </c>
      <c r="J27405" t="s">
        <v>2491</v>
      </c>
      <c r="K27405" t="s">
        <v>27</v>
      </c>
      <c r="L27405">
        <v>43342</v>
      </c>
      <c r="M27405" t="s">
        <v>28</v>
      </c>
      <c r="N27405" t="s">
        <v>29</v>
      </c>
      <c r="O27405" t="s">
        <v>32</v>
      </c>
      <c r="P27405">
        <v>16</v>
      </c>
      <c r="Q27405">
        <v>4</v>
      </c>
      <c r="R27405">
        <v>12</v>
      </c>
      <c r="S27405">
        <v>4</v>
      </c>
      <c r="T27405">
        <v>8</v>
      </c>
      <c r="U27405">
        <v>4</v>
      </c>
      <c r="V27405">
        <v>0</v>
      </c>
      <c r="W27405">
        <v>0</v>
      </c>
      <c r="X27405">
        <v>0</v>
      </c>
      <c r="Y27405">
        <v>0.25</v>
      </c>
      <c r="Z27405">
        <v>77.356740000000002</v>
      </c>
      <c r="AA27405">
        <v>23.281880000000001</v>
      </c>
      <c r="AB27405">
        <v>889</v>
      </c>
    </row>
    <row r="27406" spans="1:28" x14ac:dyDescent="0.35">
      <c r="A27406" t="s">
        <v>143723</v>
      </c>
      <c r="B27406" t="s">
        <v>34</v>
      </c>
      <c r="C27406" t="s">
        <v>2387</v>
      </c>
      <c r="D27406" t="s">
        <v>2388</v>
      </c>
      <c r="E27406" t="s">
        <v>26</v>
      </c>
      <c r="F27406" t="s">
        <v>2453</v>
      </c>
      <c r="G27406" t="s">
        <v>2454</v>
      </c>
      <c r="H27406" t="s">
        <v>138404</v>
      </c>
      <c r="I27406" t="s">
        <v>147501</v>
      </c>
      <c r="J27406" t="s">
        <v>2455</v>
      </c>
      <c r="K27406" t="s">
        <v>27</v>
      </c>
      <c r="L27406">
        <v>43342</v>
      </c>
      <c r="M27406" t="s">
        <v>28</v>
      </c>
      <c r="N27406" t="s">
        <v>29</v>
      </c>
      <c r="O27406" t="s">
        <v>32</v>
      </c>
      <c r="P27406">
        <v>16</v>
      </c>
      <c r="Q27406">
        <v>2</v>
      </c>
      <c r="R27406">
        <v>14</v>
      </c>
      <c r="S27406">
        <v>2</v>
      </c>
      <c r="T27406">
        <v>10</v>
      </c>
      <c r="U27406">
        <v>4</v>
      </c>
      <c r="V27406">
        <v>0</v>
      </c>
      <c r="W27406">
        <v>0</v>
      </c>
      <c r="X27406">
        <v>0</v>
      </c>
      <c r="Y27406">
        <v>0.125</v>
      </c>
      <c r="Z27406">
        <v>77.356120000000004</v>
      </c>
      <c r="AA27406">
        <v>23.281330000000001</v>
      </c>
      <c r="AB27406">
        <v>1022</v>
      </c>
    </row>
    <row r="27407" spans="1:28" x14ac:dyDescent="0.35">
      <c r="A27407" t="s">
        <v>143723</v>
      </c>
      <c r="B27407" t="s">
        <v>34</v>
      </c>
      <c r="C27407" t="s">
        <v>2387</v>
      </c>
      <c r="D27407" t="s">
        <v>2388</v>
      </c>
      <c r="E27407" t="s">
        <v>26</v>
      </c>
      <c r="F27407" t="s">
        <v>2968</v>
      </c>
      <c r="G27407" t="s">
        <v>2969</v>
      </c>
      <c r="H27407" t="s">
        <v>138404</v>
      </c>
      <c r="I27407" t="s">
        <v>147501</v>
      </c>
      <c r="J27407" t="s">
        <v>2970</v>
      </c>
      <c r="K27407" t="s">
        <v>27</v>
      </c>
      <c r="L27407">
        <v>43342</v>
      </c>
      <c r="M27407" t="s">
        <v>28</v>
      </c>
      <c r="N27407" t="s">
        <v>29</v>
      </c>
      <c r="O27407" t="s">
        <v>32</v>
      </c>
      <c r="P27407">
        <v>16</v>
      </c>
      <c r="Q27407">
        <v>6</v>
      </c>
      <c r="R27407">
        <v>10</v>
      </c>
      <c r="S27407">
        <v>6</v>
      </c>
      <c r="T27407">
        <v>6</v>
      </c>
      <c r="U27407">
        <v>4</v>
      </c>
      <c r="V27407">
        <v>0</v>
      </c>
      <c r="W27407">
        <v>0</v>
      </c>
      <c r="X27407">
        <v>0</v>
      </c>
      <c r="Y27407">
        <v>0.375</v>
      </c>
      <c r="Z27407">
        <v>77.356059999999999</v>
      </c>
      <c r="AA27407">
        <v>23.281030000000001</v>
      </c>
      <c r="AB27407">
        <v>962</v>
      </c>
    </row>
    <row r="27408" spans="1:28" x14ac:dyDescent="0.35">
      <c r="A27408" t="s">
        <v>143723</v>
      </c>
      <c r="B27408" t="s">
        <v>34</v>
      </c>
      <c r="C27408" t="s">
        <v>2387</v>
      </c>
      <c r="D27408" t="s">
        <v>2388</v>
      </c>
      <c r="E27408" t="s">
        <v>26</v>
      </c>
      <c r="F27408" t="s">
        <v>13775</v>
      </c>
      <c r="G27408" t="s">
        <v>13776</v>
      </c>
      <c r="H27408" t="s">
        <v>138404</v>
      </c>
      <c r="I27408" t="s">
        <v>147501</v>
      </c>
      <c r="J27408" t="s">
        <v>13777</v>
      </c>
      <c r="K27408" t="s">
        <v>27</v>
      </c>
      <c r="L27408">
        <v>43342</v>
      </c>
      <c r="M27408" t="s">
        <v>28</v>
      </c>
      <c r="N27408" t="s">
        <v>29</v>
      </c>
      <c r="O27408" t="s">
        <v>32</v>
      </c>
      <c r="P27408">
        <v>16</v>
      </c>
      <c r="Q27408">
        <v>3</v>
      </c>
      <c r="R27408">
        <v>13</v>
      </c>
      <c r="S27408">
        <v>3</v>
      </c>
      <c r="T27408">
        <v>13</v>
      </c>
      <c r="U27408">
        <v>0</v>
      </c>
      <c r="V27408">
        <v>0</v>
      </c>
      <c r="W27408">
        <v>0</v>
      </c>
      <c r="X27408">
        <v>0</v>
      </c>
      <c r="Y27408">
        <v>0.1875</v>
      </c>
      <c r="Z27408">
        <v>77.357410000000002</v>
      </c>
      <c r="AA27408">
        <v>23.28248</v>
      </c>
      <c r="AB27408">
        <v>992</v>
      </c>
    </row>
    <row r="27409" spans="1:28" x14ac:dyDescent="0.35">
      <c r="A27409" t="s">
        <v>143723</v>
      </c>
      <c r="B27409" t="s">
        <v>34</v>
      </c>
      <c r="C27409" t="s">
        <v>2387</v>
      </c>
      <c r="D27409" t="s">
        <v>2388</v>
      </c>
      <c r="E27409" t="s">
        <v>26</v>
      </c>
      <c r="F27409" t="s">
        <v>2610</v>
      </c>
      <c r="G27409" t="s">
        <v>2611</v>
      </c>
      <c r="H27409" t="s">
        <v>138405</v>
      </c>
      <c r="I27409" t="s">
        <v>147502</v>
      </c>
      <c r="J27409" t="s">
        <v>2612</v>
      </c>
      <c r="K27409" t="s">
        <v>27</v>
      </c>
      <c r="L27409">
        <v>43342</v>
      </c>
      <c r="M27409" t="s">
        <v>28</v>
      </c>
      <c r="N27409" t="s">
        <v>29</v>
      </c>
      <c r="O27409" t="s">
        <v>32</v>
      </c>
      <c r="P27409">
        <v>16</v>
      </c>
      <c r="Q27409">
        <v>4</v>
      </c>
      <c r="R27409">
        <v>12</v>
      </c>
      <c r="S27409">
        <v>4</v>
      </c>
      <c r="T27409">
        <v>8</v>
      </c>
      <c r="U27409">
        <v>4</v>
      </c>
      <c r="V27409">
        <v>0</v>
      </c>
      <c r="W27409">
        <v>0</v>
      </c>
      <c r="X27409">
        <v>0</v>
      </c>
      <c r="Y27409">
        <v>0.25</v>
      </c>
      <c r="Z27409">
        <v>77.3566</v>
      </c>
      <c r="AA27409">
        <v>23.282240000000002</v>
      </c>
      <c r="AB27409">
        <v>940</v>
      </c>
    </row>
    <row r="27410" spans="1:28" x14ac:dyDescent="0.35">
      <c r="A27410" t="s">
        <v>143723</v>
      </c>
      <c r="B27410" t="s">
        <v>34</v>
      </c>
      <c r="C27410" t="s">
        <v>2387</v>
      </c>
      <c r="D27410" t="s">
        <v>2388</v>
      </c>
      <c r="E27410" t="s">
        <v>26</v>
      </c>
      <c r="F27410" t="s">
        <v>2812</v>
      </c>
      <c r="G27410" t="s">
        <v>2813</v>
      </c>
      <c r="H27410" t="s">
        <v>138405</v>
      </c>
      <c r="I27410" t="s">
        <v>147502</v>
      </c>
      <c r="J27410" t="s">
        <v>2814</v>
      </c>
      <c r="K27410" t="s">
        <v>27</v>
      </c>
      <c r="L27410">
        <v>43342</v>
      </c>
      <c r="M27410" t="s">
        <v>28</v>
      </c>
      <c r="N27410" t="s">
        <v>29</v>
      </c>
      <c r="O27410" t="s">
        <v>32</v>
      </c>
      <c r="P27410">
        <v>16</v>
      </c>
      <c r="Q27410">
        <v>7</v>
      </c>
      <c r="R27410">
        <v>9</v>
      </c>
      <c r="S27410">
        <v>7</v>
      </c>
      <c r="T27410">
        <v>9</v>
      </c>
      <c r="U27410">
        <v>0</v>
      </c>
      <c r="V27410">
        <v>0</v>
      </c>
      <c r="W27410">
        <v>0</v>
      </c>
      <c r="X27410">
        <v>0</v>
      </c>
      <c r="Y27410">
        <v>0.4375</v>
      </c>
      <c r="Z27410">
        <v>77.3566</v>
      </c>
      <c r="AA27410">
        <v>23.282979999999998</v>
      </c>
      <c r="AB27410">
        <v>966</v>
      </c>
    </row>
    <row r="27411" spans="1:28" x14ac:dyDescent="0.35">
      <c r="A27411" t="s">
        <v>143723</v>
      </c>
      <c r="B27411" t="s">
        <v>34</v>
      </c>
      <c r="C27411" t="s">
        <v>2387</v>
      </c>
      <c r="D27411" t="s">
        <v>2388</v>
      </c>
      <c r="E27411" t="s">
        <v>26</v>
      </c>
      <c r="F27411" t="s">
        <v>4424</v>
      </c>
      <c r="G27411" t="s">
        <v>4425</v>
      </c>
      <c r="H27411" t="s">
        <v>138405</v>
      </c>
      <c r="I27411" t="s">
        <v>147502</v>
      </c>
      <c r="J27411" t="s">
        <v>4426</v>
      </c>
      <c r="K27411" t="s">
        <v>27</v>
      </c>
      <c r="L27411">
        <v>43342</v>
      </c>
      <c r="M27411" t="s">
        <v>28</v>
      </c>
      <c r="N27411" t="s">
        <v>29</v>
      </c>
      <c r="O27411" t="s">
        <v>32</v>
      </c>
      <c r="P27411">
        <v>16</v>
      </c>
      <c r="Q27411">
        <v>4</v>
      </c>
      <c r="R27411">
        <v>12</v>
      </c>
      <c r="S27411">
        <v>4</v>
      </c>
      <c r="T27411">
        <v>10</v>
      </c>
      <c r="U27411">
        <v>2</v>
      </c>
      <c r="V27411">
        <v>0</v>
      </c>
      <c r="W27411">
        <v>0</v>
      </c>
      <c r="X27411">
        <v>0</v>
      </c>
      <c r="Y27411">
        <v>0.25</v>
      </c>
      <c r="Z27411">
        <v>77.356309999999993</v>
      </c>
      <c r="AA27411">
        <v>23.28181</v>
      </c>
      <c r="AB27411">
        <v>990</v>
      </c>
    </row>
    <row r="27412" spans="1:28" x14ac:dyDescent="0.35">
      <c r="A27412" t="s">
        <v>143723</v>
      </c>
      <c r="B27412" t="s">
        <v>34</v>
      </c>
      <c r="C27412" t="s">
        <v>2387</v>
      </c>
      <c r="D27412" t="s">
        <v>2388</v>
      </c>
      <c r="E27412" t="s">
        <v>26</v>
      </c>
      <c r="F27412" t="s">
        <v>4427</v>
      </c>
      <c r="G27412" t="s">
        <v>4428</v>
      </c>
      <c r="H27412" t="s">
        <v>138405</v>
      </c>
      <c r="I27412" t="s">
        <v>147502</v>
      </c>
      <c r="J27412" t="s">
        <v>4429</v>
      </c>
      <c r="K27412" t="s">
        <v>27</v>
      </c>
      <c r="L27412">
        <v>43342</v>
      </c>
      <c r="M27412" t="s">
        <v>28</v>
      </c>
      <c r="N27412" t="s">
        <v>29</v>
      </c>
      <c r="O27412" t="s">
        <v>32</v>
      </c>
      <c r="P27412">
        <v>16</v>
      </c>
      <c r="Q27412">
        <v>4</v>
      </c>
      <c r="R27412">
        <v>12</v>
      </c>
      <c r="S27412">
        <v>4</v>
      </c>
      <c r="T27412">
        <v>9</v>
      </c>
      <c r="U27412">
        <v>3</v>
      </c>
      <c r="V27412">
        <v>0</v>
      </c>
      <c r="W27412">
        <v>0</v>
      </c>
      <c r="X27412">
        <v>0</v>
      </c>
      <c r="Y27412">
        <v>0.25</v>
      </c>
      <c r="Z27412">
        <v>77.356870000000001</v>
      </c>
      <c r="AA27412">
        <v>23.28144</v>
      </c>
      <c r="AB27412">
        <v>952</v>
      </c>
    </row>
    <row r="27413" spans="1:28" x14ac:dyDescent="0.35">
      <c r="A27413" t="s">
        <v>143723</v>
      </c>
      <c r="B27413" t="s">
        <v>34</v>
      </c>
      <c r="C27413" t="s">
        <v>2387</v>
      </c>
      <c r="D27413" t="s">
        <v>2388</v>
      </c>
      <c r="E27413" t="s">
        <v>26</v>
      </c>
      <c r="F27413" t="s">
        <v>2492</v>
      </c>
      <c r="G27413" t="s">
        <v>2493</v>
      </c>
      <c r="H27413" t="s">
        <v>138432</v>
      </c>
      <c r="I27413" t="s">
        <v>147503</v>
      </c>
      <c r="J27413" t="s">
        <v>2494</v>
      </c>
      <c r="K27413" t="s">
        <v>27</v>
      </c>
      <c r="L27413">
        <v>43342</v>
      </c>
      <c r="M27413" t="s">
        <v>28</v>
      </c>
      <c r="N27413" t="s">
        <v>29</v>
      </c>
      <c r="O27413" t="s">
        <v>32</v>
      </c>
      <c r="P27413">
        <v>16</v>
      </c>
      <c r="Q27413">
        <v>1</v>
      </c>
      <c r="R27413">
        <v>15</v>
      </c>
      <c r="S27413">
        <v>1</v>
      </c>
      <c r="T27413">
        <v>15</v>
      </c>
      <c r="U27413">
        <v>0</v>
      </c>
      <c r="V27413">
        <v>0</v>
      </c>
      <c r="W27413">
        <v>0</v>
      </c>
      <c r="X27413">
        <v>0</v>
      </c>
      <c r="Y27413">
        <v>6.25E-2</v>
      </c>
      <c r="Z27413">
        <v>77.358869999999996</v>
      </c>
      <c r="AA27413">
        <v>23.282319999999999</v>
      </c>
      <c r="AB27413">
        <v>1156</v>
      </c>
    </row>
    <row r="27414" spans="1:28" x14ac:dyDescent="0.35">
      <c r="A27414" t="s">
        <v>143723</v>
      </c>
      <c r="B27414" t="s">
        <v>34</v>
      </c>
      <c r="C27414" t="s">
        <v>2387</v>
      </c>
      <c r="D27414" t="s">
        <v>2388</v>
      </c>
      <c r="E27414" t="s">
        <v>26</v>
      </c>
      <c r="F27414" t="s">
        <v>4612</v>
      </c>
      <c r="G27414" t="s">
        <v>4613</v>
      </c>
      <c r="H27414" t="s">
        <v>138432</v>
      </c>
      <c r="I27414" t="s">
        <v>147503</v>
      </c>
      <c r="J27414" t="s">
        <v>4614</v>
      </c>
      <c r="K27414" t="s">
        <v>27</v>
      </c>
      <c r="L27414">
        <v>43342</v>
      </c>
      <c r="M27414" t="s">
        <v>28</v>
      </c>
      <c r="N27414" t="s">
        <v>29</v>
      </c>
      <c r="O27414" t="s">
        <v>32</v>
      </c>
      <c r="P27414">
        <v>16</v>
      </c>
      <c r="Q27414">
        <v>3</v>
      </c>
      <c r="R27414">
        <v>13</v>
      </c>
      <c r="S27414">
        <v>3</v>
      </c>
      <c r="T27414">
        <v>9</v>
      </c>
      <c r="U27414">
        <v>4</v>
      </c>
      <c r="V27414">
        <v>0</v>
      </c>
      <c r="W27414">
        <v>0</v>
      </c>
      <c r="X27414">
        <v>0</v>
      </c>
      <c r="Y27414">
        <v>0.1875</v>
      </c>
      <c r="Z27414">
        <v>77.359430000000003</v>
      </c>
      <c r="AA27414">
        <v>23.281790000000001</v>
      </c>
      <c r="AB27414">
        <v>1106</v>
      </c>
    </row>
    <row r="27415" spans="1:28" x14ac:dyDescent="0.35">
      <c r="A27415" t="s">
        <v>143723</v>
      </c>
      <c r="B27415" t="s">
        <v>34</v>
      </c>
      <c r="C27415" t="s">
        <v>2387</v>
      </c>
      <c r="D27415" t="s">
        <v>2388</v>
      </c>
      <c r="E27415" t="s">
        <v>26</v>
      </c>
      <c r="F27415" t="s">
        <v>4615</v>
      </c>
      <c r="G27415" t="s">
        <v>4616</v>
      </c>
      <c r="H27415" t="s">
        <v>138432</v>
      </c>
      <c r="I27415" t="s">
        <v>147503</v>
      </c>
      <c r="J27415" t="s">
        <v>4617</v>
      </c>
      <c r="K27415" t="s">
        <v>27</v>
      </c>
      <c r="L27415">
        <v>43342</v>
      </c>
      <c r="M27415" t="s">
        <v>28</v>
      </c>
      <c r="N27415" t="s">
        <v>29</v>
      </c>
      <c r="O27415" t="s">
        <v>32</v>
      </c>
      <c r="P27415">
        <v>16</v>
      </c>
      <c r="Q27415">
        <v>3</v>
      </c>
      <c r="R27415">
        <v>13</v>
      </c>
      <c r="S27415">
        <v>3</v>
      </c>
      <c r="T27415">
        <v>13</v>
      </c>
      <c r="U27415">
        <v>0</v>
      </c>
      <c r="V27415">
        <v>0</v>
      </c>
      <c r="W27415">
        <v>0</v>
      </c>
      <c r="X27415">
        <v>0</v>
      </c>
      <c r="Y27415">
        <v>0.1875</v>
      </c>
      <c r="Z27415">
        <v>77.359740000000002</v>
      </c>
      <c r="AA27415">
        <v>23.281500000000001</v>
      </c>
      <c r="AB27415">
        <v>1136</v>
      </c>
    </row>
    <row r="27416" spans="1:28" x14ac:dyDescent="0.35">
      <c r="A27416" t="s">
        <v>143723</v>
      </c>
      <c r="B27416" t="s">
        <v>34</v>
      </c>
      <c r="C27416" t="s">
        <v>2387</v>
      </c>
      <c r="D27416" t="s">
        <v>2388</v>
      </c>
      <c r="E27416" t="s">
        <v>26</v>
      </c>
      <c r="F27416" t="s">
        <v>2495</v>
      </c>
      <c r="G27416" t="s">
        <v>2496</v>
      </c>
      <c r="H27416" t="s">
        <v>138432</v>
      </c>
      <c r="I27416" t="s">
        <v>147503</v>
      </c>
      <c r="J27416" t="s">
        <v>2497</v>
      </c>
      <c r="K27416" t="s">
        <v>27</v>
      </c>
      <c r="L27416">
        <v>43342</v>
      </c>
      <c r="M27416" t="s">
        <v>28</v>
      </c>
      <c r="N27416" t="s">
        <v>29</v>
      </c>
      <c r="O27416" t="s">
        <v>32</v>
      </c>
      <c r="P27416">
        <v>16</v>
      </c>
      <c r="Q27416">
        <v>5</v>
      </c>
      <c r="R27416">
        <v>11</v>
      </c>
      <c r="S27416">
        <v>5</v>
      </c>
      <c r="T27416">
        <v>7</v>
      </c>
      <c r="U27416">
        <v>4</v>
      </c>
      <c r="V27416">
        <v>0</v>
      </c>
      <c r="W27416">
        <v>0</v>
      </c>
      <c r="X27416">
        <v>0</v>
      </c>
      <c r="Y27416">
        <v>0.3125</v>
      </c>
      <c r="Z27416">
        <v>77.358109999999996</v>
      </c>
      <c r="AA27416">
        <v>23.280940000000001</v>
      </c>
      <c r="AB27416">
        <v>1075</v>
      </c>
    </row>
    <row r="27417" spans="1:28" x14ac:dyDescent="0.35">
      <c r="A27417" t="s">
        <v>143723</v>
      </c>
      <c r="B27417" t="s">
        <v>34</v>
      </c>
      <c r="C27417" t="s">
        <v>2387</v>
      </c>
      <c r="D27417" t="s">
        <v>2388</v>
      </c>
      <c r="E27417" t="s">
        <v>26</v>
      </c>
      <c r="F27417" t="s">
        <v>2498</v>
      </c>
      <c r="G27417" t="s">
        <v>2499</v>
      </c>
      <c r="H27417" t="s">
        <v>138433</v>
      </c>
      <c r="I27417" t="s">
        <v>147504</v>
      </c>
      <c r="J27417" t="s">
        <v>2500</v>
      </c>
      <c r="K27417" t="s">
        <v>27</v>
      </c>
      <c r="L27417">
        <v>43342</v>
      </c>
      <c r="M27417" t="s">
        <v>28</v>
      </c>
      <c r="N27417" t="s">
        <v>29</v>
      </c>
      <c r="O27417" t="s">
        <v>32</v>
      </c>
      <c r="P27417">
        <v>16</v>
      </c>
      <c r="Q27417">
        <v>2</v>
      </c>
      <c r="R27417">
        <v>14</v>
      </c>
      <c r="S27417">
        <v>2</v>
      </c>
      <c r="T27417">
        <v>12</v>
      </c>
      <c r="U27417">
        <v>2</v>
      </c>
      <c r="V27417">
        <v>0</v>
      </c>
      <c r="W27417">
        <v>0</v>
      </c>
      <c r="X27417">
        <v>0</v>
      </c>
      <c r="Y27417">
        <v>0.125</v>
      </c>
      <c r="Z27417">
        <v>77.358400000000003</v>
      </c>
      <c r="AA27417">
        <v>23.28068</v>
      </c>
      <c r="AB27417">
        <v>971</v>
      </c>
    </row>
    <row r="27418" spans="1:28" x14ac:dyDescent="0.35">
      <c r="A27418" t="s">
        <v>143723</v>
      </c>
      <c r="B27418" t="s">
        <v>34</v>
      </c>
      <c r="C27418" t="s">
        <v>2387</v>
      </c>
      <c r="D27418" t="s">
        <v>2388</v>
      </c>
      <c r="E27418" t="s">
        <v>26</v>
      </c>
      <c r="F27418" t="s">
        <v>3750</v>
      </c>
      <c r="G27418" t="s">
        <v>3751</v>
      </c>
      <c r="H27418" t="s">
        <v>138433</v>
      </c>
      <c r="I27418" t="s">
        <v>147504</v>
      </c>
      <c r="J27418" t="s">
        <v>3752</v>
      </c>
      <c r="K27418" t="s">
        <v>27</v>
      </c>
      <c r="L27418">
        <v>43342</v>
      </c>
      <c r="M27418" t="s">
        <v>28</v>
      </c>
      <c r="N27418" t="s">
        <v>29</v>
      </c>
      <c r="O27418" t="s">
        <v>32</v>
      </c>
      <c r="P27418">
        <v>16</v>
      </c>
      <c r="Q27418">
        <v>1</v>
      </c>
      <c r="R27418">
        <v>15</v>
      </c>
      <c r="S27418">
        <v>1</v>
      </c>
      <c r="T27418">
        <v>11</v>
      </c>
      <c r="U27418">
        <v>4</v>
      </c>
      <c r="V27418">
        <v>0</v>
      </c>
      <c r="W27418">
        <v>0</v>
      </c>
      <c r="X27418">
        <v>0</v>
      </c>
      <c r="Y27418">
        <v>6.25E-2</v>
      </c>
      <c r="Z27418">
        <v>77.358059999999995</v>
      </c>
      <c r="AA27418">
        <v>23.280639999999998</v>
      </c>
      <c r="AB27418">
        <v>1020</v>
      </c>
    </row>
    <row r="27419" spans="1:28" x14ac:dyDescent="0.35">
      <c r="A27419" t="s">
        <v>143723</v>
      </c>
      <c r="B27419" t="s">
        <v>34</v>
      </c>
      <c r="C27419" t="s">
        <v>2387</v>
      </c>
      <c r="D27419" t="s">
        <v>2388</v>
      </c>
      <c r="E27419" t="s">
        <v>26</v>
      </c>
      <c r="F27419" t="s">
        <v>2930</v>
      </c>
      <c r="G27419" t="s">
        <v>2931</v>
      </c>
      <c r="H27419" t="s">
        <v>138433</v>
      </c>
      <c r="I27419" t="s">
        <v>147504</v>
      </c>
      <c r="J27419" t="s">
        <v>2932</v>
      </c>
      <c r="K27419" t="s">
        <v>27</v>
      </c>
      <c r="L27419">
        <v>43342</v>
      </c>
      <c r="M27419" t="s">
        <v>28</v>
      </c>
      <c r="N27419" t="s">
        <v>29</v>
      </c>
      <c r="O27419" t="s">
        <v>32</v>
      </c>
      <c r="P27419">
        <v>16</v>
      </c>
      <c r="Q27419">
        <v>5</v>
      </c>
      <c r="R27419">
        <v>11</v>
      </c>
      <c r="S27419">
        <v>5</v>
      </c>
      <c r="T27419">
        <v>8</v>
      </c>
      <c r="U27419">
        <v>3</v>
      </c>
      <c r="V27419">
        <v>0</v>
      </c>
      <c r="W27419">
        <v>0</v>
      </c>
      <c r="X27419">
        <v>0</v>
      </c>
      <c r="Y27419">
        <v>0.3125</v>
      </c>
      <c r="Z27419">
        <v>77.35745</v>
      </c>
      <c r="AA27419">
        <v>23.281179999999999</v>
      </c>
      <c r="AB27419">
        <v>947</v>
      </c>
    </row>
    <row r="27420" spans="1:28" x14ac:dyDescent="0.35">
      <c r="A27420" t="s">
        <v>143723</v>
      </c>
      <c r="B27420" t="s">
        <v>34</v>
      </c>
      <c r="C27420" t="s">
        <v>2387</v>
      </c>
      <c r="D27420" t="s">
        <v>2388</v>
      </c>
      <c r="E27420" t="s">
        <v>26</v>
      </c>
      <c r="F27420" t="s">
        <v>3753</v>
      </c>
      <c r="G27420" t="s">
        <v>3754</v>
      </c>
      <c r="H27420" t="s">
        <v>138433</v>
      </c>
      <c r="I27420" t="s">
        <v>147504</v>
      </c>
      <c r="J27420" t="s">
        <v>3755</v>
      </c>
      <c r="K27420" t="s">
        <v>27</v>
      </c>
      <c r="L27420">
        <v>43342</v>
      </c>
      <c r="M27420" t="s">
        <v>28</v>
      </c>
      <c r="N27420" t="s">
        <v>29</v>
      </c>
      <c r="O27420" t="s">
        <v>32</v>
      </c>
      <c r="P27420">
        <v>16</v>
      </c>
      <c r="Q27420">
        <v>1</v>
      </c>
      <c r="R27420">
        <v>15</v>
      </c>
      <c r="S27420">
        <v>1</v>
      </c>
      <c r="T27420">
        <v>11</v>
      </c>
      <c r="U27420">
        <v>4</v>
      </c>
      <c r="V27420">
        <v>0</v>
      </c>
      <c r="W27420">
        <v>0</v>
      </c>
      <c r="X27420">
        <v>0</v>
      </c>
      <c r="Y27420">
        <v>6.25E-2</v>
      </c>
      <c r="Z27420">
        <v>77.357759999999999</v>
      </c>
      <c r="AA27420">
        <v>23.279589999999999</v>
      </c>
      <c r="AB27420">
        <v>978</v>
      </c>
    </row>
    <row r="27421" spans="1:28" x14ac:dyDescent="0.35">
      <c r="A27421" t="s">
        <v>143723</v>
      </c>
      <c r="B27421" t="s">
        <v>34</v>
      </c>
      <c r="C27421" t="s">
        <v>2387</v>
      </c>
      <c r="D27421" t="s">
        <v>2388</v>
      </c>
      <c r="E27421" t="s">
        <v>26</v>
      </c>
      <c r="F27421" t="s">
        <v>4304</v>
      </c>
      <c r="G27421" t="s">
        <v>4305</v>
      </c>
      <c r="H27421" t="s">
        <v>138312</v>
      </c>
      <c r="I27421" t="s">
        <v>147505</v>
      </c>
      <c r="J27421" t="s">
        <v>4306</v>
      </c>
      <c r="K27421" t="s">
        <v>27</v>
      </c>
      <c r="L27421">
        <v>43342</v>
      </c>
      <c r="M27421" t="s">
        <v>28</v>
      </c>
      <c r="N27421" t="s">
        <v>29</v>
      </c>
      <c r="O27421" t="s">
        <v>32</v>
      </c>
      <c r="P27421">
        <v>16</v>
      </c>
      <c r="Q27421">
        <v>4</v>
      </c>
      <c r="R27421">
        <v>12</v>
      </c>
      <c r="S27421">
        <v>4</v>
      </c>
      <c r="T27421">
        <v>8</v>
      </c>
      <c r="U27421">
        <v>4</v>
      </c>
      <c r="V27421">
        <v>0</v>
      </c>
      <c r="W27421">
        <v>0</v>
      </c>
      <c r="X27421">
        <v>0</v>
      </c>
      <c r="Y27421">
        <v>0.25</v>
      </c>
      <c r="Z27421">
        <v>77.358739999999997</v>
      </c>
      <c r="AA27421">
        <v>23.2807</v>
      </c>
      <c r="AB27421">
        <v>1037</v>
      </c>
    </row>
    <row r="27422" spans="1:28" x14ac:dyDescent="0.35">
      <c r="A27422" t="s">
        <v>143723</v>
      </c>
      <c r="B27422" t="s">
        <v>34</v>
      </c>
      <c r="C27422" t="s">
        <v>2387</v>
      </c>
      <c r="D27422" t="s">
        <v>2388</v>
      </c>
      <c r="E27422" t="s">
        <v>26</v>
      </c>
      <c r="F27422" t="s">
        <v>12810</v>
      </c>
      <c r="G27422" t="s">
        <v>12811</v>
      </c>
      <c r="H27422" t="s">
        <v>138312</v>
      </c>
      <c r="I27422" t="s">
        <v>147505</v>
      </c>
      <c r="J27422" t="s">
        <v>12812</v>
      </c>
      <c r="K27422" t="s">
        <v>27</v>
      </c>
      <c r="L27422">
        <v>43342</v>
      </c>
      <c r="M27422" t="s">
        <v>28</v>
      </c>
      <c r="N27422" t="s">
        <v>29</v>
      </c>
      <c r="O27422" t="s">
        <v>32</v>
      </c>
      <c r="P27422">
        <v>16</v>
      </c>
      <c r="Q27422">
        <v>2</v>
      </c>
      <c r="R27422">
        <v>14</v>
      </c>
      <c r="S27422">
        <v>2</v>
      </c>
      <c r="T27422">
        <v>13</v>
      </c>
      <c r="U27422">
        <v>1</v>
      </c>
      <c r="V27422">
        <v>0</v>
      </c>
      <c r="W27422">
        <v>0</v>
      </c>
      <c r="X27422">
        <v>0</v>
      </c>
      <c r="Y27422">
        <v>0.125</v>
      </c>
      <c r="Z27422">
        <v>77.358540000000005</v>
      </c>
      <c r="AA27422">
        <v>23.281030000000001</v>
      </c>
      <c r="AB27422">
        <v>963</v>
      </c>
    </row>
    <row r="27423" spans="1:28" x14ac:dyDescent="0.35">
      <c r="A27423" t="s">
        <v>143723</v>
      </c>
      <c r="B27423" t="s">
        <v>34</v>
      </c>
      <c r="C27423" t="s">
        <v>2387</v>
      </c>
      <c r="D27423" t="s">
        <v>2388</v>
      </c>
      <c r="E27423" t="s">
        <v>26</v>
      </c>
      <c r="F27423" t="s">
        <v>13846</v>
      </c>
      <c r="G27423" t="s">
        <v>13847</v>
      </c>
      <c r="H27423" t="s">
        <v>138312</v>
      </c>
      <c r="I27423" t="s">
        <v>147505</v>
      </c>
      <c r="J27423" t="s">
        <v>13848</v>
      </c>
      <c r="K27423" t="s">
        <v>27</v>
      </c>
      <c r="L27423">
        <v>43342</v>
      </c>
      <c r="M27423" t="s">
        <v>28</v>
      </c>
      <c r="N27423" t="s">
        <v>29</v>
      </c>
      <c r="O27423" t="s">
        <v>32</v>
      </c>
      <c r="P27423">
        <v>16</v>
      </c>
      <c r="Q27423">
        <v>6</v>
      </c>
      <c r="R27423">
        <v>10</v>
      </c>
      <c r="S27423">
        <v>6</v>
      </c>
      <c r="T27423">
        <v>9</v>
      </c>
      <c r="U27423">
        <v>1</v>
      </c>
      <c r="V27423">
        <v>0</v>
      </c>
      <c r="W27423">
        <v>0</v>
      </c>
      <c r="X27423">
        <v>0</v>
      </c>
      <c r="Y27423">
        <v>0.375</v>
      </c>
      <c r="Z27423">
        <v>77.359359999999995</v>
      </c>
      <c r="AA27423">
        <v>23.28126</v>
      </c>
      <c r="AB27423">
        <v>1052</v>
      </c>
    </row>
    <row r="27424" spans="1:28" x14ac:dyDescent="0.35">
      <c r="A27424" t="s">
        <v>143723</v>
      </c>
      <c r="B27424" t="s">
        <v>34</v>
      </c>
      <c r="C27424" t="s">
        <v>2387</v>
      </c>
      <c r="D27424" t="s">
        <v>2388</v>
      </c>
      <c r="E27424" t="s">
        <v>26</v>
      </c>
      <c r="F27424" t="s">
        <v>13562</v>
      </c>
      <c r="G27424" t="s">
        <v>13563</v>
      </c>
      <c r="H27424" t="s">
        <v>138312</v>
      </c>
      <c r="I27424" t="s">
        <v>147505</v>
      </c>
      <c r="J27424" t="s">
        <v>13564</v>
      </c>
      <c r="K27424" t="s">
        <v>27</v>
      </c>
      <c r="L27424">
        <v>43342</v>
      </c>
      <c r="M27424" t="s">
        <v>28</v>
      </c>
      <c r="N27424" t="s">
        <v>29</v>
      </c>
      <c r="O27424" t="s">
        <v>32</v>
      </c>
      <c r="P27424">
        <v>16</v>
      </c>
      <c r="Q27424">
        <v>4</v>
      </c>
      <c r="R27424">
        <v>12</v>
      </c>
      <c r="S27424">
        <v>4</v>
      </c>
      <c r="T27424">
        <v>9</v>
      </c>
      <c r="U27424">
        <v>3</v>
      </c>
      <c r="V27424">
        <v>0</v>
      </c>
      <c r="W27424">
        <v>0</v>
      </c>
      <c r="X27424">
        <v>0</v>
      </c>
      <c r="Y27424">
        <v>0.25</v>
      </c>
      <c r="Z27424">
        <v>77.358860000000007</v>
      </c>
      <c r="AA27424">
        <v>23.280249999999999</v>
      </c>
      <c r="AB27424">
        <v>968</v>
      </c>
    </row>
    <row r="27425" spans="1:28" x14ac:dyDescent="0.35">
      <c r="A27425" t="s">
        <v>143723</v>
      </c>
      <c r="B27425" t="s">
        <v>34</v>
      </c>
      <c r="C27425" t="s">
        <v>2387</v>
      </c>
      <c r="D27425" t="s">
        <v>2388</v>
      </c>
      <c r="E27425" t="s">
        <v>26</v>
      </c>
      <c r="F27425" t="s">
        <v>2501</v>
      </c>
      <c r="G27425" t="s">
        <v>2502</v>
      </c>
      <c r="H27425" t="s">
        <v>138434</v>
      </c>
      <c r="I27425" t="s">
        <v>147506</v>
      </c>
      <c r="J27425" t="s">
        <v>2503</v>
      </c>
      <c r="K27425" t="s">
        <v>27</v>
      </c>
      <c r="L27425">
        <v>43342</v>
      </c>
      <c r="M27425" t="s">
        <v>28</v>
      </c>
      <c r="N27425" t="s">
        <v>29</v>
      </c>
      <c r="O27425" t="s">
        <v>32</v>
      </c>
      <c r="P27425">
        <v>16</v>
      </c>
      <c r="Q27425">
        <v>6</v>
      </c>
      <c r="R27425">
        <v>10</v>
      </c>
      <c r="S27425">
        <v>6</v>
      </c>
      <c r="T27425">
        <v>7</v>
      </c>
      <c r="U27425">
        <v>3</v>
      </c>
      <c r="V27425">
        <v>0</v>
      </c>
      <c r="W27425">
        <v>0</v>
      </c>
      <c r="X27425">
        <v>0</v>
      </c>
      <c r="Y27425">
        <v>0.375</v>
      </c>
      <c r="Z27425">
        <v>77.358940000000004</v>
      </c>
      <c r="AA27425">
        <v>23.279820000000001</v>
      </c>
      <c r="AB27425">
        <v>982</v>
      </c>
    </row>
    <row r="27426" spans="1:28" x14ac:dyDescent="0.35">
      <c r="A27426" t="s">
        <v>143723</v>
      </c>
      <c r="B27426" t="s">
        <v>34</v>
      </c>
      <c r="C27426" t="s">
        <v>2387</v>
      </c>
      <c r="D27426" t="s">
        <v>2388</v>
      </c>
      <c r="E27426" t="s">
        <v>26</v>
      </c>
      <c r="F27426" t="s">
        <v>3821</v>
      </c>
      <c r="G27426" t="s">
        <v>3822</v>
      </c>
      <c r="H27426" t="s">
        <v>138434</v>
      </c>
      <c r="I27426" t="s">
        <v>147506</v>
      </c>
      <c r="J27426" t="s">
        <v>3823</v>
      </c>
      <c r="K27426" t="s">
        <v>27</v>
      </c>
      <c r="L27426">
        <v>43342</v>
      </c>
      <c r="M27426" t="s">
        <v>28</v>
      </c>
      <c r="N27426" t="s">
        <v>29</v>
      </c>
      <c r="O27426" t="s">
        <v>32</v>
      </c>
      <c r="P27426">
        <v>16</v>
      </c>
      <c r="Q27426">
        <v>3</v>
      </c>
      <c r="R27426">
        <v>13</v>
      </c>
      <c r="S27426">
        <v>3</v>
      </c>
      <c r="T27426">
        <v>10</v>
      </c>
      <c r="U27426">
        <v>3</v>
      </c>
      <c r="V27426">
        <v>0</v>
      </c>
      <c r="W27426">
        <v>0</v>
      </c>
      <c r="X27426">
        <v>0</v>
      </c>
      <c r="Y27426">
        <v>0.1875</v>
      </c>
      <c r="Z27426">
        <v>77.358540000000005</v>
      </c>
      <c r="AA27426">
        <v>23.280200000000001</v>
      </c>
      <c r="AB27426">
        <v>974</v>
      </c>
    </row>
    <row r="27427" spans="1:28" x14ac:dyDescent="0.35">
      <c r="A27427" t="s">
        <v>143723</v>
      </c>
      <c r="B27427" t="s">
        <v>34</v>
      </c>
      <c r="C27427" t="s">
        <v>2387</v>
      </c>
      <c r="D27427" t="s">
        <v>2388</v>
      </c>
      <c r="E27427" t="s">
        <v>26</v>
      </c>
      <c r="F27427" t="s">
        <v>2933</v>
      </c>
      <c r="G27427" t="s">
        <v>2934</v>
      </c>
      <c r="H27427" t="s">
        <v>138434</v>
      </c>
      <c r="I27427" t="s">
        <v>147506</v>
      </c>
      <c r="J27427" t="s">
        <v>2935</v>
      </c>
      <c r="K27427" t="s">
        <v>27</v>
      </c>
      <c r="L27427">
        <v>43342</v>
      </c>
      <c r="M27427" t="s">
        <v>28</v>
      </c>
      <c r="N27427" t="s">
        <v>29</v>
      </c>
      <c r="O27427" t="s">
        <v>32</v>
      </c>
      <c r="P27427">
        <v>16</v>
      </c>
      <c r="Q27427">
        <v>1</v>
      </c>
      <c r="R27427">
        <v>15</v>
      </c>
      <c r="S27427">
        <v>1</v>
      </c>
      <c r="T27427">
        <v>11</v>
      </c>
      <c r="U27427">
        <v>4</v>
      </c>
      <c r="V27427">
        <v>0</v>
      </c>
      <c r="W27427">
        <v>0</v>
      </c>
      <c r="X27427">
        <v>0</v>
      </c>
      <c r="Y27427">
        <v>6.25E-2</v>
      </c>
      <c r="Z27427">
        <v>77.356769999999997</v>
      </c>
      <c r="AA27427">
        <v>23.28426</v>
      </c>
      <c r="AB27427">
        <v>1455</v>
      </c>
    </row>
    <row r="27428" spans="1:28" x14ac:dyDescent="0.35">
      <c r="A27428" t="s">
        <v>143723</v>
      </c>
      <c r="B27428" t="s">
        <v>34</v>
      </c>
      <c r="C27428" t="s">
        <v>2387</v>
      </c>
      <c r="D27428" t="s">
        <v>2388</v>
      </c>
      <c r="E27428" t="s">
        <v>26</v>
      </c>
      <c r="F27428" t="s">
        <v>13783</v>
      </c>
      <c r="G27428" t="s">
        <v>13784</v>
      </c>
      <c r="H27428" t="s">
        <v>138434</v>
      </c>
      <c r="I27428" t="s">
        <v>147506</v>
      </c>
      <c r="J27428" t="s">
        <v>13785</v>
      </c>
      <c r="K27428" t="s">
        <v>27</v>
      </c>
      <c r="L27428">
        <v>43342</v>
      </c>
      <c r="M27428" t="s">
        <v>28</v>
      </c>
      <c r="N27428" t="s">
        <v>29</v>
      </c>
      <c r="O27428" t="s">
        <v>32</v>
      </c>
      <c r="P27428">
        <v>16</v>
      </c>
      <c r="Q27428">
        <v>7</v>
      </c>
      <c r="R27428">
        <v>9</v>
      </c>
      <c r="S27428">
        <v>7</v>
      </c>
      <c r="T27428">
        <v>8</v>
      </c>
      <c r="U27428">
        <v>1</v>
      </c>
      <c r="V27428">
        <v>0</v>
      </c>
      <c r="W27428">
        <v>0</v>
      </c>
      <c r="X27428">
        <v>0</v>
      </c>
      <c r="Y27428">
        <v>0.4375</v>
      </c>
      <c r="Z27428">
        <v>77.355800000000002</v>
      </c>
      <c r="AA27428">
        <v>23.284369999999999</v>
      </c>
      <c r="AB27428">
        <v>956</v>
      </c>
    </row>
    <row r="27429" spans="1:28" x14ac:dyDescent="0.35">
      <c r="A27429" t="s">
        <v>143723</v>
      </c>
      <c r="B27429" t="s">
        <v>34</v>
      </c>
      <c r="C27429" t="s">
        <v>2387</v>
      </c>
      <c r="D27429" t="s">
        <v>2388</v>
      </c>
      <c r="E27429" t="s">
        <v>26</v>
      </c>
      <c r="F27429" t="s">
        <v>13849</v>
      </c>
      <c r="G27429" t="s">
        <v>2451</v>
      </c>
      <c r="H27429" t="s">
        <v>138440</v>
      </c>
      <c r="I27429" t="s">
        <v>147507</v>
      </c>
      <c r="J27429" t="s">
        <v>2452</v>
      </c>
      <c r="K27429" t="s">
        <v>27</v>
      </c>
      <c r="L27429">
        <v>43342</v>
      </c>
      <c r="M27429" t="s">
        <v>28</v>
      </c>
      <c r="N27429" t="s">
        <v>29</v>
      </c>
      <c r="O27429" t="s">
        <v>32</v>
      </c>
      <c r="P27429">
        <v>16</v>
      </c>
      <c r="Q27429">
        <v>5</v>
      </c>
      <c r="R27429">
        <v>11</v>
      </c>
      <c r="S27429">
        <v>5</v>
      </c>
      <c r="T27429">
        <v>11</v>
      </c>
      <c r="U27429">
        <v>0</v>
      </c>
      <c r="V27429">
        <v>0</v>
      </c>
      <c r="W27429">
        <v>0</v>
      </c>
      <c r="X27429">
        <v>0</v>
      </c>
      <c r="Y27429">
        <v>0.3125</v>
      </c>
      <c r="Z27429">
        <v>77.356449999999995</v>
      </c>
      <c r="AA27429">
        <v>23.284490000000002</v>
      </c>
      <c r="AB27429">
        <v>941</v>
      </c>
    </row>
    <row r="27430" spans="1:28" x14ac:dyDescent="0.35">
      <c r="A27430" t="s">
        <v>143723</v>
      </c>
      <c r="B27430" t="s">
        <v>34</v>
      </c>
      <c r="C27430" t="s">
        <v>2387</v>
      </c>
      <c r="D27430" t="s">
        <v>2388</v>
      </c>
      <c r="E27430" t="s">
        <v>26</v>
      </c>
      <c r="F27430" t="s">
        <v>2450</v>
      </c>
      <c r="G27430" t="s">
        <v>2451</v>
      </c>
      <c r="H27430" t="s">
        <v>138440</v>
      </c>
      <c r="I27430" t="s">
        <v>147507</v>
      </c>
      <c r="J27430" t="s">
        <v>2452</v>
      </c>
      <c r="K27430" t="s">
        <v>27</v>
      </c>
      <c r="L27430">
        <v>43342</v>
      </c>
      <c r="M27430" t="s">
        <v>28</v>
      </c>
      <c r="N27430" t="s">
        <v>29</v>
      </c>
      <c r="O27430" t="s">
        <v>32</v>
      </c>
      <c r="P27430">
        <v>16</v>
      </c>
      <c r="Q27430">
        <v>0</v>
      </c>
      <c r="R27430">
        <v>16</v>
      </c>
      <c r="S27430">
        <v>0</v>
      </c>
      <c r="T27430">
        <v>12</v>
      </c>
      <c r="U27430">
        <v>4</v>
      </c>
      <c r="V27430">
        <v>0</v>
      </c>
      <c r="W27430">
        <v>0</v>
      </c>
      <c r="X27430">
        <v>0</v>
      </c>
      <c r="Y27430">
        <v>0</v>
      </c>
      <c r="Z27430">
        <v>77.356449999999995</v>
      </c>
      <c r="AA27430">
        <v>23.284490000000002</v>
      </c>
      <c r="AB27430">
        <v>941</v>
      </c>
    </row>
    <row r="27431" spans="1:28" x14ac:dyDescent="0.35">
      <c r="A27431" t="s">
        <v>143723</v>
      </c>
      <c r="B27431" t="s">
        <v>34</v>
      </c>
      <c r="C27431" t="s">
        <v>2387</v>
      </c>
      <c r="D27431" t="s">
        <v>2388</v>
      </c>
      <c r="E27431" t="s">
        <v>26</v>
      </c>
      <c r="F27431" t="s">
        <v>2486</v>
      </c>
      <c r="G27431" t="s">
        <v>2487</v>
      </c>
      <c r="H27431" t="s">
        <v>138440</v>
      </c>
      <c r="I27431" t="s">
        <v>147507</v>
      </c>
      <c r="J27431" t="s">
        <v>2488</v>
      </c>
      <c r="K27431" t="s">
        <v>27</v>
      </c>
      <c r="L27431">
        <v>43342</v>
      </c>
      <c r="M27431" t="s">
        <v>28</v>
      </c>
      <c r="N27431" t="s">
        <v>29</v>
      </c>
      <c r="O27431" t="s">
        <v>32</v>
      </c>
      <c r="P27431">
        <v>16</v>
      </c>
      <c r="Q27431">
        <v>7</v>
      </c>
      <c r="R27431">
        <v>9</v>
      </c>
      <c r="S27431">
        <v>7</v>
      </c>
      <c r="T27431">
        <v>9</v>
      </c>
      <c r="U27431">
        <v>0</v>
      </c>
      <c r="V27431">
        <v>0</v>
      </c>
      <c r="W27431">
        <v>0</v>
      </c>
      <c r="X27431">
        <v>0</v>
      </c>
      <c r="Y27431">
        <v>0.4375</v>
      </c>
      <c r="Z27431">
        <v>77.354349999999997</v>
      </c>
      <c r="AA27431">
        <v>23.28547</v>
      </c>
      <c r="AB27431">
        <v>1341</v>
      </c>
    </row>
    <row r="27432" spans="1:28" x14ac:dyDescent="0.35">
      <c r="A27432" t="s">
        <v>143723</v>
      </c>
      <c r="B27432" t="s">
        <v>34</v>
      </c>
      <c r="C27432" t="s">
        <v>2387</v>
      </c>
      <c r="D27432" t="s">
        <v>2388</v>
      </c>
      <c r="E27432" t="s">
        <v>26</v>
      </c>
      <c r="F27432" t="s">
        <v>13565</v>
      </c>
      <c r="G27432" t="s">
        <v>2487</v>
      </c>
      <c r="H27432" t="s">
        <v>138440</v>
      </c>
      <c r="I27432" t="s">
        <v>147507</v>
      </c>
      <c r="J27432" t="s">
        <v>2488</v>
      </c>
      <c r="K27432" t="s">
        <v>27</v>
      </c>
      <c r="L27432">
        <v>43342</v>
      </c>
      <c r="M27432" t="s">
        <v>28</v>
      </c>
      <c r="N27432" t="s">
        <v>29</v>
      </c>
      <c r="O27432" t="s">
        <v>32</v>
      </c>
      <c r="P27432">
        <v>16</v>
      </c>
      <c r="Q27432">
        <v>2</v>
      </c>
      <c r="R27432">
        <v>14</v>
      </c>
      <c r="S27432">
        <v>2</v>
      </c>
      <c r="T27432">
        <v>13</v>
      </c>
      <c r="U27432">
        <v>1</v>
      </c>
      <c r="V27432">
        <v>0</v>
      </c>
      <c r="W27432">
        <v>0</v>
      </c>
      <c r="X27432">
        <v>0</v>
      </c>
      <c r="Y27432">
        <v>0.125</v>
      </c>
      <c r="Z27432">
        <v>77.354349999999997</v>
      </c>
      <c r="AA27432">
        <v>23.28547</v>
      </c>
      <c r="AB27432">
        <v>1341</v>
      </c>
    </row>
    <row r="27433" spans="1:28" x14ac:dyDescent="0.35">
      <c r="A27433" t="s">
        <v>143723</v>
      </c>
      <c r="B27433" t="s">
        <v>34</v>
      </c>
      <c r="C27433" t="s">
        <v>2387</v>
      </c>
      <c r="D27433" t="s">
        <v>2388</v>
      </c>
      <c r="E27433" t="s">
        <v>26</v>
      </c>
      <c r="F27433" t="s">
        <v>3558</v>
      </c>
      <c r="G27433" t="s">
        <v>3559</v>
      </c>
      <c r="H27433" t="s">
        <v>138482</v>
      </c>
      <c r="I27433" t="s">
        <v>147508</v>
      </c>
      <c r="J27433" t="s">
        <v>3560</v>
      </c>
      <c r="K27433" t="s">
        <v>27</v>
      </c>
      <c r="L27433">
        <v>43342</v>
      </c>
      <c r="M27433" t="s">
        <v>28</v>
      </c>
      <c r="N27433" t="s">
        <v>29</v>
      </c>
      <c r="O27433" t="s">
        <v>32</v>
      </c>
      <c r="P27433">
        <v>16</v>
      </c>
      <c r="Q27433">
        <v>11</v>
      </c>
      <c r="R27433">
        <v>5</v>
      </c>
      <c r="S27433">
        <v>11</v>
      </c>
      <c r="T27433">
        <v>5</v>
      </c>
      <c r="U27433">
        <v>0</v>
      </c>
      <c r="V27433">
        <v>0</v>
      </c>
      <c r="W27433">
        <v>0</v>
      </c>
      <c r="X27433">
        <v>0</v>
      </c>
      <c r="Y27433">
        <v>0.6875</v>
      </c>
      <c r="Z27433">
        <v>77.359520000000003</v>
      </c>
      <c r="AA27433">
        <v>23.27805</v>
      </c>
      <c r="AB27433">
        <v>811</v>
      </c>
    </row>
    <row r="27434" spans="1:28" x14ac:dyDescent="0.35">
      <c r="A27434" t="s">
        <v>143723</v>
      </c>
      <c r="B27434" t="s">
        <v>34</v>
      </c>
      <c r="C27434" t="s">
        <v>2387</v>
      </c>
      <c r="D27434" t="s">
        <v>2388</v>
      </c>
      <c r="E27434" t="s">
        <v>26</v>
      </c>
      <c r="F27434" t="s">
        <v>3561</v>
      </c>
      <c r="G27434" t="s">
        <v>3562</v>
      </c>
      <c r="H27434" t="s">
        <v>138482</v>
      </c>
      <c r="I27434" t="s">
        <v>147508</v>
      </c>
      <c r="J27434" t="s">
        <v>3563</v>
      </c>
      <c r="K27434" t="s">
        <v>27</v>
      </c>
      <c r="L27434">
        <v>43342</v>
      </c>
      <c r="M27434" t="s">
        <v>28</v>
      </c>
      <c r="N27434" t="s">
        <v>29</v>
      </c>
      <c r="O27434" t="s">
        <v>32</v>
      </c>
      <c r="P27434">
        <v>16</v>
      </c>
      <c r="Q27434">
        <v>7</v>
      </c>
      <c r="R27434">
        <v>9</v>
      </c>
      <c r="S27434">
        <v>6</v>
      </c>
      <c r="T27434">
        <v>6</v>
      </c>
      <c r="U27434">
        <v>3</v>
      </c>
      <c r="V27434">
        <v>0</v>
      </c>
      <c r="W27434">
        <v>0</v>
      </c>
      <c r="X27434">
        <v>0</v>
      </c>
      <c r="Y27434">
        <v>0.375</v>
      </c>
      <c r="Z27434">
        <v>77.358410000000006</v>
      </c>
      <c r="AA27434">
        <v>23.27805</v>
      </c>
      <c r="AB27434">
        <v>871</v>
      </c>
    </row>
    <row r="27435" spans="1:28" x14ac:dyDescent="0.35">
      <c r="A27435" t="s">
        <v>143723</v>
      </c>
      <c r="B27435" t="s">
        <v>34</v>
      </c>
      <c r="C27435" t="s">
        <v>2387</v>
      </c>
      <c r="D27435" t="s">
        <v>2388</v>
      </c>
      <c r="E27435" t="s">
        <v>26</v>
      </c>
      <c r="F27435" t="s">
        <v>3573</v>
      </c>
      <c r="G27435" t="s">
        <v>3574</v>
      </c>
      <c r="H27435" t="s">
        <v>138482</v>
      </c>
      <c r="I27435" t="s">
        <v>147508</v>
      </c>
      <c r="J27435" t="s">
        <v>3575</v>
      </c>
      <c r="K27435" t="s">
        <v>27</v>
      </c>
      <c r="L27435">
        <v>43342</v>
      </c>
      <c r="M27435" t="s">
        <v>28</v>
      </c>
      <c r="N27435" t="s">
        <v>29</v>
      </c>
      <c r="O27435" t="s">
        <v>32</v>
      </c>
      <c r="P27435">
        <v>16</v>
      </c>
      <c r="Q27435">
        <v>10</v>
      </c>
      <c r="R27435">
        <v>6</v>
      </c>
      <c r="S27435">
        <v>10</v>
      </c>
      <c r="T27435">
        <v>5</v>
      </c>
      <c r="U27435">
        <v>1</v>
      </c>
      <c r="V27435">
        <v>0</v>
      </c>
      <c r="W27435">
        <v>0</v>
      </c>
      <c r="X27435">
        <v>0</v>
      </c>
      <c r="Y27435">
        <v>0.625</v>
      </c>
      <c r="Z27435">
        <v>77.358230000000006</v>
      </c>
      <c r="AA27435">
        <v>23.277550000000002</v>
      </c>
      <c r="AB27435">
        <v>811</v>
      </c>
    </row>
    <row r="27436" spans="1:28" x14ac:dyDescent="0.35">
      <c r="A27436" t="s">
        <v>143723</v>
      </c>
      <c r="B27436" t="s">
        <v>34</v>
      </c>
      <c r="C27436" t="s">
        <v>2387</v>
      </c>
      <c r="D27436" t="s">
        <v>2388</v>
      </c>
      <c r="E27436" t="s">
        <v>26</v>
      </c>
      <c r="F27436" t="s">
        <v>13779</v>
      </c>
      <c r="G27436" t="s">
        <v>13780</v>
      </c>
      <c r="H27436" t="s">
        <v>138482</v>
      </c>
      <c r="I27436" t="s">
        <v>147508</v>
      </c>
      <c r="J27436" t="s">
        <v>13781</v>
      </c>
      <c r="K27436" t="s">
        <v>27</v>
      </c>
      <c r="L27436">
        <v>43342</v>
      </c>
      <c r="M27436" t="s">
        <v>28</v>
      </c>
      <c r="N27436" t="s">
        <v>29</v>
      </c>
      <c r="O27436" t="s">
        <v>32</v>
      </c>
      <c r="P27436">
        <v>16</v>
      </c>
      <c r="Q27436">
        <v>10</v>
      </c>
      <c r="R27436">
        <v>6</v>
      </c>
      <c r="S27436">
        <v>10</v>
      </c>
      <c r="T27436">
        <v>6</v>
      </c>
      <c r="U27436">
        <v>0</v>
      </c>
      <c r="V27436">
        <v>0</v>
      </c>
      <c r="W27436">
        <v>0</v>
      </c>
      <c r="X27436">
        <v>0</v>
      </c>
      <c r="Y27436">
        <v>0.625</v>
      </c>
      <c r="Z27436">
        <v>77.358199999999997</v>
      </c>
      <c r="AA27436">
        <v>23.277069999999998</v>
      </c>
      <c r="AB27436">
        <v>827</v>
      </c>
    </row>
    <row r="27437" spans="1:28" x14ac:dyDescent="0.35">
      <c r="A27437" t="s">
        <v>143723</v>
      </c>
      <c r="B27437" t="s">
        <v>34</v>
      </c>
      <c r="C27437" t="s">
        <v>2387</v>
      </c>
      <c r="D27437" t="s">
        <v>2388</v>
      </c>
      <c r="E27437" t="s">
        <v>26</v>
      </c>
      <c r="F27437" t="s">
        <v>4430</v>
      </c>
      <c r="G27437" t="s">
        <v>4431</v>
      </c>
      <c r="H27437" t="s">
        <v>138406</v>
      </c>
      <c r="I27437" t="s">
        <v>147509</v>
      </c>
      <c r="J27437" t="s">
        <v>4432</v>
      </c>
      <c r="K27437" t="s">
        <v>27</v>
      </c>
      <c r="L27437">
        <v>43342</v>
      </c>
      <c r="M27437" t="s">
        <v>28</v>
      </c>
      <c r="N27437" t="s">
        <v>29</v>
      </c>
      <c r="O27437" t="s">
        <v>32</v>
      </c>
      <c r="P27437">
        <v>16</v>
      </c>
      <c r="Q27437">
        <v>1</v>
      </c>
      <c r="R27437">
        <v>15</v>
      </c>
      <c r="S27437">
        <v>1</v>
      </c>
      <c r="T27437">
        <v>12</v>
      </c>
      <c r="U27437">
        <v>3</v>
      </c>
      <c r="V27437">
        <v>0</v>
      </c>
      <c r="W27437">
        <v>0</v>
      </c>
      <c r="X27437">
        <v>0</v>
      </c>
      <c r="Y27437">
        <v>6.25E-2</v>
      </c>
      <c r="Z27437">
        <v>77.356399999999994</v>
      </c>
      <c r="AA27437">
        <v>23.280840000000001</v>
      </c>
      <c r="AB27437">
        <v>973</v>
      </c>
    </row>
    <row r="27438" spans="1:28" x14ac:dyDescent="0.35">
      <c r="A27438" t="s">
        <v>143723</v>
      </c>
      <c r="B27438" t="s">
        <v>34</v>
      </c>
      <c r="C27438" t="s">
        <v>2387</v>
      </c>
      <c r="D27438" t="s">
        <v>2388</v>
      </c>
      <c r="E27438" t="s">
        <v>26</v>
      </c>
      <c r="F27438" t="s">
        <v>2423</v>
      </c>
      <c r="G27438" t="s">
        <v>2424</v>
      </c>
      <c r="H27438" t="s">
        <v>138406</v>
      </c>
      <c r="I27438" t="s">
        <v>147509</v>
      </c>
      <c r="J27438" t="s">
        <v>2425</v>
      </c>
      <c r="K27438" t="s">
        <v>27</v>
      </c>
      <c r="L27438">
        <v>43342</v>
      </c>
      <c r="M27438" t="s">
        <v>28</v>
      </c>
      <c r="N27438" t="s">
        <v>29</v>
      </c>
      <c r="O27438" t="s">
        <v>32</v>
      </c>
      <c r="P27438">
        <v>16</v>
      </c>
      <c r="Q27438">
        <v>6</v>
      </c>
      <c r="R27438">
        <v>10</v>
      </c>
      <c r="S27438">
        <v>6</v>
      </c>
      <c r="T27438">
        <v>7</v>
      </c>
      <c r="U27438">
        <v>3</v>
      </c>
      <c r="V27438">
        <v>0</v>
      </c>
      <c r="W27438">
        <v>0</v>
      </c>
      <c r="X27438">
        <v>0</v>
      </c>
      <c r="Y27438">
        <v>0.375</v>
      </c>
      <c r="Z27438">
        <v>77.35615</v>
      </c>
      <c r="AA27438">
        <v>23.28051</v>
      </c>
      <c r="AB27438">
        <v>958</v>
      </c>
    </row>
    <row r="27439" spans="1:28" x14ac:dyDescent="0.35">
      <c r="A27439" t="s">
        <v>143723</v>
      </c>
      <c r="B27439" t="s">
        <v>34</v>
      </c>
      <c r="C27439" t="s">
        <v>2387</v>
      </c>
      <c r="D27439" t="s">
        <v>2388</v>
      </c>
      <c r="E27439" t="s">
        <v>26</v>
      </c>
      <c r="F27439" t="s">
        <v>3402</v>
      </c>
      <c r="G27439" t="s">
        <v>3403</v>
      </c>
      <c r="H27439" t="s">
        <v>138406</v>
      </c>
      <c r="I27439" t="s">
        <v>147509</v>
      </c>
      <c r="J27439" t="s">
        <v>3404</v>
      </c>
      <c r="K27439" t="s">
        <v>27</v>
      </c>
      <c r="L27439">
        <v>43342</v>
      </c>
      <c r="M27439" t="s">
        <v>28</v>
      </c>
      <c r="N27439" t="s">
        <v>29</v>
      </c>
      <c r="O27439" t="s">
        <v>32</v>
      </c>
      <c r="P27439">
        <v>16</v>
      </c>
      <c r="Q27439">
        <v>2</v>
      </c>
      <c r="R27439">
        <v>14</v>
      </c>
      <c r="S27439">
        <v>2</v>
      </c>
      <c r="T27439">
        <v>11</v>
      </c>
      <c r="U27439">
        <v>3</v>
      </c>
      <c r="V27439">
        <v>0</v>
      </c>
      <c r="W27439">
        <v>0</v>
      </c>
      <c r="X27439">
        <v>0</v>
      </c>
      <c r="Y27439">
        <v>0.125</v>
      </c>
      <c r="Z27439">
        <v>77.355729999999994</v>
      </c>
      <c r="AA27439">
        <v>23.279959999999999</v>
      </c>
      <c r="AB27439">
        <v>991</v>
      </c>
    </row>
    <row r="27440" spans="1:28" x14ac:dyDescent="0.35">
      <c r="A27440" t="s">
        <v>143723</v>
      </c>
      <c r="B27440" t="s">
        <v>34</v>
      </c>
      <c r="C27440" t="s">
        <v>2387</v>
      </c>
      <c r="D27440" t="s">
        <v>2388</v>
      </c>
      <c r="E27440" t="s">
        <v>26</v>
      </c>
      <c r="F27440" t="s">
        <v>2944</v>
      </c>
      <c r="G27440" t="s">
        <v>2945</v>
      </c>
      <c r="H27440" t="s">
        <v>138406</v>
      </c>
      <c r="I27440" t="s">
        <v>147509</v>
      </c>
      <c r="J27440" t="s">
        <v>2946</v>
      </c>
      <c r="K27440" t="s">
        <v>27</v>
      </c>
      <c r="L27440">
        <v>43342</v>
      </c>
      <c r="M27440" t="s">
        <v>28</v>
      </c>
      <c r="N27440" t="s">
        <v>29</v>
      </c>
      <c r="O27440" t="s">
        <v>32</v>
      </c>
      <c r="P27440">
        <v>16</v>
      </c>
      <c r="Q27440">
        <v>4</v>
      </c>
      <c r="R27440">
        <v>12</v>
      </c>
      <c r="S27440">
        <v>4</v>
      </c>
      <c r="T27440">
        <v>12</v>
      </c>
      <c r="U27440">
        <v>0</v>
      </c>
      <c r="V27440">
        <v>0</v>
      </c>
      <c r="W27440">
        <v>0</v>
      </c>
      <c r="X27440">
        <v>0</v>
      </c>
      <c r="Y27440">
        <v>0.25</v>
      </c>
      <c r="Z27440">
        <v>77.357690000000005</v>
      </c>
      <c r="AA27440">
        <v>23.282260000000001</v>
      </c>
      <c r="AB27440">
        <v>991</v>
      </c>
    </row>
    <row r="27441" spans="1:28" x14ac:dyDescent="0.35">
      <c r="A27441" t="s">
        <v>143723</v>
      </c>
      <c r="B27441" t="s">
        <v>34</v>
      </c>
      <c r="C27441" t="s">
        <v>2387</v>
      </c>
      <c r="D27441" t="s">
        <v>2388</v>
      </c>
      <c r="E27441" t="s">
        <v>26</v>
      </c>
      <c r="F27441" t="s">
        <v>2947</v>
      </c>
      <c r="G27441" t="s">
        <v>2948</v>
      </c>
      <c r="H27441" t="s">
        <v>138407</v>
      </c>
      <c r="I27441" t="s">
        <v>147510</v>
      </c>
      <c r="J27441" t="s">
        <v>2949</v>
      </c>
      <c r="K27441" t="s">
        <v>27</v>
      </c>
      <c r="L27441">
        <v>43342</v>
      </c>
      <c r="M27441" t="s">
        <v>28</v>
      </c>
      <c r="N27441" t="s">
        <v>29</v>
      </c>
      <c r="O27441" t="s">
        <v>32</v>
      </c>
      <c r="P27441">
        <v>16</v>
      </c>
      <c r="Q27441">
        <v>4</v>
      </c>
      <c r="R27441">
        <v>12</v>
      </c>
      <c r="S27441">
        <v>4</v>
      </c>
      <c r="T27441">
        <v>12</v>
      </c>
      <c r="U27441">
        <v>0</v>
      </c>
      <c r="V27441">
        <v>0</v>
      </c>
      <c r="W27441">
        <v>0</v>
      </c>
      <c r="X27441">
        <v>0</v>
      </c>
      <c r="Y27441">
        <v>0.25</v>
      </c>
      <c r="Z27441">
        <v>77.356999999999999</v>
      </c>
      <c r="AA27441">
        <v>23.280999999999999</v>
      </c>
      <c r="AB27441">
        <v>1060</v>
      </c>
    </row>
    <row r="27442" spans="1:28" x14ac:dyDescent="0.35">
      <c r="A27442" t="s">
        <v>143723</v>
      </c>
      <c r="B27442" t="s">
        <v>34</v>
      </c>
      <c r="C27442" t="s">
        <v>2387</v>
      </c>
      <c r="D27442" t="s">
        <v>2388</v>
      </c>
      <c r="E27442" t="s">
        <v>26</v>
      </c>
      <c r="F27442" t="s">
        <v>2559</v>
      </c>
      <c r="G27442" t="s">
        <v>2560</v>
      </c>
      <c r="H27442" t="s">
        <v>138407</v>
      </c>
      <c r="I27442" t="s">
        <v>147510</v>
      </c>
      <c r="J27442" t="s">
        <v>2561</v>
      </c>
      <c r="K27442" t="s">
        <v>27</v>
      </c>
      <c r="L27442">
        <v>43342</v>
      </c>
      <c r="M27442" t="s">
        <v>28</v>
      </c>
      <c r="N27442" t="s">
        <v>29</v>
      </c>
      <c r="O27442" t="s">
        <v>32</v>
      </c>
      <c r="P27442">
        <v>16</v>
      </c>
      <c r="Q27442">
        <v>11</v>
      </c>
      <c r="R27442">
        <v>5</v>
      </c>
      <c r="S27442">
        <v>11</v>
      </c>
      <c r="T27442">
        <v>1</v>
      </c>
      <c r="U27442">
        <v>4</v>
      </c>
      <c r="V27442">
        <v>0</v>
      </c>
      <c r="W27442">
        <v>0</v>
      </c>
      <c r="X27442">
        <v>0</v>
      </c>
      <c r="Y27442">
        <v>0.6875</v>
      </c>
      <c r="Z27442">
        <v>77.356430000000003</v>
      </c>
      <c r="AA27442">
        <v>23.280270000000002</v>
      </c>
      <c r="AB27442">
        <v>961</v>
      </c>
    </row>
    <row r="27443" spans="1:28" x14ac:dyDescent="0.35">
      <c r="A27443" t="s">
        <v>143723</v>
      </c>
      <c r="B27443" t="s">
        <v>34</v>
      </c>
      <c r="C27443" t="s">
        <v>2387</v>
      </c>
      <c r="D27443" t="s">
        <v>2388</v>
      </c>
      <c r="E27443" t="s">
        <v>26</v>
      </c>
      <c r="F27443" t="s">
        <v>2613</v>
      </c>
      <c r="G27443" t="s">
        <v>2614</v>
      </c>
      <c r="H27443" t="s">
        <v>138407</v>
      </c>
      <c r="I27443" t="s">
        <v>147510</v>
      </c>
      <c r="J27443" t="s">
        <v>2615</v>
      </c>
      <c r="K27443" t="s">
        <v>27</v>
      </c>
      <c r="L27443">
        <v>43342</v>
      </c>
      <c r="M27443" t="s">
        <v>28</v>
      </c>
      <c r="N27443" t="s">
        <v>29</v>
      </c>
      <c r="O27443" t="s">
        <v>32</v>
      </c>
      <c r="P27443">
        <v>16</v>
      </c>
      <c r="Q27443">
        <v>5</v>
      </c>
      <c r="R27443">
        <v>11</v>
      </c>
      <c r="S27443">
        <v>4</v>
      </c>
      <c r="T27443">
        <v>8</v>
      </c>
      <c r="U27443">
        <v>3</v>
      </c>
      <c r="V27443">
        <v>0</v>
      </c>
      <c r="W27443">
        <v>0</v>
      </c>
      <c r="X27443">
        <v>0</v>
      </c>
      <c r="Y27443">
        <v>0.25</v>
      </c>
      <c r="Z27443">
        <v>77.356009999999998</v>
      </c>
      <c r="AA27443">
        <v>23.279730000000001</v>
      </c>
      <c r="AB27443">
        <v>991</v>
      </c>
    </row>
    <row r="27444" spans="1:28" x14ac:dyDescent="0.35">
      <c r="A27444" t="s">
        <v>143723</v>
      </c>
      <c r="B27444" t="s">
        <v>34</v>
      </c>
      <c r="C27444" t="s">
        <v>2387</v>
      </c>
      <c r="D27444" t="s">
        <v>2388</v>
      </c>
      <c r="E27444" t="s">
        <v>26</v>
      </c>
      <c r="F27444" t="s">
        <v>13556</v>
      </c>
      <c r="G27444" t="s">
        <v>13557</v>
      </c>
      <c r="H27444" t="s">
        <v>138407</v>
      </c>
      <c r="I27444" t="s">
        <v>147510</v>
      </c>
      <c r="J27444" t="s">
        <v>13558</v>
      </c>
      <c r="K27444" t="s">
        <v>27</v>
      </c>
      <c r="L27444">
        <v>43342</v>
      </c>
      <c r="M27444" t="s">
        <v>28</v>
      </c>
      <c r="N27444" t="s">
        <v>29</v>
      </c>
      <c r="O27444" t="s">
        <v>32</v>
      </c>
      <c r="P27444">
        <v>16</v>
      </c>
      <c r="Q27444">
        <v>2</v>
      </c>
      <c r="R27444">
        <v>14</v>
      </c>
      <c r="S27444">
        <v>2</v>
      </c>
      <c r="T27444">
        <v>10</v>
      </c>
      <c r="U27444">
        <v>4</v>
      </c>
      <c r="V27444">
        <v>0</v>
      </c>
      <c r="W27444">
        <v>0</v>
      </c>
      <c r="X27444">
        <v>0</v>
      </c>
      <c r="Y27444">
        <v>0.125</v>
      </c>
      <c r="Z27444">
        <v>77.356759999999994</v>
      </c>
      <c r="AA27444">
        <v>23.280139999999999</v>
      </c>
      <c r="AB27444">
        <v>974</v>
      </c>
    </row>
    <row r="27445" spans="1:28" x14ac:dyDescent="0.35">
      <c r="A27445" t="s">
        <v>143723</v>
      </c>
      <c r="B27445" t="s">
        <v>34</v>
      </c>
      <c r="C27445" t="s">
        <v>2387</v>
      </c>
      <c r="D27445" t="s">
        <v>2388</v>
      </c>
      <c r="E27445" t="s">
        <v>26</v>
      </c>
      <c r="F27445" t="s">
        <v>2616</v>
      </c>
      <c r="G27445" t="s">
        <v>2617</v>
      </c>
      <c r="H27445" t="s">
        <v>138515</v>
      </c>
      <c r="I27445" t="s">
        <v>147511</v>
      </c>
      <c r="J27445" t="s">
        <v>2618</v>
      </c>
      <c r="K27445" t="s">
        <v>27</v>
      </c>
      <c r="L27445">
        <v>43342</v>
      </c>
      <c r="M27445" t="s">
        <v>28</v>
      </c>
      <c r="N27445" t="s">
        <v>29</v>
      </c>
      <c r="O27445" t="s">
        <v>32</v>
      </c>
      <c r="P27445">
        <v>16</v>
      </c>
      <c r="Q27445">
        <v>4</v>
      </c>
      <c r="R27445">
        <v>12</v>
      </c>
      <c r="S27445">
        <v>4</v>
      </c>
      <c r="T27445">
        <v>8</v>
      </c>
      <c r="U27445">
        <v>4</v>
      </c>
      <c r="V27445">
        <v>0</v>
      </c>
      <c r="W27445">
        <v>0</v>
      </c>
      <c r="X27445">
        <v>0</v>
      </c>
      <c r="Y27445">
        <v>0.25</v>
      </c>
      <c r="Z27445">
        <v>77.356390000000005</v>
      </c>
      <c r="AA27445">
        <v>23.27965</v>
      </c>
      <c r="AB27445">
        <v>1011</v>
      </c>
    </row>
    <row r="27446" spans="1:28" x14ac:dyDescent="0.35">
      <c r="A27446" t="s">
        <v>143723</v>
      </c>
      <c r="B27446" t="s">
        <v>34</v>
      </c>
      <c r="C27446" t="s">
        <v>2387</v>
      </c>
      <c r="D27446" t="s">
        <v>2388</v>
      </c>
      <c r="E27446" t="s">
        <v>26</v>
      </c>
      <c r="F27446" t="s">
        <v>2562</v>
      </c>
      <c r="G27446" t="s">
        <v>2563</v>
      </c>
      <c r="H27446" t="s">
        <v>138515</v>
      </c>
      <c r="I27446" t="s">
        <v>147511</v>
      </c>
      <c r="J27446" t="s">
        <v>2564</v>
      </c>
      <c r="K27446" t="s">
        <v>27</v>
      </c>
      <c r="L27446">
        <v>43342</v>
      </c>
      <c r="M27446" t="s">
        <v>28</v>
      </c>
      <c r="N27446" t="s">
        <v>29</v>
      </c>
      <c r="O27446" t="s">
        <v>32</v>
      </c>
      <c r="P27446">
        <v>16</v>
      </c>
      <c r="Q27446">
        <v>8</v>
      </c>
      <c r="R27446">
        <v>8</v>
      </c>
      <c r="S27446">
        <v>8</v>
      </c>
      <c r="T27446">
        <v>4</v>
      </c>
      <c r="U27446">
        <v>4</v>
      </c>
      <c r="V27446">
        <v>0</v>
      </c>
      <c r="W27446">
        <v>0</v>
      </c>
      <c r="X27446">
        <v>0</v>
      </c>
      <c r="Y27446">
        <v>0.5</v>
      </c>
      <c r="Z27446">
        <v>77.357339999999994</v>
      </c>
      <c r="AA27446">
        <v>23.280930000000001</v>
      </c>
      <c r="AB27446">
        <v>992</v>
      </c>
    </row>
    <row r="27447" spans="1:28" x14ac:dyDescent="0.35">
      <c r="A27447" t="s">
        <v>143723</v>
      </c>
      <c r="B27447" t="s">
        <v>34</v>
      </c>
      <c r="C27447" t="s">
        <v>2387</v>
      </c>
      <c r="D27447" t="s">
        <v>2388</v>
      </c>
      <c r="E27447" t="s">
        <v>26</v>
      </c>
      <c r="F27447" t="s">
        <v>2619</v>
      </c>
      <c r="G27447" t="s">
        <v>2620</v>
      </c>
      <c r="H27447" t="s">
        <v>138515</v>
      </c>
      <c r="I27447" t="s">
        <v>147511</v>
      </c>
      <c r="J27447" t="s">
        <v>2621</v>
      </c>
      <c r="K27447" t="s">
        <v>27</v>
      </c>
      <c r="L27447">
        <v>43342</v>
      </c>
      <c r="M27447" t="s">
        <v>28</v>
      </c>
      <c r="N27447" t="s">
        <v>29</v>
      </c>
      <c r="O27447" t="s">
        <v>32</v>
      </c>
      <c r="P27447">
        <v>16</v>
      </c>
      <c r="Q27447">
        <v>2</v>
      </c>
      <c r="R27447">
        <v>14</v>
      </c>
      <c r="S27447">
        <v>2</v>
      </c>
      <c r="T27447">
        <v>11</v>
      </c>
      <c r="U27447">
        <v>3</v>
      </c>
      <c r="V27447">
        <v>0</v>
      </c>
      <c r="W27447">
        <v>0</v>
      </c>
      <c r="X27447">
        <v>0</v>
      </c>
      <c r="Y27447">
        <v>0.125</v>
      </c>
      <c r="Z27447">
        <v>77.356740000000002</v>
      </c>
      <c r="AA27447">
        <v>23.279769999999999</v>
      </c>
      <c r="AB27447">
        <v>967</v>
      </c>
    </row>
    <row r="27448" spans="1:28" x14ac:dyDescent="0.35">
      <c r="A27448" t="s">
        <v>143723</v>
      </c>
      <c r="B27448" t="s">
        <v>34</v>
      </c>
      <c r="C27448" t="s">
        <v>2387</v>
      </c>
      <c r="D27448" t="s">
        <v>2388</v>
      </c>
      <c r="E27448" t="s">
        <v>26</v>
      </c>
      <c r="F27448" t="s">
        <v>2622</v>
      </c>
      <c r="G27448" t="s">
        <v>2623</v>
      </c>
      <c r="H27448" t="s">
        <v>138515</v>
      </c>
      <c r="I27448" t="s">
        <v>147511</v>
      </c>
      <c r="J27448" t="s">
        <v>2624</v>
      </c>
      <c r="K27448" t="s">
        <v>27</v>
      </c>
      <c r="L27448">
        <v>43342</v>
      </c>
      <c r="M27448" t="s">
        <v>28</v>
      </c>
      <c r="N27448" t="s">
        <v>29</v>
      </c>
      <c r="O27448" t="s">
        <v>32</v>
      </c>
      <c r="P27448">
        <v>16</v>
      </c>
      <c r="Q27448">
        <v>0</v>
      </c>
      <c r="R27448">
        <v>16</v>
      </c>
      <c r="S27448">
        <v>0</v>
      </c>
      <c r="T27448">
        <v>12</v>
      </c>
      <c r="U27448">
        <v>4</v>
      </c>
      <c r="V27448">
        <v>0</v>
      </c>
      <c r="W27448">
        <v>0</v>
      </c>
      <c r="X27448">
        <v>0</v>
      </c>
      <c r="Y27448">
        <v>0</v>
      </c>
      <c r="Z27448">
        <v>77.357089999999999</v>
      </c>
      <c r="AA27448">
        <v>23.279769999999999</v>
      </c>
      <c r="AB27448">
        <v>1087</v>
      </c>
    </row>
    <row r="27449" spans="1:28" x14ac:dyDescent="0.35">
      <c r="A27449" t="s">
        <v>143723</v>
      </c>
      <c r="B27449" t="s">
        <v>34</v>
      </c>
      <c r="C27449" t="s">
        <v>2387</v>
      </c>
      <c r="D27449" t="s">
        <v>2388</v>
      </c>
      <c r="E27449" t="s">
        <v>26</v>
      </c>
      <c r="F27449" t="s">
        <v>2565</v>
      </c>
      <c r="G27449" t="s">
        <v>2566</v>
      </c>
      <c r="H27449" t="s">
        <v>138408</v>
      </c>
      <c r="I27449" t="s">
        <v>147512</v>
      </c>
      <c r="J27449" t="s">
        <v>2567</v>
      </c>
      <c r="K27449" t="s">
        <v>27</v>
      </c>
      <c r="L27449">
        <v>43342</v>
      </c>
      <c r="M27449" t="s">
        <v>28</v>
      </c>
      <c r="N27449" t="s">
        <v>29</v>
      </c>
      <c r="O27449" t="s">
        <v>32</v>
      </c>
      <c r="P27449">
        <v>16</v>
      </c>
      <c r="Q27449">
        <v>0</v>
      </c>
      <c r="R27449">
        <v>16</v>
      </c>
      <c r="S27449">
        <v>0</v>
      </c>
      <c r="T27449">
        <v>13</v>
      </c>
      <c r="U27449">
        <v>3</v>
      </c>
      <c r="V27449">
        <v>0</v>
      </c>
      <c r="W27449">
        <v>0</v>
      </c>
      <c r="X27449">
        <v>0</v>
      </c>
      <c r="Y27449">
        <v>0</v>
      </c>
      <c r="Z27449">
        <v>77.357420000000005</v>
      </c>
      <c r="AA27449">
        <v>23.27966</v>
      </c>
      <c r="AB27449">
        <v>936</v>
      </c>
    </row>
    <row r="27450" spans="1:28" x14ac:dyDescent="0.35">
      <c r="A27450" t="s">
        <v>143723</v>
      </c>
      <c r="B27450" t="s">
        <v>34</v>
      </c>
      <c r="C27450" t="s">
        <v>2387</v>
      </c>
      <c r="D27450" t="s">
        <v>2388</v>
      </c>
      <c r="E27450" t="s">
        <v>26</v>
      </c>
      <c r="F27450" t="s">
        <v>2625</v>
      </c>
      <c r="G27450" t="s">
        <v>2626</v>
      </c>
      <c r="H27450" t="s">
        <v>138408</v>
      </c>
      <c r="I27450" t="s">
        <v>147512</v>
      </c>
      <c r="J27450" t="s">
        <v>2627</v>
      </c>
      <c r="K27450" t="s">
        <v>27</v>
      </c>
      <c r="L27450">
        <v>43342</v>
      </c>
      <c r="M27450" t="s">
        <v>28</v>
      </c>
      <c r="N27450" t="s">
        <v>29</v>
      </c>
      <c r="O27450" t="s">
        <v>32</v>
      </c>
      <c r="P27450">
        <v>16</v>
      </c>
      <c r="Q27450">
        <v>1</v>
      </c>
      <c r="R27450">
        <v>15</v>
      </c>
      <c r="S27450">
        <v>1</v>
      </c>
      <c r="T27450">
        <v>11</v>
      </c>
      <c r="U27450">
        <v>4</v>
      </c>
      <c r="V27450">
        <v>0</v>
      </c>
      <c r="W27450">
        <v>0</v>
      </c>
      <c r="X27450">
        <v>0</v>
      </c>
      <c r="Y27450">
        <v>6.25E-2</v>
      </c>
      <c r="Z27450">
        <v>77.357740000000007</v>
      </c>
      <c r="AA27450">
        <v>23.280239999999999</v>
      </c>
      <c r="AB27450">
        <v>999</v>
      </c>
    </row>
    <row r="27451" spans="1:28" x14ac:dyDescent="0.35">
      <c r="A27451" t="s">
        <v>143723</v>
      </c>
      <c r="B27451" t="s">
        <v>34</v>
      </c>
      <c r="C27451" t="s">
        <v>2387</v>
      </c>
      <c r="D27451" t="s">
        <v>2388</v>
      </c>
      <c r="E27451" t="s">
        <v>26</v>
      </c>
      <c r="F27451" t="s">
        <v>2568</v>
      </c>
      <c r="G27451" t="s">
        <v>2569</v>
      </c>
      <c r="H27451" t="s">
        <v>138408</v>
      </c>
      <c r="I27451" t="s">
        <v>147512</v>
      </c>
      <c r="J27451" t="s">
        <v>2570</v>
      </c>
      <c r="K27451" t="s">
        <v>27</v>
      </c>
      <c r="L27451">
        <v>43342</v>
      </c>
      <c r="M27451" t="s">
        <v>28</v>
      </c>
      <c r="N27451" t="s">
        <v>29</v>
      </c>
      <c r="O27451" t="s">
        <v>32</v>
      </c>
      <c r="P27451">
        <v>16</v>
      </c>
      <c r="Q27451">
        <v>2</v>
      </c>
      <c r="R27451">
        <v>14</v>
      </c>
      <c r="S27451">
        <v>2</v>
      </c>
      <c r="T27451">
        <v>10</v>
      </c>
      <c r="U27451">
        <v>4</v>
      </c>
      <c r="V27451">
        <v>0</v>
      </c>
      <c r="W27451">
        <v>0</v>
      </c>
      <c r="X27451">
        <v>0</v>
      </c>
      <c r="Y27451">
        <v>0.125</v>
      </c>
      <c r="Z27451">
        <v>77.357370000000003</v>
      </c>
      <c r="AA27451">
        <v>23.281549999999999</v>
      </c>
      <c r="AB27451">
        <v>1051</v>
      </c>
    </row>
    <row r="27452" spans="1:28" x14ac:dyDescent="0.35">
      <c r="A27452" t="s">
        <v>143723</v>
      </c>
      <c r="B27452" t="s">
        <v>34</v>
      </c>
      <c r="C27452" t="s">
        <v>2387</v>
      </c>
      <c r="D27452" t="s">
        <v>2388</v>
      </c>
      <c r="E27452" t="s">
        <v>26</v>
      </c>
      <c r="F27452" t="s">
        <v>3405</v>
      </c>
      <c r="G27452" t="s">
        <v>3406</v>
      </c>
      <c r="H27452" t="s">
        <v>138408</v>
      </c>
      <c r="I27452" t="s">
        <v>147512</v>
      </c>
      <c r="J27452" t="s">
        <v>3407</v>
      </c>
      <c r="K27452" t="s">
        <v>27</v>
      </c>
      <c r="L27452">
        <v>43342</v>
      </c>
      <c r="M27452" t="s">
        <v>28</v>
      </c>
      <c r="N27452" t="s">
        <v>29</v>
      </c>
      <c r="O27452" t="s">
        <v>32</v>
      </c>
      <c r="P27452">
        <v>16</v>
      </c>
      <c r="Q27452">
        <v>5</v>
      </c>
      <c r="R27452">
        <v>11</v>
      </c>
      <c r="S27452">
        <v>5</v>
      </c>
      <c r="T27452">
        <v>7</v>
      </c>
      <c r="U27452">
        <v>4</v>
      </c>
      <c r="V27452">
        <v>0</v>
      </c>
      <c r="W27452">
        <v>0</v>
      </c>
      <c r="X27452">
        <v>0</v>
      </c>
      <c r="Y27452">
        <v>0.3125</v>
      </c>
      <c r="Z27452">
        <v>77.357699999999994</v>
      </c>
      <c r="AA27452">
        <v>23.2818</v>
      </c>
      <c r="AB27452">
        <v>1117</v>
      </c>
    </row>
    <row r="27453" spans="1:28" x14ac:dyDescent="0.35">
      <c r="A27453" t="s">
        <v>143723</v>
      </c>
      <c r="B27453" t="s">
        <v>34</v>
      </c>
      <c r="C27453" t="s">
        <v>2387</v>
      </c>
      <c r="D27453" t="s">
        <v>2388</v>
      </c>
      <c r="E27453" t="s">
        <v>26</v>
      </c>
      <c r="F27453" t="s">
        <v>3485</v>
      </c>
      <c r="G27453" t="s">
        <v>3486</v>
      </c>
      <c r="H27453" t="s">
        <v>138409</v>
      </c>
      <c r="I27453" t="s">
        <v>147513</v>
      </c>
      <c r="J27453" t="s">
        <v>3487</v>
      </c>
      <c r="K27453" t="s">
        <v>27</v>
      </c>
      <c r="L27453">
        <v>43342</v>
      </c>
      <c r="M27453" t="s">
        <v>28</v>
      </c>
      <c r="N27453" t="s">
        <v>29</v>
      </c>
      <c r="O27453" t="s">
        <v>32</v>
      </c>
      <c r="P27453">
        <v>16</v>
      </c>
      <c r="Q27453">
        <v>3</v>
      </c>
      <c r="R27453">
        <v>13</v>
      </c>
      <c r="S27453">
        <v>3</v>
      </c>
      <c r="T27453">
        <v>9</v>
      </c>
      <c r="U27453">
        <v>4</v>
      </c>
      <c r="V27453">
        <v>0</v>
      </c>
      <c r="W27453">
        <v>0</v>
      </c>
      <c r="X27453">
        <v>0</v>
      </c>
      <c r="Y27453">
        <v>0.1875</v>
      </c>
      <c r="Z27453">
        <v>77.357939999999999</v>
      </c>
      <c r="AA27453">
        <v>23.281569999999999</v>
      </c>
      <c r="AB27453">
        <v>1118</v>
      </c>
    </row>
    <row r="27454" spans="1:28" x14ac:dyDescent="0.35">
      <c r="A27454" t="s">
        <v>143723</v>
      </c>
      <c r="B27454" t="s">
        <v>34</v>
      </c>
      <c r="C27454" t="s">
        <v>2387</v>
      </c>
      <c r="D27454" t="s">
        <v>2388</v>
      </c>
      <c r="E27454" t="s">
        <v>26</v>
      </c>
      <c r="F27454" t="s">
        <v>2836</v>
      </c>
      <c r="G27454" t="s">
        <v>2837</v>
      </c>
      <c r="H27454" t="s">
        <v>138409</v>
      </c>
      <c r="I27454" t="s">
        <v>147513</v>
      </c>
      <c r="J27454" t="s">
        <v>2838</v>
      </c>
      <c r="K27454" t="s">
        <v>27</v>
      </c>
      <c r="L27454">
        <v>43342</v>
      </c>
      <c r="M27454" t="s">
        <v>28</v>
      </c>
      <c r="N27454" t="s">
        <v>29</v>
      </c>
      <c r="O27454" t="s">
        <v>32</v>
      </c>
      <c r="P27454">
        <v>16</v>
      </c>
      <c r="Q27454">
        <v>0</v>
      </c>
      <c r="R27454">
        <v>16</v>
      </c>
      <c r="S27454">
        <v>0</v>
      </c>
      <c r="T27454">
        <v>12</v>
      </c>
      <c r="U27454">
        <v>4</v>
      </c>
      <c r="V27454">
        <v>0</v>
      </c>
      <c r="W27454">
        <v>0</v>
      </c>
      <c r="X27454">
        <v>0</v>
      </c>
      <c r="Y27454">
        <v>0</v>
      </c>
      <c r="Z27454">
        <v>77.358369999999994</v>
      </c>
      <c r="AA27454">
        <v>23.281960000000002</v>
      </c>
      <c r="AB27454">
        <v>1172</v>
      </c>
    </row>
    <row r="27455" spans="1:28" x14ac:dyDescent="0.35">
      <c r="A27455" t="s">
        <v>143723</v>
      </c>
      <c r="B27455" t="s">
        <v>34</v>
      </c>
      <c r="C27455" t="s">
        <v>2387</v>
      </c>
      <c r="D27455" t="s">
        <v>2388</v>
      </c>
      <c r="E27455" t="s">
        <v>26</v>
      </c>
      <c r="F27455" t="s">
        <v>2583</v>
      </c>
      <c r="G27455" t="s">
        <v>2584</v>
      </c>
      <c r="H27455" t="s">
        <v>138409</v>
      </c>
      <c r="I27455" t="s">
        <v>147513</v>
      </c>
      <c r="J27455" t="s">
        <v>2585</v>
      </c>
      <c r="K27455" t="s">
        <v>27</v>
      </c>
      <c r="L27455">
        <v>43342</v>
      </c>
      <c r="M27455" t="s">
        <v>28</v>
      </c>
      <c r="N27455" t="s">
        <v>29</v>
      </c>
      <c r="O27455" t="s">
        <v>32</v>
      </c>
      <c r="P27455">
        <v>16</v>
      </c>
      <c r="Q27455">
        <v>1</v>
      </c>
      <c r="R27455">
        <v>15</v>
      </c>
      <c r="S27455">
        <v>1</v>
      </c>
      <c r="T27455">
        <v>11</v>
      </c>
      <c r="U27455">
        <v>4</v>
      </c>
      <c r="V27455">
        <v>0</v>
      </c>
      <c r="W27455">
        <v>0</v>
      </c>
      <c r="X27455">
        <v>0</v>
      </c>
      <c r="Y27455">
        <v>6.25E-2</v>
      </c>
      <c r="Z27455">
        <v>77.358220000000003</v>
      </c>
      <c r="AA27455">
        <v>23.281320000000001</v>
      </c>
      <c r="AB27455">
        <v>1154</v>
      </c>
    </row>
    <row r="27456" spans="1:28" x14ac:dyDescent="0.35">
      <c r="A27456" t="s">
        <v>143723</v>
      </c>
      <c r="B27456" t="s">
        <v>34</v>
      </c>
      <c r="C27456" t="s">
        <v>2387</v>
      </c>
      <c r="D27456" t="s">
        <v>2388</v>
      </c>
      <c r="E27456" t="s">
        <v>26</v>
      </c>
      <c r="F27456" t="s">
        <v>13843</v>
      </c>
      <c r="G27456" t="s">
        <v>13844</v>
      </c>
      <c r="H27456" t="s">
        <v>138409</v>
      </c>
      <c r="I27456" t="s">
        <v>147513</v>
      </c>
      <c r="J27456" t="s">
        <v>13845</v>
      </c>
      <c r="K27456" t="s">
        <v>27</v>
      </c>
      <c r="L27456">
        <v>43342</v>
      </c>
      <c r="M27456" t="s">
        <v>28</v>
      </c>
      <c r="N27456" t="s">
        <v>29</v>
      </c>
      <c r="O27456" t="s">
        <v>32</v>
      </c>
      <c r="P27456">
        <v>16</v>
      </c>
      <c r="Q27456">
        <v>5</v>
      </c>
      <c r="R27456">
        <v>11</v>
      </c>
      <c r="S27456">
        <v>5</v>
      </c>
      <c r="T27456">
        <v>9</v>
      </c>
      <c r="U27456">
        <v>2</v>
      </c>
      <c r="V27456">
        <v>0</v>
      </c>
      <c r="W27456">
        <v>0</v>
      </c>
      <c r="X27456">
        <v>0</v>
      </c>
      <c r="Y27456">
        <v>0.3125</v>
      </c>
      <c r="Z27456">
        <v>77.358810000000005</v>
      </c>
      <c r="AA27456">
        <v>23.281839999999999</v>
      </c>
      <c r="AB27456">
        <v>1159</v>
      </c>
    </row>
    <row r="27457" spans="1:28" x14ac:dyDescent="0.35">
      <c r="A27457" t="s">
        <v>143723</v>
      </c>
      <c r="B27457" t="s">
        <v>34</v>
      </c>
      <c r="C27457" t="s">
        <v>2387</v>
      </c>
      <c r="D27457" t="s">
        <v>2388</v>
      </c>
      <c r="E27457" t="s">
        <v>26</v>
      </c>
      <c r="F27457" t="s">
        <v>4670</v>
      </c>
      <c r="G27457" t="s">
        <v>4671</v>
      </c>
      <c r="H27457" t="s">
        <v>139010</v>
      </c>
      <c r="I27457" t="s">
        <v>147514</v>
      </c>
      <c r="J27457" t="s">
        <v>4672</v>
      </c>
      <c r="K27457" t="s">
        <v>27</v>
      </c>
      <c r="L27457">
        <v>43342</v>
      </c>
      <c r="M27457" t="s">
        <v>28</v>
      </c>
      <c r="N27457" t="s">
        <v>29</v>
      </c>
      <c r="O27457" t="s">
        <v>32</v>
      </c>
      <c r="P27457">
        <v>16</v>
      </c>
      <c r="Q27457">
        <v>5</v>
      </c>
      <c r="R27457">
        <v>11</v>
      </c>
      <c r="S27457">
        <v>5</v>
      </c>
      <c r="T27457">
        <v>8</v>
      </c>
      <c r="U27457">
        <v>3</v>
      </c>
      <c r="V27457">
        <v>0</v>
      </c>
      <c r="W27457">
        <v>0</v>
      </c>
      <c r="X27457">
        <v>0</v>
      </c>
      <c r="Y27457">
        <v>0.3125</v>
      </c>
      <c r="Z27457">
        <v>77.358779999999996</v>
      </c>
      <c r="AA27457">
        <v>23.281279999999999</v>
      </c>
      <c r="AB27457">
        <v>1167</v>
      </c>
    </row>
    <row r="27458" spans="1:28" x14ac:dyDescent="0.35">
      <c r="A27458" t="s">
        <v>143723</v>
      </c>
      <c r="B27458" t="s">
        <v>34</v>
      </c>
      <c r="C27458" t="s">
        <v>2387</v>
      </c>
      <c r="D27458" t="s">
        <v>2388</v>
      </c>
      <c r="E27458" t="s">
        <v>26</v>
      </c>
      <c r="F27458" t="s">
        <v>4673</v>
      </c>
      <c r="G27458" t="s">
        <v>4674</v>
      </c>
      <c r="H27458" t="s">
        <v>139010</v>
      </c>
      <c r="I27458" t="s">
        <v>147514</v>
      </c>
      <c r="J27458" t="s">
        <v>4675</v>
      </c>
      <c r="K27458" t="s">
        <v>27</v>
      </c>
      <c r="L27458">
        <v>43342</v>
      </c>
      <c r="M27458" t="s">
        <v>28</v>
      </c>
      <c r="N27458" t="s">
        <v>29</v>
      </c>
      <c r="O27458" t="s">
        <v>32</v>
      </c>
      <c r="P27458">
        <v>16</v>
      </c>
      <c r="Q27458">
        <v>1</v>
      </c>
      <c r="R27458">
        <v>15</v>
      </c>
      <c r="S27458">
        <v>1</v>
      </c>
      <c r="T27458">
        <v>12</v>
      </c>
      <c r="U27458">
        <v>3</v>
      </c>
      <c r="V27458">
        <v>0</v>
      </c>
      <c r="W27458">
        <v>0</v>
      </c>
      <c r="X27458">
        <v>0</v>
      </c>
      <c r="Y27458">
        <v>6.25E-2</v>
      </c>
      <c r="Z27458">
        <v>77.357939999999999</v>
      </c>
      <c r="AA27458">
        <v>23.282039999999999</v>
      </c>
      <c r="AB27458">
        <v>1120</v>
      </c>
    </row>
    <row r="27459" spans="1:28" x14ac:dyDescent="0.35">
      <c r="A27459" t="s">
        <v>143723</v>
      </c>
      <c r="B27459" t="s">
        <v>34</v>
      </c>
      <c r="C27459" t="s">
        <v>2387</v>
      </c>
      <c r="D27459" t="s">
        <v>2388</v>
      </c>
      <c r="E27459" t="s">
        <v>26</v>
      </c>
      <c r="F27459" t="s">
        <v>4606</v>
      </c>
      <c r="G27459" t="s">
        <v>4607</v>
      </c>
      <c r="H27459" t="s">
        <v>139010</v>
      </c>
      <c r="I27459" t="s">
        <v>147514</v>
      </c>
      <c r="J27459" t="s">
        <v>4608</v>
      </c>
      <c r="K27459" t="s">
        <v>27</v>
      </c>
      <c r="L27459">
        <v>43342</v>
      </c>
      <c r="M27459" t="s">
        <v>28</v>
      </c>
      <c r="N27459" t="s">
        <v>29</v>
      </c>
      <c r="O27459" t="s">
        <v>32</v>
      </c>
      <c r="P27459">
        <v>16</v>
      </c>
      <c r="Q27459">
        <v>4</v>
      </c>
      <c r="R27459">
        <v>12</v>
      </c>
      <c r="S27459">
        <v>4</v>
      </c>
      <c r="T27459">
        <v>9</v>
      </c>
      <c r="U27459">
        <v>3</v>
      </c>
      <c r="V27459">
        <v>0</v>
      </c>
      <c r="W27459">
        <v>0</v>
      </c>
      <c r="X27459">
        <v>0</v>
      </c>
      <c r="Y27459">
        <v>0.25</v>
      </c>
      <c r="Z27459">
        <v>77.358149999999995</v>
      </c>
      <c r="AA27459">
        <v>23.282499999999999</v>
      </c>
      <c r="AB27459">
        <v>1161</v>
      </c>
    </row>
    <row r="27460" spans="1:28" x14ac:dyDescent="0.35">
      <c r="A27460" t="s">
        <v>143723</v>
      </c>
      <c r="B27460" t="s">
        <v>34</v>
      </c>
      <c r="C27460" t="s">
        <v>2387</v>
      </c>
      <c r="D27460" t="s">
        <v>2388</v>
      </c>
      <c r="E27460" t="s">
        <v>26</v>
      </c>
      <c r="F27460" t="s">
        <v>2586</v>
      </c>
      <c r="G27460" t="s">
        <v>2587</v>
      </c>
      <c r="H27460" t="s">
        <v>139010</v>
      </c>
      <c r="I27460" t="s">
        <v>147514</v>
      </c>
      <c r="J27460" t="s">
        <v>2588</v>
      </c>
      <c r="K27460" t="s">
        <v>27</v>
      </c>
      <c r="L27460">
        <v>43342</v>
      </c>
      <c r="M27460" t="s">
        <v>28</v>
      </c>
      <c r="N27460" t="s">
        <v>29</v>
      </c>
      <c r="O27460" t="s">
        <v>32</v>
      </c>
      <c r="P27460">
        <v>16</v>
      </c>
      <c r="Q27460">
        <v>4</v>
      </c>
      <c r="R27460">
        <v>12</v>
      </c>
      <c r="S27460">
        <v>4</v>
      </c>
      <c r="T27460">
        <v>9</v>
      </c>
      <c r="U27460">
        <v>3</v>
      </c>
      <c r="V27460">
        <v>0</v>
      </c>
      <c r="W27460">
        <v>0</v>
      </c>
      <c r="X27460">
        <v>0</v>
      </c>
      <c r="Y27460">
        <v>0.25</v>
      </c>
      <c r="Z27460">
        <v>77.357789999999994</v>
      </c>
      <c r="AA27460">
        <v>23.282859999999999</v>
      </c>
      <c r="AB27460">
        <v>1126</v>
      </c>
    </row>
    <row r="27461" spans="1:28" x14ac:dyDescent="0.35">
      <c r="A27461" t="s">
        <v>143723</v>
      </c>
      <c r="B27461" t="s">
        <v>34</v>
      </c>
      <c r="C27461" t="s">
        <v>2387</v>
      </c>
      <c r="D27461" t="s">
        <v>2388</v>
      </c>
      <c r="E27461" t="s">
        <v>26</v>
      </c>
      <c r="F27461" t="s">
        <v>3744</v>
      </c>
      <c r="G27461" t="s">
        <v>3745</v>
      </c>
      <c r="H27461" t="s">
        <v>138410</v>
      </c>
      <c r="I27461" t="s">
        <v>147515</v>
      </c>
      <c r="J27461" t="s">
        <v>3746</v>
      </c>
      <c r="K27461" t="s">
        <v>27</v>
      </c>
      <c r="L27461">
        <v>43342</v>
      </c>
      <c r="M27461" t="s">
        <v>28</v>
      </c>
      <c r="N27461" t="s">
        <v>29</v>
      </c>
      <c r="O27461" t="s">
        <v>32</v>
      </c>
      <c r="P27461">
        <v>16</v>
      </c>
      <c r="Q27461">
        <v>3</v>
      </c>
      <c r="R27461">
        <v>13</v>
      </c>
      <c r="S27461">
        <v>3</v>
      </c>
      <c r="T27461">
        <v>9</v>
      </c>
      <c r="U27461">
        <v>4</v>
      </c>
      <c r="V27461">
        <v>0</v>
      </c>
      <c r="W27461">
        <v>0</v>
      </c>
      <c r="X27461">
        <v>0</v>
      </c>
      <c r="Y27461">
        <v>0.1875</v>
      </c>
      <c r="Z27461">
        <v>77.357349999999997</v>
      </c>
      <c r="AA27461">
        <v>23.28323</v>
      </c>
      <c r="AB27461">
        <v>1124</v>
      </c>
    </row>
    <row r="27462" spans="1:28" x14ac:dyDescent="0.35">
      <c r="A27462" t="s">
        <v>143723</v>
      </c>
      <c r="B27462" t="s">
        <v>34</v>
      </c>
      <c r="C27462" t="s">
        <v>2387</v>
      </c>
      <c r="D27462" t="s">
        <v>2388</v>
      </c>
      <c r="E27462" t="s">
        <v>26</v>
      </c>
      <c r="F27462" t="s">
        <v>2589</v>
      </c>
      <c r="G27462" t="s">
        <v>2590</v>
      </c>
      <c r="H27462" t="s">
        <v>138410</v>
      </c>
      <c r="I27462" t="s">
        <v>147515</v>
      </c>
      <c r="J27462" t="s">
        <v>2591</v>
      </c>
      <c r="K27462" t="s">
        <v>27</v>
      </c>
      <c r="L27462">
        <v>43342</v>
      </c>
      <c r="M27462" t="s">
        <v>28</v>
      </c>
      <c r="N27462" t="s">
        <v>29</v>
      </c>
      <c r="O27462" t="s">
        <v>32</v>
      </c>
      <c r="P27462">
        <v>16</v>
      </c>
      <c r="Q27462">
        <v>7</v>
      </c>
      <c r="R27462">
        <v>9</v>
      </c>
      <c r="S27462">
        <v>7</v>
      </c>
      <c r="T27462">
        <v>9</v>
      </c>
      <c r="U27462">
        <v>0</v>
      </c>
      <c r="V27462">
        <v>0</v>
      </c>
      <c r="W27462">
        <v>0</v>
      </c>
      <c r="X27462">
        <v>0</v>
      </c>
      <c r="Y27462">
        <v>0.4375</v>
      </c>
      <c r="Z27462">
        <v>77.357050000000001</v>
      </c>
      <c r="AA27462">
        <v>23.28351</v>
      </c>
      <c r="AB27462">
        <v>1119</v>
      </c>
    </row>
    <row r="27463" spans="1:28" x14ac:dyDescent="0.35">
      <c r="A27463" t="s">
        <v>143723</v>
      </c>
      <c r="B27463" t="s">
        <v>34</v>
      </c>
      <c r="C27463" t="s">
        <v>2387</v>
      </c>
      <c r="D27463" t="s">
        <v>2388</v>
      </c>
      <c r="E27463" t="s">
        <v>26</v>
      </c>
      <c r="F27463" t="s">
        <v>13826</v>
      </c>
      <c r="G27463" t="s">
        <v>13827</v>
      </c>
      <c r="H27463" t="s">
        <v>138410</v>
      </c>
      <c r="I27463" t="s">
        <v>147515</v>
      </c>
      <c r="J27463" t="s">
        <v>13828</v>
      </c>
      <c r="K27463" t="s">
        <v>27</v>
      </c>
      <c r="L27463">
        <v>43342</v>
      </c>
      <c r="M27463" t="s">
        <v>28</v>
      </c>
      <c r="N27463" t="s">
        <v>29</v>
      </c>
      <c r="O27463" t="s">
        <v>32</v>
      </c>
      <c r="P27463">
        <v>16</v>
      </c>
      <c r="Q27463">
        <v>7</v>
      </c>
      <c r="R27463">
        <v>9</v>
      </c>
      <c r="S27463">
        <v>6</v>
      </c>
      <c r="T27463">
        <v>9</v>
      </c>
      <c r="U27463">
        <v>0</v>
      </c>
      <c r="V27463">
        <v>0</v>
      </c>
      <c r="W27463">
        <v>0</v>
      </c>
      <c r="X27463">
        <v>0</v>
      </c>
      <c r="Y27463">
        <v>0.375</v>
      </c>
      <c r="Z27463">
        <v>77.356740000000002</v>
      </c>
      <c r="AA27463">
        <v>23.283750000000001</v>
      </c>
      <c r="AB27463">
        <v>1118</v>
      </c>
    </row>
    <row r="27464" spans="1:28" x14ac:dyDescent="0.35">
      <c r="A27464" t="s">
        <v>143723</v>
      </c>
      <c r="B27464" t="s">
        <v>34</v>
      </c>
      <c r="C27464" t="s">
        <v>2387</v>
      </c>
      <c r="D27464" t="s">
        <v>2388</v>
      </c>
      <c r="E27464" t="s">
        <v>26</v>
      </c>
      <c r="F27464" t="s">
        <v>13559</v>
      </c>
      <c r="G27464" t="s">
        <v>13560</v>
      </c>
      <c r="H27464" t="s">
        <v>138410</v>
      </c>
      <c r="I27464" t="s">
        <v>147515</v>
      </c>
      <c r="J27464" t="s">
        <v>13561</v>
      </c>
      <c r="K27464" t="s">
        <v>27</v>
      </c>
      <c r="L27464">
        <v>43342</v>
      </c>
      <c r="M27464" t="s">
        <v>28</v>
      </c>
      <c r="N27464" t="s">
        <v>29</v>
      </c>
      <c r="O27464" t="s">
        <v>32</v>
      </c>
      <c r="P27464">
        <v>16</v>
      </c>
      <c r="Q27464">
        <v>3</v>
      </c>
      <c r="R27464">
        <v>13</v>
      </c>
      <c r="S27464">
        <v>3</v>
      </c>
      <c r="T27464">
        <v>9</v>
      </c>
      <c r="U27464">
        <v>4</v>
      </c>
      <c r="V27464">
        <v>0</v>
      </c>
      <c r="W27464">
        <v>0</v>
      </c>
      <c r="X27464">
        <v>0</v>
      </c>
      <c r="Y27464">
        <v>0.1875</v>
      </c>
      <c r="Z27464">
        <v>77.358540000000005</v>
      </c>
      <c r="AA27464">
        <v>23.282599999999999</v>
      </c>
      <c r="AB27464">
        <v>1170</v>
      </c>
    </row>
    <row r="27465" spans="1:28" x14ac:dyDescent="0.35">
      <c r="A27465" t="s">
        <v>143723</v>
      </c>
      <c r="B27465" t="s">
        <v>34</v>
      </c>
      <c r="C27465" t="s">
        <v>2387</v>
      </c>
      <c r="D27465" t="s">
        <v>2388</v>
      </c>
      <c r="E27465" t="s">
        <v>26</v>
      </c>
      <c r="F27465" t="s">
        <v>2927</v>
      </c>
      <c r="G27465" t="s">
        <v>2928</v>
      </c>
      <c r="H27465" t="s">
        <v>138450</v>
      </c>
      <c r="I27465" t="s">
        <v>147516</v>
      </c>
      <c r="J27465" t="s">
        <v>2929</v>
      </c>
      <c r="K27465" t="s">
        <v>27</v>
      </c>
      <c r="L27465">
        <v>43342</v>
      </c>
      <c r="M27465" t="s">
        <v>28</v>
      </c>
      <c r="N27465" t="s">
        <v>29</v>
      </c>
      <c r="O27465" t="s">
        <v>32</v>
      </c>
      <c r="P27465">
        <v>16</v>
      </c>
      <c r="Q27465">
        <v>2</v>
      </c>
      <c r="R27465">
        <v>14</v>
      </c>
      <c r="S27465">
        <v>2</v>
      </c>
      <c r="T27465">
        <v>10</v>
      </c>
      <c r="U27465">
        <v>4</v>
      </c>
      <c r="V27465">
        <v>0</v>
      </c>
      <c r="W27465">
        <v>0</v>
      </c>
      <c r="X27465">
        <v>0</v>
      </c>
      <c r="Y27465">
        <v>0.125</v>
      </c>
      <c r="Z27465">
        <v>77.358270000000005</v>
      </c>
      <c r="AA27465">
        <v>23.28284</v>
      </c>
      <c r="AB27465">
        <v>1117</v>
      </c>
    </row>
    <row r="27466" spans="1:28" x14ac:dyDescent="0.35">
      <c r="A27466" t="s">
        <v>143723</v>
      </c>
      <c r="B27466" t="s">
        <v>34</v>
      </c>
      <c r="C27466" t="s">
        <v>2387</v>
      </c>
      <c r="D27466" t="s">
        <v>2388</v>
      </c>
      <c r="E27466" t="s">
        <v>26</v>
      </c>
      <c r="F27466" t="s">
        <v>2592</v>
      </c>
      <c r="G27466" t="s">
        <v>2593</v>
      </c>
      <c r="H27466" t="s">
        <v>138450</v>
      </c>
      <c r="I27466" t="s">
        <v>147516</v>
      </c>
      <c r="J27466" t="s">
        <v>2594</v>
      </c>
      <c r="K27466" t="s">
        <v>27</v>
      </c>
      <c r="L27466">
        <v>43342</v>
      </c>
      <c r="M27466" t="s">
        <v>28</v>
      </c>
      <c r="N27466" t="s">
        <v>29</v>
      </c>
      <c r="O27466" t="s">
        <v>32</v>
      </c>
      <c r="P27466">
        <v>16</v>
      </c>
      <c r="Q27466">
        <v>4</v>
      </c>
      <c r="R27466">
        <v>12</v>
      </c>
      <c r="S27466">
        <v>4</v>
      </c>
      <c r="T27466">
        <v>8</v>
      </c>
      <c r="U27466">
        <v>4</v>
      </c>
      <c r="V27466">
        <v>0</v>
      </c>
      <c r="W27466">
        <v>0</v>
      </c>
      <c r="X27466">
        <v>0</v>
      </c>
      <c r="Y27466">
        <v>0.25</v>
      </c>
      <c r="Z27466">
        <v>77.357969999999995</v>
      </c>
      <c r="AA27466">
        <v>23.283090000000001</v>
      </c>
      <c r="AB27466">
        <v>1101</v>
      </c>
    </row>
    <row r="27467" spans="1:28" x14ac:dyDescent="0.35">
      <c r="A27467" t="s">
        <v>143723</v>
      </c>
      <c r="B27467" t="s">
        <v>34</v>
      </c>
      <c r="C27467" t="s">
        <v>2387</v>
      </c>
      <c r="D27467" t="s">
        <v>2388</v>
      </c>
      <c r="E27467" t="s">
        <v>26</v>
      </c>
      <c r="F27467" t="s">
        <v>4609</v>
      </c>
      <c r="G27467" t="s">
        <v>4610</v>
      </c>
      <c r="H27467" t="s">
        <v>138450</v>
      </c>
      <c r="I27467" t="s">
        <v>147516</v>
      </c>
      <c r="J27467" t="s">
        <v>4611</v>
      </c>
      <c r="K27467" t="s">
        <v>27</v>
      </c>
      <c r="L27467">
        <v>43342</v>
      </c>
      <c r="M27467" t="s">
        <v>28</v>
      </c>
      <c r="N27467" t="s">
        <v>29</v>
      </c>
      <c r="O27467" t="s">
        <v>32</v>
      </c>
      <c r="P27467">
        <v>16</v>
      </c>
      <c r="Q27467">
        <v>3</v>
      </c>
      <c r="R27467">
        <v>13</v>
      </c>
      <c r="S27467">
        <v>3</v>
      </c>
      <c r="T27467">
        <v>11</v>
      </c>
      <c r="U27467">
        <v>0</v>
      </c>
      <c r="V27467">
        <v>2</v>
      </c>
      <c r="W27467">
        <v>0</v>
      </c>
      <c r="X27467">
        <v>0</v>
      </c>
      <c r="Y27467">
        <v>0.1875</v>
      </c>
      <c r="Z27467">
        <v>77.357730000000004</v>
      </c>
      <c r="AA27467">
        <v>23.28331</v>
      </c>
      <c r="AB27467">
        <v>1140</v>
      </c>
    </row>
    <row r="27468" spans="1:28" x14ac:dyDescent="0.35">
      <c r="A27468" t="s">
        <v>143723</v>
      </c>
      <c r="B27468" t="s">
        <v>34</v>
      </c>
      <c r="C27468" t="s">
        <v>2387</v>
      </c>
      <c r="D27468" t="s">
        <v>2388</v>
      </c>
      <c r="E27468" t="s">
        <v>26</v>
      </c>
      <c r="F27468" t="s">
        <v>3747</v>
      </c>
      <c r="G27468" t="s">
        <v>3748</v>
      </c>
      <c r="H27468" t="s">
        <v>138450</v>
      </c>
      <c r="I27468" t="s">
        <v>147516</v>
      </c>
      <c r="J27468" t="s">
        <v>3749</v>
      </c>
      <c r="K27468" t="s">
        <v>27</v>
      </c>
      <c r="L27468">
        <v>43342</v>
      </c>
      <c r="M27468" t="s">
        <v>28</v>
      </c>
      <c r="N27468" t="s">
        <v>29</v>
      </c>
      <c r="O27468" t="s">
        <v>32</v>
      </c>
      <c r="P27468">
        <v>16</v>
      </c>
      <c r="Q27468">
        <v>3</v>
      </c>
      <c r="R27468">
        <v>13</v>
      </c>
      <c r="S27468">
        <v>3</v>
      </c>
      <c r="T27468">
        <v>13</v>
      </c>
      <c r="U27468">
        <v>0</v>
      </c>
      <c r="V27468">
        <v>0</v>
      </c>
      <c r="W27468">
        <v>0</v>
      </c>
      <c r="X27468">
        <v>0</v>
      </c>
      <c r="Y27468">
        <v>0.1875</v>
      </c>
      <c r="Z27468">
        <v>77.357050000000001</v>
      </c>
      <c r="AA27468">
        <v>23.28396</v>
      </c>
      <c r="AB27468">
        <v>1177</v>
      </c>
    </row>
    <row r="27469" spans="1:28" x14ac:dyDescent="0.35">
      <c r="A27469" t="s">
        <v>143723</v>
      </c>
      <c r="B27469" t="s">
        <v>34</v>
      </c>
      <c r="C27469" t="s">
        <v>2387</v>
      </c>
      <c r="D27469" t="s">
        <v>2388</v>
      </c>
      <c r="E27469" t="s">
        <v>26</v>
      </c>
      <c r="F27469" t="s">
        <v>2531</v>
      </c>
      <c r="G27469" t="s">
        <v>2532</v>
      </c>
      <c r="H27469" t="s">
        <v>138975</v>
      </c>
      <c r="I27469" t="s">
        <v>147517</v>
      </c>
      <c r="J27469" t="s">
        <v>2533</v>
      </c>
      <c r="K27469" t="s">
        <v>27</v>
      </c>
      <c r="L27469">
        <v>43342</v>
      </c>
      <c r="M27469" t="s">
        <v>28</v>
      </c>
      <c r="N27469" t="s">
        <v>29</v>
      </c>
      <c r="O27469" t="s">
        <v>32</v>
      </c>
      <c r="P27469">
        <v>16</v>
      </c>
      <c r="Q27469">
        <v>1</v>
      </c>
      <c r="R27469">
        <v>15</v>
      </c>
      <c r="S27469">
        <v>1</v>
      </c>
      <c r="T27469">
        <v>12</v>
      </c>
      <c r="U27469">
        <v>3</v>
      </c>
      <c r="V27469">
        <v>0</v>
      </c>
      <c r="W27469">
        <v>0</v>
      </c>
      <c r="X27469">
        <v>0</v>
      </c>
      <c r="Y27469">
        <v>6.25E-2</v>
      </c>
      <c r="Z27469">
        <v>77.358130000000003</v>
      </c>
      <c r="AA27469">
        <v>23.278320000000001</v>
      </c>
      <c r="AB27469">
        <v>797</v>
      </c>
    </row>
    <row r="27470" spans="1:28" x14ac:dyDescent="0.35">
      <c r="A27470" t="s">
        <v>143723</v>
      </c>
      <c r="B27470" t="s">
        <v>34</v>
      </c>
      <c r="C27470" t="s">
        <v>2387</v>
      </c>
      <c r="D27470" t="s">
        <v>2388</v>
      </c>
      <c r="E27470" t="s">
        <v>26</v>
      </c>
      <c r="F27470" t="s">
        <v>4215</v>
      </c>
      <c r="G27470" t="s">
        <v>4216</v>
      </c>
      <c r="H27470" t="s">
        <v>138975</v>
      </c>
      <c r="I27470" t="s">
        <v>147517</v>
      </c>
      <c r="J27470" t="s">
        <v>4217</v>
      </c>
      <c r="K27470" t="s">
        <v>27</v>
      </c>
      <c r="L27470">
        <v>43342</v>
      </c>
      <c r="M27470" t="s">
        <v>28</v>
      </c>
      <c r="N27470" t="s">
        <v>29</v>
      </c>
      <c r="O27470" t="s">
        <v>32</v>
      </c>
      <c r="P27470">
        <v>16</v>
      </c>
      <c r="Q27470">
        <v>4</v>
      </c>
      <c r="R27470">
        <v>12</v>
      </c>
      <c r="S27470">
        <v>4</v>
      </c>
      <c r="T27470">
        <v>8</v>
      </c>
      <c r="U27470">
        <v>4</v>
      </c>
      <c r="V27470">
        <v>0</v>
      </c>
      <c r="W27470">
        <v>0</v>
      </c>
      <c r="X27470">
        <v>0</v>
      </c>
      <c r="Y27470">
        <v>0.25</v>
      </c>
      <c r="Z27470">
        <v>77.358130000000003</v>
      </c>
      <c r="AA27470">
        <v>23.278729999999999</v>
      </c>
      <c r="AB27470">
        <v>786</v>
      </c>
    </row>
    <row r="27471" spans="1:28" x14ac:dyDescent="0.35">
      <c r="A27471" t="s">
        <v>143723</v>
      </c>
      <c r="B27471" t="s">
        <v>34</v>
      </c>
      <c r="C27471" t="s">
        <v>2387</v>
      </c>
      <c r="D27471" t="s">
        <v>2388</v>
      </c>
      <c r="E27471" t="s">
        <v>26</v>
      </c>
      <c r="F27471" t="s">
        <v>4889</v>
      </c>
      <c r="G27471" t="s">
        <v>4890</v>
      </c>
      <c r="H27471" t="s">
        <v>138975</v>
      </c>
      <c r="I27471" t="s">
        <v>147517</v>
      </c>
      <c r="J27471" t="s">
        <v>4891</v>
      </c>
      <c r="K27471" t="s">
        <v>27</v>
      </c>
      <c r="L27471">
        <v>43342</v>
      </c>
      <c r="M27471" t="s">
        <v>28</v>
      </c>
      <c r="N27471" t="s">
        <v>29</v>
      </c>
      <c r="O27471" t="s">
        <v>32</v>
      </c>
      <c r="P27471">
        <v>16</v>
      </c>
      <c r="Q27471">
        <v>0</v>
      </c>
      <c r="R27471">
        <v>16</v>
      </c>
      <c r="S27471">
        <v>0</v>
      </c>
      <c r="T27471">
        <v>13</v>
      </c>
      <c r="U27471">
        <v>2</v>
      </c>
      <c r="V27471">
        <v>1</v>
      </c>
      <c r="W27471">
        <v>0</v>
      </c>
      <c r="X27471">
        <v>0</v>
      </c>
      <c r="Y27471">
        <v>0</v>
      </c>
      <c r="Z27471">
        <v>77.358580000000003</v>
      </c>
      <c r="AA27471">
        <v>23.278459999999999</v>
      </c>
      <c r="AB27471">
        <v>763</v>
      </c>
    </row>
    <row r="27472" spans="1:28" x14ac:dyDescent="0.35">
      <c r="A27472" t="s">
        <v>143723</v>
      </c>
      <c r="B27472" t="s">
        <v>34</v>
      </c>
      <c r="C27472" t="s">
        <v>2387</v>
      </c>
      <c r="D27472" t="s">
        <v>2388</v>
      </c>
      <c r="E27472" t="s">
        <v>26</v>
      </c>
      <c r="F27472" t="s">
        <v>4809</v>
      </c>
      <c r="G27472" t="s">
        <v>4810</v>
      </c>
      <c r="H27472" t="s">
        <v>138975</v>
      </c>
      <c r="I27472" t="s">
        <v>147517</v>
      </c>
      <c r="J27472" t="s">
        <v>4811</v>
      </c>
      <c r="K27472" t="s">
        <v>27</v>
      </c>
      <c r="L27472">
        <v>43342</v>
      </c>
      <c r="M27472" t="s">
        <v>28</v>
      </c>
      <c r="N27472" t="s">
        <v>29</v>
      </c>
      <c r="O27472" t="s">
        <v>32</v>
      </c>
      <c r="P27472">
        <v>16</v>
      </c>
      <c r="Q27472">
        <v>4</v>
      </c>
      <c r="R27472">
        <v>12</v>
      </c>
      <c r="S27472">
        <v>4</v>
      </c>
      <c r="T27472">
        <v>11</v>
      </c>
      <c r="U27472">
        <v>1</v>
      </c>
      <c r="V27472">
        <v>0</v>
      </c>
      <c r="W27472">
        <v>0</v>
      </c>
      <c r="X27472">
        <v>0</v>
      </c>
      <c r="Y27472">
        <v>0.25</v>
      </c>
      <c r="Z27472">
        <v>77.358459999999994</v>
      </c>
      <c r="AA27472">
        <v>23.278929999999999</v>
      </c>
      <c r="AB27472">
        <v>845</v>
      </c>
    </row>
    <row r="27473" spans="1:28" x14ac:dyDescent="0.35">
      <c r="A27473" t="s">
        <v>143723</v>
      </c>
      <c r="B27473" t="s">
        <v>34</v>
      </c>
      <c r="C27473" t="s">
        <v>2387</v>
      </c>
      <c r="D27473" t="s">
        <v>2388</v>
      </c>
      <c r="E27473" t="s">
        <v>26</v>
      </c>
      <c r="F27473" t="s">
        <v>4200</v>
      </c>
      <c r="G27473" t="s">
        <v>4201</v>
      </c>
      <c r="H27473" t="s">
        <v>138816</v>
      </c>
      <c r="I27473" t="s">
        <v>147518</v>
      </c>
      <c r="J27473" t="s">
        <v>4202</v>
      </c>
      <c r="K27473" t="s">
        <v>27</v>
      </c>
      <c r="L27473">
        <v>43342</v>
      </c>
      <c r="M27473" t="s">
        <v>28</v>
      </c>
      <c r="N27473" t="s">
        <v>29</v>
      </c>
      <c r="O27473" t="s">
        <v>32</v>
      </c>
      <c r="P27473">
        <v>16</v>
      </c>
      <c r="Q27473">
        <v>1</v>
      </c>
      <c r="R27473">
        <v>15</v>
      </c>
      <c r="S27473">
        <v>1</v>
      </c>
      <c r="T27473">
        <v>11</v>
      </c>
      <c r="U27473">
        <v>4</v>
      </c>
      <c r="V27473">
        <v>0</v>
      </c>
      <c r="W27473">
        <v>0</v>
      </c>
      <c r="X27473">
        <v>0</v>
      </c>
      <c r="Y27473">
        <v>6.25E-2</v>
      </c>
      <c r="Z27473">
        <v>77.358720000000005</v>
      </c>
      <c r="AA27473">
        <v>23.279260000000001</v>
      </c>
      <c r="AB27473">
        <v>788</v>
      </c>
    </row>
    <row r="27474" spans="1:28" x14ac:dyDescent="0.35">
      <c r="A27474" t="s">
        <v>143723</v>
      </c>
      <c r="B27474" t="s">
        <v>34</v>
      </c>
      <c r="C27474" t="s">
        <v>2387</v>
      </c>
      <c r="D27474" t="s">
        <v>2388</v>
      </c>
      <c r="E27474" t="s">
        <v>26</v>
      </c>
      <c r="F27474" t="s">
        <v>4812</v>
      </c>
      <c r="G27474" t="s">
        <v>4813</v>
      </c>
      <c r="H27474" t="s">
        <v>138816</v>
      </c>
      <c r="I27474" t="s">
        <v>147518</v>
      </c>
      <c r="J27474" t="s">
        <v>4814</v>
      </c>
      <c r="K27474" t="s">
        <v>27</v>
      </c>
      <c r="L27474">
        <v>43342</v>
      </c>
      <c r="M27474" t="s">
        <v>28</v>
      </c>
      <c r="N27474" t="s">
        <v>29</v>
      </c>
      <c r="O27474" t="s">
        <v>32</v>
      </c>
      <c r="P27474">
        <v>16</v>
      </c>
      <c r="Q27474">
        <v>0</v>
      </c>
      <c r="R27474">
        <v>16</v>
      </c>
      <c r="S27474">
        <v>0</v>
      </c>
      <c r="T27474">
        <v>13</v>
      </c>
      <c r="U27474">
        <v>3</v>
      </c>
      <c r="V27474">
        <v>0</v>
      </c>
      <c r="W27474">
        <v>0</v>
      </c>
      <c r="X27474">
        <v>0</v>
      </c>
      <c r="Y27474">
        <v>0</v>
      </c>
      <c r="Z27474">
        <v>77.359189999999998</v>
      </c>
      <c r="AA27474">
        <v>23.279589999999999</v>
      </c>
      <c r="AB27474">
        <v>755</v>
      </c>
    </row>
    <row r="27475" spans="1:28" x14ac:dyDescent="0.35">
      <c r="A27475" t="s">
        <v>143723</v>
      </c>
      <c r="B27475" t="s">
        <v>34</v>
      </c>
      <c r="C27475" t="s">
        <v>2387</v>
      </c>
      <c r="D27475" t="s">
        <v>2388</v>
      </c>
      <c r="E27475" t="s">
        <v>26</v>
      </c>
      <c r="F27475" t="s">
        <v>4203</v>
      </c>
      <c r="G27475" t="s">
        <v>4204</v>
      </c>
      <c r="H27475" t="s">
        <v>138816</v>
      </c>
      <c r="I27475" t="s">
        <v>147518</v>
      </c>
      <c r="J27475" t="s">
        <v>4205</v>
      </c>
      <c r="K27475" t="s">
        <v>27</v>
      </c>
      <c r="L27475">
        <v>43342</v>
      </c>
      <c r="M27475" t="s">
        <v>28</v>
      </c>
      <c r="N27475" t="s">
        <v>29</v>
      </c>
      <c r="O27475" t="s">
        <v>32</v>
      </c>
      <c r="P27475">
        <v>16</v>
      </c>
      <c r="Q27475">
        <v>1</v>
      </c>
      <c r="R27475">
        <v>15</v>
      </c>
      <c r="S27475">
        <v>1</v>
      </c>
      <c r="T27475">
        <v>11</v>
      </c>
      <c r="U27475">
        <v>4</v>
      </c>
      <c r="V27475">
        <v>0</v>
      </c>
      <c r="W27475">
        <v>0</v>
      </c>
      <c r="X27475">
        <v>0</v>
      </c>
      <c r="Y27475">
        <v>6.25E-2</v>
      </c>
      <c r="Z27475">
        <v>77.359470000000002</v>
      </c>
      <c r="AA27475">
        <v>23.279389999999999</v>
      </c>
      <c r="AB27475">
        <v>858</v>
      </c>
    </row>
    <row r="27476" spans="1:28" x14ac:dyDescent="0.35">
      <c r="A27476" t="s">
        <v>143723</v>
      </c>
      <c r="B27476" t="s">
        <v>34</v>
      </c>
      <c r="C27476" t="s">
        <v>2387</v>
      </c>
      <c r="D27476" t="s">
        <v>2388</v>
      </c>
      <c r="E27476" t="s">
        <v>26</v>
      </c>
      <c r="F27476" t="s">
        <v>4815</v>
      </c>
      <c r="G27476" t="s">
        <v>4816</v>
      </c>
      <c r="H27476" t="s">
        <v>138816</v>
      </c>
      <c r="I27476" t="s">
        <v>147518</v>
      </c>
      <c r="J27476" t="s">
        <v>4817</v>
      </c>
      <c r="K27476" t="s">
        <v>27</v>
      </c>
      <c r="L27476">
        <v>43342</v>
      </c>
      <c r="M27476" t="s">
        <v>28</v>
      </c>
      <c r="N27476" t="s">
        <v>29</v>
      </c>
      <c r="O27476" t="s">
        <v>32</v>
      </c>
      <c r="P27476">
        <v>16</v>
      </c>
      <c r="Q27476">
        <v>3</v>
      </c>
      <c r="R27476">
        <v>13</v>
      </c>
      <c r="S27476">
        <v>3</v>
      </c>
      <c r="T27476">
        <v>9</v>
      </c>
      <c r="U27476">
        <v>4</v>
      </c>
      <c r="V27476">
        <v>0</v>
      </c>
      <c r="W27476">
        <v>0</v>
      </c>
      <c r="X27476">
        <v>0</v>
      </c>
      <c r="Y27476">
        <v>0.1875</v>
      </c>
      <c r="Z27476">
        <v>77.359120000000004</v>
      </c>
      <c r="AA27476">
        <v>23.27908</v>
      </c>
      <c r="AB27476">
        <v>782</v>
      </c>
    </row>
    <row r="27477" spans="1:28" x14ac:dyDescent="0.35">
      <c r="A27477" t="s">
        <v>143723</v>
      </c>
      <c r="B27477" t="s">
        <v>34</v>
      </c>
      <c r="C27477" t="s">
        <v>2387</v>
      </c>
      <c r="D27477" t="s">
        <v>2388</v>
      </c>
      <c r="E27477" t="s">
        <v>26</v>
      </c>
      <c r="F27477" t="s">
        <v>2389</v>
      </c>
      <c r="G27477" t="s">
        <v>2390</v>
      </c>
      <c r="H27477" t="s">
        <v>138813</v>
      </c>
      <c r="I27477" t="s">
        <v>147519</v>
      </c>
      <c r="J27477" t="s">
        <v>2391</v>
      </c>
      <c r="K27477" t="s">
        <v>27</v>
      </c>
      <c r="L27477">
        <v>43342</v>
      </c>
      <c r="M27477" t="s">
        <v>28</v>
      </c>
      <c r="N27477" t="s">
        <v>29</v>
      </c>
      <c r="O27477" t="s">
        <v>32</v>
      </c>
      <c r="P27477">
        <v>16</v>
      </c>
      <c r="Q27477">
        <v>6</v>
      </c>
      <c r="R27477">
        <v>10</v>
      </c>
      <c r="S27477">
        <v>6</v>
      </c>
      <c r="T27477">
        <v>6</v>
      </c>
      <c r="U27477">
        <v>4</v>
      </c>
      <c r="V27477">
        <v>0</v>
      </c>
      <c r="W27477">
        <v>0</v>
      </c>
      <c r="X27477">
        <v>0</v>
      </c>
      <c r="Y27477">
        <v>0.375</v>
      </c>
      <c r="Z27477">
        <v>77.358879999999999</v>
      </c>
      <c r="AA27477">
        <v>23.278400000000001</v>
      </c>
      <c r="AB27477">
        <v>848</v>
      </c>
    </row>
    <row r="27478" spans="1:28" x14ac:dyDescent="0.35">
      <c r="A27478" t="s">
        <v>143723</v>
      </c>
      <c r="B27478" t="s">
        <v>34</v>
      </c>
      <c r="C27478" t="s">
        <v>2387</v>
      </c>
      <c r="D27478" t="s">
        <v>2388</v>
      </c>
      <c r="E27478" t="s">
        <v>26</v>
      </c>
      <c r="F27478" t="s">
        <v>13795</v>
      </c>
      <c r="G27478" t="s">
        <v>13796</v>
      </c>
      <c r="H27478" t="s">
        <v>138813</v>
      </c>
      <c r="I27478" t="s">
        <v>147519</v>
      </c>
      <c r="J27478" t="s">
        <v>13797</v>
      </c>
      <c r="K27478" t="s">
        <v>27</v>
      </c>
      <c r="L27478">
        <v>43342</v>
      </c>
      <c r="M27478" t="s">
        <v>28</v>
      </c>
      <c r="N27478" t="s">
        <v>29</v>
      </c>
      <c r="O27478" t="s">
        <v>32</v>
      </c>
      <c r="P27478">
        <v>16</v>
      </c>
      <c r="Q27478">
        <v>2</v>
      </c>
      <c r="R27478">
        <v>14</v>
      </c>
      <c r="S27478">
        <v>2</v>
      </c>
      <c r="T27478">
        <v>12</v>
      </c>
      <c r="U27478">
        <v>2</v>
      </c>
      <c r="V27478">
        <v>0</v>
      </c>
      <c r="W27478">
        <v>0</v>
      </c>
      <c r="X27478">
        <v>0</v>
      </c>
      <c r="Y27478">
        <v>0.125</v>
      </c>
      <c r="Z27478">
        <v>77.359269999999995</v>
      </c>
      <c r="AA27478">
        <v>23.27834</v>
      </c>
      <c r="AB27478">
        <v>776</v>
      </c>
    </row>
    <row r="27479" spans="1:28" x14ac:dyDescent="0.35">
      <c r="A27479" t="s">
        <v>143723</v>
      </c>
      <c r="B27479" t="s">
        <v>34</v>
      </c>
      <c r="C27479" t="s">
        <v>2387</v>
      </c>
      <c r="D27479" t="s">
        <v>2388</v>
      </c>
      <c r="E27479" t="s">
        <v>26</v>
      </c>
      <c r="F27479" t="s">
        <v>4206</v>
      </c>
      <c r="G27479" t="s">
        <v>2535</v>
      </c>
      <c r="H27479" t="s">
        <v>138813</v>
      </c>
      <c r="I27479" t="s">
        <v>147519</v>
      </c>
      <c r="J27479" t="s">
        <v>4207</v>
      </c>
      <c r="K27479" t="s">
        <v>27</v>
      </c>
      <c r="L27479">
        <v>43342</v>
      </c>
      <c r="M27479" t="s">
        <v>28</v>
      </c>
      <c r="N27479" t="s">
        <v>29</v>
      </c>
      <c r="O27479" t="s">
        <v>32</v>
      </c>
      <c r="P27479">
        <v>16</v>
      </c>
      <c r="Q27479">
        <v>4</v>
      </c>
      <c r="R27479">
        <v>12</v>
      </c>
      <c r="S27479">
        <v>4</v>
      </c>
      <c r="T27479">
        <v>12</v>
      </c>
      <c r="U27479">
        <v>0</v>
      </c>
      <c r="V27479">
        <v>0</v>
      </c>
      <c r="W27479">
        <v>0</v>
      </c>
      <c r="X27479">
        <v>0</v>
      </c>
      <c r="Y27479">
        <v>0.25</v>
      </c>
      <c r="Z27479">
        <v>77.360309999999998</v>
      </c>
      <c r="AA27479">
        <v>23.278310000000001</v>
      </c>
      <c r="AB27479">
        <v>822</v>
      </c>
    </row>
    <row r="27480" spans="1:28" x14ac:dyDescent="0.35">
      <c r="A27480" t="s">
        <v>143723</v>
      </c>
      <c r="B27480" t="s">
        <v>34</v>
      </c>
      <c r="C27480" t="s">
        <v>2387</v>
      </c>
      <c r="D27480" t="s">
        <v>2388</v>
      </c>
      <c r="E27480" t="s">
        <v>26</v>
      </c>
      <c r="F27480" t="s">
        <v>2534</v>
      </c>
      <c r="G27480" t="s">
        <v>2535</v>
      </c>
      <c r="H27480" t="s">
        <v>138813</v>
      </c>
      <c r="I27480" t="s">
        <v>147519</v>
      </c>
      <c r="J27480" t="s">
        <v>2536</v>
      </c>
      <c r="K27480" t="s">
        <v>27</v>
      </c>
      <c r="L27480">
        <v>43342</v>
      </c>
      <c r="M27480" t="s">
        <v>28</v>
      </c>
      <c r="N27480" t="s">
        <v>29</v>
      </c>
      <c r="O27480" t="s">
        <v>32</v>
      </c>
      <c r="P27480">
        <v>16</v>
      </c>
      <c r="Q27480">
        <v>0</v>
      </c>
      <c r="R27480">
        <v>16</v>
      </c>
      <c r="S27480">
        <v>0</v>
      </c>
      <c r="T27480">
        <v>12</v>
      </c>
      <c r="U27480">
        <v>4</v>
      </c>
      <c r="V27480">
        <v>0</v>
      </c>
      <c r="W27480">
        <v>0</v>
      </c>
      <c r="X27480">
        <v>0</v>
      </c>
      <c r="Y27480">
        <v>0</v>
      </c>
      <c r="Z27480">
        <v>77.360309999999998</v>
      </c>
      <c r="AA27480">
        <v>23.278310000000001</v>
      </c>
      <c r="AB27480">
        <v>822</v>
      </c>
    </row>
    <row r="27481" spans="1:28" x14ac:dyDescent="0.35">
      <c r="A27481" t="s">
        <v>143723</v>
      </c>
      <c r="B27481" t="s">
        <v>34</v>
      </c>
      <c r="C27481" t="s">
        <v>2387</v>
      </c>
      <c r="D27481" t="s">
        <v>2388</v>
      </c>
      <c r="E27481" t="s">
        <v>26</v>
      </c>
      <c r="F27481" t="s">
        <v>12791</v>
      </c>
      <c r="G27481" t="s">
        <v>12792</v>
      </c>
      <c r="H27481" t="s">
        <v>138686</v>
      </c>
      <c r="I27481" t="s">
        <v>147520</v>
      </c>
      <c r="J27481" t="s">
        <v>12793</v>
      </c>
      <c r="K27481" t="s">
        <v>27</v>
      </c>
      <c r="L27481">
        <v>43342</v>
      </c>
      <c r="M27481" t="s">
        <v>28</v>
      </c>
      <c r="N27481" t="s">
        <v>29</v>
      </c>
      <c r="O27481" t="s">
        <v>32</v>
      </c>
      <c r="P27481">
        <v>16</v>
      </c>
      <c r="Q27481">
        <v>2</v>
      </c>
      <c r="R27481">
        <v>14</v>
      </c>
      <c r="S27481">
        <v>2</v>
      </c>
      <c r="T27481">
        <v>14</v>
      </c>
      <c r="U27481">
        <v>0</v>
      </c>
      <c r="V27481">
        <v>0</v>
      </c>
      <c r="W27481">
        <v>0</v>
      </c>
      <c r="X27481">
        <v>0</v>
      </c>
      <c r="Y27481">
        <v>0.125</v>
      </c>
      <c r="Z27481">
        <v>77.359369999999998</v>
      </c>
      <c r="AA27481">
        <v>23.278729999999999</v>
      </c>
      <c r="AB27481">
        <v>932</v>
      </c>
    </row>
    <row r="27482" spans="1:28" x14ac:dyDescent="0.35">
      <c r="A27482" t="s">
        <v>143723</v>
      </c>
      <c r="B27482" t="s">
        <v>34</v>
      </c>
      <c r="C27482" t="s">
        <v>2387</v>
      </c>
      <c r="D27482" t="s">
        <v>2388</v>
      </c>
      <c r="E27482" t="s">
        <v>26</v>
      </c>
      <c r="F27482" t="s">
        <v>67929</v>
      </c>
      <c r="G27482" t="s">
        <v>67930</v>
      </c>
      <c r="H27482" t="s">
        <v>138686</v>
      </c>
      <c r="I27482" t="s">
        <v>147520</v>
      </c>
      <c r="J27482" t="s">
        <v>67931</v>
      </c>
      <c r="K27482" t="s">
        <v>27</v>
      </c>
      <c r="L27482">
        <v>43342</v>
      </c>
      <c r="M27482" t="s">
        <v>28</v>
      </c>
      <c r="N27482" t="s">
        <v>29</v>
      </c>
      <c r="O27482" t="s">
        <v>32</v>
      </c>
      <c r="P27482">
        <v>16</v>
      </c>
      <c r="Q27482">
        <v>4</v>
      </c>
      <c r="R27482">
        <v>12</v>
      </c>
      <c r="S27482">
        <v>4</v>
      </c>
      <c r="T27482">
        <v>9</v>
      </c>
      <c r="U27482">
        <v>3</v>
      </c>
      <c r="V27482">
        <v>0</v>
      </c>
      <c r="W27482">
        <v>0</v>
      </c>
      <c r="X27482">
        <v>0</v>
      </c>
      <c r="Y27482">
        <v>0.25</v>
      </c>
      <c r="Z27482">
        <v>77.360209999999995</v>
      </c>
      <c r="AA27482">
        <v>23.27863</v>
      </c>
      <c r="AB27482">
        <v>816</v>
      </c>
    </row>
    <row r="27483" spans="1:28" x14ac:dyDescent="0.35">
      <c r="A27483" t="s">
        <v>143723</v>
      </c>
      <c r="B27483" t="s">
        <v>34</v>
      </c>
      <c r="C27483" t="s">
        <v>2387</v>
      </c>
      <c r="D27483" t="s">
        <v>2388</v>
      </c>
      <c r="E27483" t="s">
        <v>26</v>
      </c>
      <c r="F27483" t="s">
        <v>3594</v>
      </c>
      <c r="G27483" t="s">
        <v>3595</v>
      </c>
      <c r="H27483" t="s">
        <v>138686</v>
      </c>
      <c r="I27483" t="s">
        <v>147520</v>
      </c>
      <c r="J27483" t="s">
        <v>3596</v>
      </c>
      <c r="K27483" t="s">
        <v>27</v>
      </c>
      <c r="L27483">
        <v>43342</v>
      </c>
      <c r="M27483" t="s">
        <v>28</v>
      </c>
      <c r="N27483" t="s">
        <v>29</v>
      </c>
      <c r="O27483" t="s">
        <v>32</v>
      </c>
      <c r="P27483">
        <v>16</v>
      </c>
      <c r="Q27483">
        <v>4</v>
      </c>
      <c r="R27483">
        <v>12</v>
      </c>
      <c r="S27483">
        <v>4</v>
      </c>
      <c r="T27483">
        <v>9</v>
      </c>
      <c r="U27483">
        <v>3</v>
      </c>
      <c r="V27483">
        <v>0</v>
      </c>
      <c r="W27483">
        <v>0</v>
      </c>
      <c r="X27483">
        <v>0</v>
      </c>
      <c r="Y27483">
        <v>0.25</v>
      </c>
      <c r="Z27483">
        <v>77.360119999999995</v>
      </c>
      <c r="AA27483">
        <v>23.278980000000001</v>
      </c>
      <c r="AB27483">
        <v>851</v>
      </c>
    </row>
    <row r="27484" spans="1:28" x14ac:dyDescent="0.35">
      <c r="A27484" t="s">
        <v>143723</v>
      </c>
      <c r="B27484" t="s">
        <v>34</v>
      </c>
      <c r="C27484" t="s">
        <v>2387</v>
      </c>
      <c r="D27484" t="s">
        <v>2388</v>
      </c>
      <c r="E27484" t="s">
        <v>26</v>
      </c>
      <c r="F27484" t="s">
        <v>4691</v>
      </c>
      <c r="G27484" t="s">
        <v>4692</v>
      </c>
      <c r="H27484" t="s">
        <v>138686</v>
      </c>
      <c r="I27484" t="s">
        <v>147520</v>
      </c>
      <c r="J27484" t="s">
        <v>4693</v>
      </c>
      <c r="K27484" t="s">
        <v>27</v>
      </c>
      <c r="L27484">
        <v>43342</v>
      </c>
      <c r="M27484" t="s">
        <v>28</v>
      </c>
      <c r="N27484" t="s">
        <v>29</v>
      </c>
      <c r="O27484" t="s">
        <v>32</v>
      </c>
      <c r="P27484">
        <v>16</v>
      </c>
      <c r="Q27484">
        <v>9</v>
      </c>
      <c r="R27484">
        <v>7</v>
      </c>
      <c r="S27484">
        <v>9</v>
      </c>
      <c r="T27484">
        <v>4</v>
      </c>
      <c r="U27484">
        <v>3</v>
      </c>
      <c r="V27484">
        <v>0</v>
      </c>
      <c r="W27484">
        <v>0</v>
      </c>
      <c r="X27484">
        <v>0</v>
      </c>
      <c r="Y27484">
        <v>0.5625</v>
      </c>
      <c r="Z27484">
        <v>77.360370000000003</v>
      </c>
      <c r="AA27484">
        <v>23.277999999999999</v>
      </c>
      <c r="AB27484">
        <v>763</v>
      </c>
    </row>
    <row r="27485" spans="1:28" x14ac:dyDescent="0.35">
      <c r="A27485" t="s">
        <v>143723</v>
      </c>
      <c r="B27485" t="s">
        <v>34</v>
      </c>
      <c r="C27485" t="s">
        <v>2387</v>
      </c>
      <c r="D27485" t="s">
        <v>2388</v>
      </c>
      <c r="E27485" t="s">
        <v>26</v>
      </c>
      <c r="F27485" t="s">
        <v>4694</v>
      </c>
      <c r="G27485" t="s">
        <v>4695</v>
      </c>
      <c r="H27485" t="s">
        <v>138687</v>
      </c>
      <c r="I27485" t="s">
        <v>147521</v>
      </c>
      <c r="J27485" t="s">
        <v>4696</v>
      </c>
      <c r="K27485" t="s">
        <v>27</v>
      </c>
      <c r="L27485">
        <v>43342</v>
      </c>
      <c r="M27485" t="s">
        <v>28</v>
      </c>
      <c r="N27485" t="s">
        <v>29</v>
      </c>
      <c r="O27485" t="s">
        <v>32</v>
      </c>
      <c r="P27485">
        <v>16</v>
      </c>
      <c r="Q27485">
        <v>5</v>
      </c>
      <c r="R27485">
        <v>11</v>
      </c>
      <c r="S27485">
        <v>5</v>
      </c>
      <c r="T27485">
        <v>9</v>
      </c>
      <c r="U27485">
        <v>2</v>
      </c>
      <c r="V27485">
        <v>0</v>
      </c>
      <c r="W27485">
        <v>0</v>
      </c>
      <c r="X27485">
        <v>0</v>
      </c>
      <c r="Y27485">
        <v>0.3125</v>
      </c>
      <c r="Z27485">
        <v>77.360720000000001</v>
      </c>
      <c r="AA27485">
        <v>23.278300000000002</v>
      </c>
      <c r="AB27485">
        <v>828</v>
      </c>
    </row>
    <row r="27486" spans="1:28" x14ac:dyDescent="0.35">
      <c r="A27486" t="s">
        <v>143723</v>
      </c>
      <c r="B27486" t="s">
        <v>34</v>
      </c>
      <c r="C27486" t="s">
        <v>2387</v>
      </c>
      <c r="D27486" t="s">
        <v>2388</v>
      </c>
      <c r="E27486" t="s">
        <v>26</v>
      </c>
      <c r="F27486" t="s">
        <v>4391</v>
      </c>
      <c r="G27486" t="s">
        <v>4392</v>
      </c>
      <c r="H27486" t="s">
        <v>138687</v>
      </c>
      <c r="I27486" t="s">
        <v>147521</v>
      </c>
      <c r="J27486" t="s">
        <v>4393</v>
      </c>
      <c r="K27486" t="s">
        <v>27</v>
      </c>
      <c r="L27486">
        <v>43342</v>
      </c>
      <c r="M27486" t="s">
        <v>28</v>
      </c>
      <c r="N27486" t="s">
        <v>29</v>
      </c>
      <c r="O27486" t="s">
        <v>32</v>
      </c>
      <c r="P27486">
        <v>16</v>
      </c>
      <c r="Q27486">
        <v>3</v>
      </c>
      <c r="R27486">
        <v>13</v>
      </c>
      <c r="S27486">
        <v>3</v>
      </c>
      <c r="T27486">
        <v>10</v>
      </c>
      <c r="U27486">
        <v>3</v>
      </c>
      <c r="V27486">
        <v>0</v>
      </c>
      <c r="W27486">
        <v>0</v>
      </c>
      <c r="X27486">
        <v>0</v>
      </c>
      <c r="Y27486">
        <v>0.1875</v>
      </c>
      <c r="Z27486">
        <v>77.361109999999996</v>
      </c>
      <c r="AA27486">
        <v>23.278860000000002</v>
      </c>
      <c r="AB27486">
        <v>799</v>
      </c>
    </row>
    <row r="27487" spans="1:28" x14ac:dyDescent="0.35">
      <c r="A27487" t="s">
        <v>143723</v>
      </c>
      <c r="B27487" t="s">
        <v>34</v>
      </c>
      <c r="C27487" t="s">
        <v>2387</v>
      </c>
      <c r="D27487" t="s">
        <v>2388</v>
      </c>
      <c r="E27487" t="s">
        <v>26</v>
      </c>
      <c r="F27487" t="s">
        <v>4773</v>
      </c>
      <c r="G27487" t="s">
        <v>4774</v>
      </c>
      <c r="H27487" t="s">
        <v>138687</v>
      </c>
      <c r="I27487" t="s">
        <v>147521</v>
      </c>
      <c r="J27487" t="s">
        <v>4775</v>
      </c>
      <c r="K27487" t="s">
        <v>27</v>
      </c>
      <c r="L27487">
        <v>43342</v>
      </c>
      <c r="M27487" t="s">
        <v>28</v>
      </c>
      <c r="N27487" t="s">
        <v>29</v>
      </c>
      <c r="O27487" t="s">
        <v>32</v>
      </c>
      <c r="P27487">
        <v>16</v>
      </c>
      <c r="Q27487">
        <v>1</v>
      </c>
      <c r="R27487">
        <v>15</v>
      </c>
      <c r="S27487">
        <v>1</v>
      </c>
      <c r="T27487">
        <v>12</v>
      </c>
      <c r="U27487">
        <v>3</v>
      </c>
      <c r="V27487">
        <v>0</v>
      </c>
      <c r="W27487">
        <v>0</v>
      </c>
      <c r="X27487">
        <v>0</v>
      </c>
      <c r="Y27487">
        <v>6.25E-2</v>
      </c>
      <c r="Z27487">
        <v>77.360500000000002</v>
      </c>
      <c r="AA27487">
        <v>23.279119999999999</v>
      </c>
      <c r="AB27487">
        <v>808</v>
      </c>
    </row>
    <row r="27488" spans="1:28" x14ac:dyDescent="0.35">
      <c r="A27488" t="s">
        <v>143723</v>
      </c>
      <c r="B27488" t="s">
        <v>34</v>
      </c>
      <c r="C27488" t="s">
        <v>2387</v>
      </c>
      <c r="D27488" t="s">
        <v>2388</v>
      </c>
      <c r="E27488" t="s">
        <v>26</v>
      </c>
      <c r="F27488" t="s">
        <v>12807</v>
      </c>
      <c r="G27488" t="s">
        <v>12808</v>
      </c>
      <c r="H27488" t="s">
        <v>138687</v>
      </c>
      <c r="I27488" t="s">
        <v>147521</v>
      </c>
      <c r="J27488" t="s">
        <v>12809</v>
      </c>
      <c r="K27488" t="s">
        <v>27</v>
      </c>
      <c r="L27488">
        <v>43342</v>
      </c>
      <c r="M27488" t="s">
        <v>28</v>
      </c>
      <c r="N27488" t="s">
        <v>29</v>
      </c>
      <c r="O27488" t="s">
        <v>32</v>
      </c>
      <c r="P27488">
        <v>16</v>
      </c>
      <c r="Q27488">
        <v>4</v>
      </c>
      <c r="R27488">
        <v>12</v>
      </c>
      <c r="S27488">
        <v>4</v>
      </c>
      <c r="T27488">
        <v>9</v>
      </c>
      <c r="U27488">
        <v>3</v>
      </c>
      <c r="V27488">
        <v>0</v>
      </c>
      <c r="W27488">
        <v>0</v>
      </c>
      <c r="X27488">
        <v>0</v>
      </c>
      <c r="Y27488">
        <v>0.25</v>
      </c>
      <c r="Z27488">
        <v>77.360209999999995</v>
      </c>
      <c r="AA27488">
        <v>23.279299999999999</v>
      </c>
      <c r="AB27488">
        <v>795</v>
      </c>
    </row>
    <row r="27489" spans="1:28" x14ac:dyDescent="0.35">
      <c r="A27489" t="s">
        <v>143723</v>
      </c>
      <c r="B27489" t="s">
        <v>34</v>
      </c>
      <c r="C27489" t="s">
        <v>2387</v>
      </c>
      <c r="D27489" t="s">
        <v>2388</v>
      </c>
      <c r="E27489" t="s">
        <v>26</v>
      </c>
      <c r="F27489" t="s">
        <v>4394</v>
      </c>
      <c r="G27489" t="s">
        <v>4395</v>
      </c>
      <c r="H27489" t="s">
        <v>138616</v>
      </c>
      <c r="I27489" t="s">
        <v>147522</v>
      </c>
      <c r="J27489" t="s">
        <v>4396</v>
      </c>
      <c r="K27489" t="s">
        <v>27</v>
      </c>
      <c r="L27489">
        <v>43342</v>
      </c>
      <c r="M27489" t="s">
        <v>28</v>
      </c>
      <c r="N27489" t="s">
        <v>29</v>
      </c>
      <c r="O27489" t="s">
        <v>32</v>
      </c>
      <c r="P27489">
        <v>16</v>
      </c>
      <c r="Q27489">
        <v>4</v>
      </c>
      <c r="R27489">
        <v>12</v>
      </c>
      <c r="S27489">
        <v>4</v>
      </c>
      <c r="T27489">
        <v>12</v>
      </c>
      <c r="U27489">
        <v>0</v>
      </c>
      <c r="V27489">
        <v>0</v>
      </c>
      <c r="W27489">
        <v>0</v>
      </c>
      <c r="X27489">
        <v>0</v>
      </c>
      <c r="Y27489">
        <v>0.25</v>
      </c>
      <c r="Z27489">
        <v>77.361590000000007</v>
      </c>
      <c r="AA27489">
        <v>23.27937</v>
      </c>
      <c r="AB27489">
        <v>812</v>
      </c>
    </row>
    <row r="27490" spans="1:28" x14ac:dyDescent="0.35">
      <c r="A27490" t="s">
        <v>143723</v>
      </c>
      <c r="B27490" t="s">
        <v>34</v>
      </c>
      <c r="C27490" t="s">
        <v>2387</v>
      </c>
      <c r="D27490" t="s">
        <v>2388</v>
      </c>
      <c r="E27490" t="s">
        <v>26</v>
      </c>
      <c r="F27490" t="s">
        <v>4697</v>
      </c>
      <c r="G27490" t="s">
        <v>4698</v>
      </c>
      <c r="H27490" t="s">
        <v>138616</v>
      </c>
      <c r="I27490" t="s">
        <v>147522</v>
      </c>
      <c r="J27490" t="s">
        <v>4699</v>
      </c>
      <c r="K27490" t="s">
        <v>27</v>
      </c>
      <c r="L27490">
        <v>43342</v>
      </c>
      <c r="M27490" t="s">
        <v>28</v>
      </c>
      <c r="N27490" t="s">
        <v>29</v>
      </c>
      <c r="O27490" t="s">
        <v>32</v>
      </c>
      <c r="P27490">
        <v>16</v>
      </c>
      <c r="Q27490">
        <v>8</v>
      </c>
      <c r="R27490">
        <v>8</v>
      </c>
      <c r="S27490">
        <v>8</v>
      </c>
      <c r="T27490">
        <v>5</v>
      </c>
      <c r="U27490">
        <v>3</v>
      </c>
      <c r="V27490">
        <v>0</v>
      </c>
      <c r="W27490">
        <v>0</v>
      </c>
      <c r="X27490">
        <v>0</v>
      </c>
      <c r="Y27490">
        <v>0.5</v>
      </c>
      <c r="Z27490">
        <v>77.361310000000003</v>
      </c>
      <c r="AA27490">
        <v>23.27788</v>
      </c>
      <c r="AB27490">
        <v>808</v>
      </c>
    </row>
    <row r="27491" spans="1:28" x14ac:dyDescent="0.35">
      <c r="A27491" t="s">
        <v>143723</v>
      </c>
      <c r="B27491" t="s">
        <v>34</v>
      </c>
      <c r="C27491" t="s">
        <v>2387</v>
      </c>
      <c r="D27491" t="s">
        <v>2388</v>
      </c>
      <c r="E27491" t="s">
        <v>26</v>
      </c>
      <c r="F27491" t="s">
        <v>2537</v>
      </c>
      <c r="G27491" t="s">
        <v>2538</v>
      </c>
      <c r="H27491" t="s">
        <v>138616</v>
      </c>
      <c r="I27491" t="s">
        <v>147522</v>
      </c>
      <c r="J27491" t="s">
        <v>2539</v>
      </c>
      <c r="K27491" t="s">
        <v>27</v>
      </c>
      <c r="L27491">
        <v>43342</v>
      </c>
      <c r="M27491" t="s">
        <v>28</v>
      </c>
      <c r="N27491" t="s">
        <v>29</v>
      </c>
      <c r="O27491" t="s">
        <v>32</v>
      </c>
      <c r="P27491">
        <v>16</v>
      </c>
      <c r="Q27491">
        <v>9</v>
      </c>
      <c r="R27491">
        <v>7</v>
      </c>
      <c r="S27491">
        <v>9</v>
      </c>
      <c r="T27491">
        <v>4</v>
      </c>
      <c r="U27491">
        <v>3</v>
      </c>
      <c r="V27491">
        <v>0</v>
      </c>
      <c r="W27491">
        <v>0</v>
      </c>
      <c r="X27491">
        <v>0</v>
      </c>
      <c r="Y27491">
        <v>0.5625</v>
      </c>
      <c r="Z27491">
        <v>77.361879999999999</v>
      </c>
      <c r="AA27491">
        <v>23.278089999999999</v>
      </c>
      <c r="AB27491">
        <v>815</v>
      </c>
    </row>
    <row r="27492" spans="1:28" x14ac:dyDescent="0.35">
      <c r="A27492" t="s">
        <v>143723</v>
      </c>
      <c r="B27492" t="s">
        <v>34</v>
      </c>
      <c r="C27492" t="s">
        <v>2387</v>
      </c>
      <c r="D27492" t="s">
        <v>2388</v>
      </c>
      <c r="E27492" t="s">
        <v>26</v>
      </c>
      <c r="F27492" t="s">
        <v>3576</v>
      </c>
      <c r="G27492" t="s">
        <v>3577</v>
      </c>
      <c r="H27492" t="s">
        <v>138616</v>
      </c>
      <c r="I27492" t="s">
        <v>147522</v>
      </c>
      <c r="J27492" t="s">
        <v>3578</v>
      </c>
      <c r="K27492" t="s">
        <v>27</v>
      </c>
      <c r="L27492">
        <v>43342</v>
      </c>
      <c r="M27492" t="s">
        <v>28</v>
      </c>
      <c r="N27492" t="s">
        <v>29</v>
      </c>
      <c r="O27492" t="s">
        <v>32</v>
      </c>
      <c r="P27492">
        <v>16</v>
      </c>
      <c r="Q27492">
        <v>7</v>
      </c>
      <c r="R27492">
        <v>9</v>
      </c>
      <c r="S27492">
        <v>7</v>
      </c>
      <c r="T27492">
        <v>5</v>
      </c>
      <c r="U27492">
        <v>4</v>
      </c>
      <c r="V27492">
        <v>0</v>
      </c>
      <c r="W27492">
        <v>0</v>
      </c>
      <c r="X27492">
        <v>0</v>
      </c>
      <c r="Y27492">
        <v>0.4375</v>
      </c>
      <c r="Z27492">
        <v>77.362269999999995</v>
      </c>
      <c r="AA27492">
        <v>23.27872</v>
      </c>
      <c r="AB27492">
        <v>801</v>
      </c>
    </row>
    <row r="27493" spans="1:28" x14ac:dyDescent="0.35">
      <c r="A27493" t="s">
        <v>143723</v>
      </c>
      <c r="B27493" t="s">
        <v>34</v>
      </c>
      <c r="C27493" t="s">
        <v>2387</v>
      </c>
      <c r="D27493" t="s">
        <v>2388</v>
      </c>
      <c r="E27493" t="s">
        <v>26</v>
      </c>
      <c r="F27493" t="s">
        <v>13798</v>
      </c>
      <c r="G27493" t="s">
        <v>13799</v>
      </c>
      <c r="H27493" t="s">
        <v>138688</v>
      </c>
      <c r="I27493" t="s">
        <v>147523</v>
      </c>
      <c r="J27493" t="s">
        <v>13800</v>
      </c>
      <c r="K27493" t="s">
        <v>27</v>
      </c>
      <c r="L27493">
        <v>43342</v>
      </c>
      <c r="M27493" t="s">
        <v>28</v>
      </c>
      <c r="N27493" t="s">
        <v>29</v>
      </c>
      <c r="O27493" t="s">
        <v>32</v>
      </c>
      <c r="P27493">
        <v>16</v>
      </c>
      <c r="Q27493">
        <v>5</v>
      </c>
      <c r="R27493">
        <v>11</v>
      </c>
      <c r="S27493">
        <v>5</v>
      </c>
      <c r="T27493">
        <v>7</v>
      </c>
      <c r="U27493">
        <v>4</v>
      </c>
      <c r="V27493">
        <v>0</v>
      </c>
      <c r="W27493">
        <v>0</v>
      </c>
      <c r="X27493">
        <v>0</v>
      </c>
      <c r="Y27493">
        <v>0.3125</v>
      </c>
      <c r="Z27493">
        <v>77.361099999999993</v>
      </c>
      <c r="AA27493">
        <v>23.278230000000001</v>
      </c>
      <c r="AB27493">
        <v>880</v>
      </c>
    </row>
    <row r="27494" spans="1:28" x14ac:dyDescent="0.35">
      <c r="A27494" t="s">
        <v>143723</v>
      </c>
      <c r="B27494" t="s">
        <v>34</v>
      </c>
      <c r="C27494" t="s">
        <v>2387</v>
      </c>
      <c r="D27494" t="s">
        <v>2388</v>
      </c>
      <c r="E27494" t="s">
        <v>26</v>
      </c>
      <c r="F27494" t="s">
        <v>13615</v>
      </c>
      <c r="G27494" t="s">
        <v>13616</v>
      </c>
      <c r="H27494" t="s">
        <v>138688</v>
      </c>
      <c r="I27494" t="s">
        <v>147523</v>
      </c>
      <c r="J27494" t="s">
        <v>13617</v>
      </c>
      <c r="K27494" t="s">
        <v>27</v>
      </c>
      <c r="L27494">
        <v>43342</v>
      </c>
      <c r="M27494" t="s">
        <v>28</v>
      </c>
      <c r="N27494" t="s">
        <v>29</v>
      </c>
      <c r="O27494" t="s">
        <v>32</v>
      </c>
      <c r="P27494">
        <v>16</v>
      </c>
      <c r="Q27494">
        <v>3</v>
      </c>
      <c r="R27494">
        <v>13</v>
      </c>
      <c r="S27494">
        <v>3</v>
      </c>
      <c r="T27494">
        <v>10</v>
      </c>
      <c r="U27494">
        <v>3</v>
      </c>
      <c r="V27494">
        <v>0</v>
      </c>
      <c r="W27494">
        <v>0</v>
      </c>
      <c r="X27494">
        <v>0</v>
      </c>
      <c r="Y27494">
        <v>0.1875</v>
      </c>
      <c r="Z27494">
        <v>77.361500000000007</v>
      </c>
      <c r="AA27494">
        <v>23.278749999999999</v>
      </c>
      <c r="AB27494">
        <v>815</v>
      </c>
    </row>
    <row r="27495" spans="1:28" x14ac:dyDescent="0.35">
      <c r="A27495" t="s">
        <v>143723</v>
      </c>
      <c r="B27495" t="s">
        <v>34</v>
      </c>
      <c r="C27495" t="s">
        <v>2387</v>
      </c>
      <c r="D27495" t="s">
        <v>2388</v>
      </c>
      <c r="E27495" t="s">
        <v>26</v>
      </c>
      <c r="F27495" t="s">
        <v>5242</v>
      </c>
      <c r="G27495" t="s">
        <v>5243</v>
      </c>
      <c r="H27495" t="s">
        <v>138688</v>
      </c>
      <c r="I27495" t="s">
        <v>147523</v>
      </c>
      <c r="J27495" t="s">
        <v>5244</v>
      </c>
      <c r="K27495" t="s">
        <v>27</v>
      </c>
      <c r="L27495">
        <v>43342</v>
      </c>
      <c r="M27495" t="s">
        <v>28</v>
      </c>
      <c r="N27495" t="s">
        <v>29</v>
      </c>
      <c r="O27495" t="s">
        <v>32</v>
      </c>
      <c r="P27495">
        <v>16</v>
      </c>
      <c r="Q27495">
        <v>4</v>
      </c>
      <c r="R27495">
        <v>12</v>
      </c>
      <c r="S27495">
        <v>4</v>
      </c>
      <c r="T27495">
        <v>9</v>
      </c>
      <c r="U27495">
        <v>3</v>
      </c>
      <c r="V27495">
        <v>0</v>
      </c>
      <c r="W27495">
        <v>0</v>
      </c>
      <c r="X27495">
        <v>0</v>
      </c>
      <c r="Y27495">
        <v>0.25</v>
      </c>
      <c r="Z27495">
        <v>77.361919999999998</v>
      </c>
      <c r="AA27495">
        <v>23.278839999999999</v>
      </c>
      <c r="AB27495">
        <v>780</v>
      </c>
    </row>
    <row r="27496" spans="1:28" x14ac:dyDescent="0.35">
      <c r="A27496" t="s">
        <v>143723</v>
      </c>
      <c r="B27496" t="s">
        <v>34</v>
      </c>
      <c r="C27496" t="s">
        <v>2387</v>
      </c>
      <c r="D27496" t="s">
        <v>2388</v>
      </c>
      <c r="E27496" t="s">
        <v>26</v>
      </c>
      <c r="F27496" t="s">
        <v>2924</v>
      </c>
      <c r="G27496" t="s">
        <v>2925</v>
      </c>
      <c r="H27496" t="s">
        <v>138688</v>
      </c>
      <c r="I27496" t="s">
        <v>147523</v>
      </c>
      <c r="J27496" t="s">
        <v>2926</v>
      </c>
      <c r="K27496" t="s">
        <v>27</v>
      </c>
      <c r="L27496">
        <v>43342</v>
      </c>
      <c r="M27496" t="s">
        <v>28</v>
      </c>
      <c r="N27496" t="s">
        <v>29</v>
      </c>
      <c r="O27496" t="s">
        <v>32</v>
      </c>
      <c r="P27496">
        <v>16</v>
      </c>
      <c r="Q27496">
        <v>2</v>
      </c>
      <c r="R27496">
        <v>14</v>
      </c>
      <c r="S27496">
        <v>2</v>
      </c>
      <c r="T27496">
        <v>13</v>
      </c>
      <c r="U27496">
        <v>1</v>
      </c>
      <c r="V27496">
        <v>0</v>
      </c>
      <c r="W27496">
        <v>0</v>
      </c>
      <c r="X27496">
        <v>0</v>
      </c>
      <c r="Y27496">
        <v>0.125</v>
      </c>
      <c r="Z27496">
        <v>77.361829999999998</v>
      </c>
      <c r="AA27496">
        <v>23.27908</v>
      </c>
      <c r="AB27496">
        <v>758</v>
      </c>
    </row>
    <row r="27497" spans="1:28" x14ac:dyDescent="0.35">
      <c r="A27497" t="s">
        <v>143723</v>
      </c>
      <c r="B27497" t="s">
        <v>34</v>
      </c>
      <c r="C27497" t="s">
        <v>2387</v>
      </c>
      <c r="D27497" t="s">
        <v>2388</v>
      </c>
      <c r="E27497" t="s">
        <v>26</v>
      </c>
      <c r="F27497" t="s">
        <v>2540</v>
      </c>
      <c r="G27497" t="s">
        <v>2541</v>
      </c>
      <c r="H27497" t="s">
        <v>138275</v>
      </c>
      <c r="I27497" t="s">
        <v>147524</v>
      </c>
      <c r="J27497" t="s">
        <v>2542</v>
      </c>
      <c r="K27497" t="s">
        <v>27</v>
      </c>
      <c r="L27497">
        <v>43342</v>
      </c>
      <c r="M27497" t="s">
        <v>28</v>
      </c>
      <c r="N27497" t="s">
        <v>29</v>
      </c>
      <c r="O27497" t="s">
        <v>32</v>
      </c>
      <c r="P27497">
        <v>16</v>
      </c>
      <c r="Q27497">
        <v>8</v>
      </c>
      <c r="R27497">
        <v>8</v>
      </c>
      <c r="S27497">
        <v>8</v>
      </c>
      <c r="T27497">
        <v>6</v>
      </c>
      <c r="U27497">
        <v>2</v>
      </c>
      <c r="V27497">
        <v>0</v>
      </c>
      <c r="W27497">
        <v>0</v>
      </c>
      <c r="X27497">
        <v>0</v>
      </c>
      <c r="Y27497">
        <v>0.5</v>
      </c>
      <c r="Z27497">
        <v>77.362729999999999</v>
      </c>
      <c r="AA27497">
        <v>23.277560000000001</v>
      </c>
      <c r="AB27497">
        <v>894</v>
      </c>
    </row>
    <row r="27498" spans="1:28" x14ac:dyDescent="0.35">
      <c r="A27498" t="s">
        <v>143723</v>
      </c>
      <c r="B27498" t="s">
        <v>34</v>
      </c>
      <c r="C27498" t="s">
        <v>2387</v>
      </c>
      <c r="D27498" t="s">
        <v>2388</v>
      </c>
      <c r="E27498" t="s">
        <v>26</v>
      </c>
      <c r="F27498" t="s">
        <v>2833</v>
      </c>
      <c r="G27498" t="s">
        <v>2834</v>
      </c>
      <c r="H27498" t="s">
        <v>138275</v>
      </c>
      <c r="I27498" t="s">
        <v>147524</v>
      </c>
      <c r="J27498" t="s">
        <v>2835</v>
      </c>
      <c r="K27498" t="s">
        <v>27</v>
      </c>
      <c r="L27498">
        <v>43342</v>
      </c>
      <c r="M27498" t="s">
        <v>28</v>
      </c>
      <c r="N27498" t="s">
        <v>29</v>
      </c>
      <c r="O27498" t="s">
        <v>32</v>
      </c>
      <c r="P27498">
        <v>16</v>
      </c>
      <c r="Q27498">
        <v>4</v>
      </c>
      <c r="R27498">
        <v>12</v>
      </c>
      <c r="S27498">
        <v>4</v>
      </c>
      <c r="T27498">
        <v>9</v>
      </c>
      <c r="U27498">
        <v>3</v>
      </c>
      <c r="V27498">
        <v>0</v>
      </c>
      <c r="W27498">
        <v>0</v>
      </c>
      <c r="X27498">
        <v>0</v>
      </c>
      <c r="Y27498">
        <v>0.25</v>
      </c>
      <c r="Z27498">
        <v>77.363420000000005</v>
      </c>
      <c r="AA27498">
        <v>23.277550000000002</v>
      </c>
      <c r="AB27498">
        <v>808</v>
      </c>
    </row>
    <row r="27499" spans="1:28" x14ac:dyDescent="0.35">
      <c r="A27499" t="s">
        <v>143723</v>
      </c>
      <c r="B27499" t="s">
        <v>34</v>
      </c>
      <c r="C27499" t="s">
        <v>2387</v>
      </c>
      <c r="D27499" t="s">
        <v>2388</v>
      </c>
      <c r="E27499" t="s">
        <v>26</v>
      </c>
      <c r="F27499" t="s">
        <v>4704</v>
      </c>
      <c r="G27499" t="s">
        <v>4705</v>
      </c>
      <c r="H27499" t="s">
        <v>138275</v>
      </c>
      <c r="I27499" t="s">
        <v>147524</v>
      </c>
      <c r="J27499" t="s">
        <v>4706</v>
      </c>
      <c r="K27499" t="s">
        <v>27</v>
      </c>
      <c r="L27499">
        <v>43342</v>
      </c>
      <c r="M27499" t="s">
        <v>28</v>
      </c>
      <c r="N27499" t="s">
        <v>29</v>
      </c>
      <c r="O27499" t="s">
        <v>32</v>
      </c>
      <c r="P27499">
        <v>16</v>
      </c>
      <c r="Q27499">
        <v>5</v>
      </c>
      <c r="R27499">
        <v>11</v>
      </c>
      <c r="S27499">
        <v>5</v>
      </c>
      <c r="T27499">
        <v>11</v>
      </c>
      <c r="U27499">
        <v>0</v>
      </c>
      <c r="V27499">
        <v>0</v>
      </c>
      <c r="W27499">
        <v>0</v>
      </c>
      <c r="X27499">
        <v>0</v>
      </c>
      <c r="Y27499">
        <v>0.3125</v>
      </c>
      <c r="Z27499">
        <v>77.363119999999995</v>
      </c>
      <c r="AA27499">
        <v>23.277799999999999</v>
      </c>
      <c r="AB27499">
        <v>874</v>
      </c>
    </row>
    <row r="27500" spans="1:28" x14ac:dyDescent="0.35">
      <c r="A27500" t="s">
        <v>143723</v>
      </c>
      <c r="B27500" t="s">
        <v>34</v>
      </c>
      <c r="C27500" t="s">
        <v>2387</v>
      </c>
      <c r="D27500" t="s">
        <v>2388</v>
      </c>
      <c r="E27500" t="s">
        <v>26</v>
      </c>
      <c r="F27500" t="s">
        <v>2429</v>
      </c>
      <c r="G27500" t="s">
        <v>2430</v>
      </c>
      <c r="H27500" t="s">
        <v>138275</v>
      </c>
      <c r="I27500" t="s">
        <v>147524</v>
      </c>
      <c r="J27500" t="s">
        <v>2431</v>
      </c>
      <c r="K27500" t="s">
        <v>27</v>
      </c>
      <c r="L27500">
        <v>43342</v>
      </c>
      <c r="M27500" t="s">
        <v>28</v>
      </c>
      <c r="N27500" t="s">
        <v>29</v>
      </c>
      <c r="O27500" t="s">
        <v>32</v>
      </c>
      <c r="P27500">
        <v>16</v>
      </c>
      <c r="Q27500">
        <v>2</v>
      </c>
      <c r="R27500">
        <v>14</v>
      </c>
      <c r="S27500">
        <v>2</v>
      </c>
      <c r="T27500">
        <v>13</v>
      </c>
      <c r="U27500">
        <v>1</v>
      </c>
      <c r="V27500">
        <v>0</v>
      </c>
      <c r="W27500">
        <v>0</v>
      </c>
      <c r="X27500">
        <v>0</v>
      </c>
      <c r="Y27500">
        <v>0.125</v>
      </c>
      <c r="Z27500">
        <v>77.362830000000002</v>
      </c>
      <c r="AA27500">
        <v>23.277830000000002</v>
      </c>
      <c r="AB27500">
        <v>875</v>
      </c>
    </row>
    <row r="27501" spans="1:28" x14ac:dyDescent="0.35">
      <c r="A27501" t="s">
        <v>143723</v>
      </c>
      <c r="B27501" t="s">
        <v>34</v>
      </c>
      <c r="C27501" t="s">
        <v>2387</v>
      </c>
      <c r="D27501" t="s">
        <v>2388</v>
      </c>
      <c r="E27501" t="s">
        <v>26</v>
      </c>
      <c r="F27501" t="s">
        <v>5245</v>
      </c>
      <c r="G27501" t="s">
        <v>5246</v>
      </c>
      <c r="H27501" t="s">
        <v>138318</v>
      </c>
      <c r="I27501" t="s">
        <v>147525</v>
      </c>
      <c r="J27501" t="s">
        <v>5247</v>
      </c>
      <c r="K27501" t="s">
        <v>27</v>
      </c>
      <c r="L27501">
        <v>43342</v>
      </c>
      <c r="M27501" t="s">
        <v>28</v>
      </c>
      <c r="N27501" t="s">
        <v>29</v>
      </c>
      <c r="O27501" t="s">
        <v>32</v>
      </c>
      <c r="P27501">
        <v>16</v>
      </c>
      <c r="Q27501">
        <v>2</v>
      </c>
      <c r="R27501">
        <v>14</v>
      </c>
      <c r="S27501">
        <v>2</v>
      </c>
      <c r="T27501">
        <v>10</v>
      </c>
      <c r="U27501">
        <v>4</v>
      </c>
      <c r="V27501">
        <v>0</v>
      </c>
      <c r="W27501">
        <v>0</v>
      </c>
      <c r="X27501">
        <v>0</v>
      </c>
      <c r="Y27501">
        <v>0.125</v>
      </c>
      <c r="Z27501">
        <v>77.362489999999994</v>
      </c>
      <c r="AA27501">
        <v>23.277899999999999</v>
      </c>
      <c r="AB27501">
        <v>774</v>
      </c>
    </row>
    <row r="27502" spans="1:28" x14ac:dyDescent="0.35">
      <c r="A27502" t="s">
        <v>143723</v>
      </c>
      <c r="B27502" t="s">
        <v>34</v>
      </c>
      <c r="C27502" t="s">
        <v>2387</v>
      </c>
      <c r="D27502" t="s">
        <v>2388</v>
      </c>
      <c r="E27502" t="s">
        <v>26</v>
      </c>
      <c r="F27502" t="s">
        <v>4707</v>
      </c>
      <c r="G27502" t="s">
        <v>4708</v>
      </c>
      <c r="H27502" t="s">
        <v>138318</v>
      </c>
      <c r="I27502" t="s">
        <v>147525</v>
      </c>
      <c r="J27502" t="s">
        <v>4709</v>
      </c>
      <c r="K27502" t="s">
        <v>27</v>
      </c>
      <c r="L27502">
        <v>43342</v>
      </c>
      <c r="M27502" t="s">
        <v>28</v>
      </c>
      <c r="N27502" t="s">
        <v>29</v>
      </c>
      <c r="O27502" t="s">
        <v>32</v>
      </c>
      <c r="P27502">
        <v>16</v>
      </c>
      <c r="Q27502">
        <v>2</v>
      </c>
      <c r="R27502">
        <v>14</v>
      </c>
      <c r="S27502">
        <v>2</v>
      </c>
      <c r="T27502">
        <v>10</v>
      </c>
      <c r="U27502">
        <v>4</v>
      </c>
      <c r="V27502">
        <v>0</v>
      </c>
      <c r="W27502">
        <v>0</v>
      </c>
      <c r="X27502">
        <v>0</v>
      </c>
      <c r="Y27502">
        <v>0.125</v>
      </c>
      <c r="Z27502">
        <v>77.362390000000005</v>
      </c>
      <c r="AA27502">
        <v>23.278320000000001</v>
      </c>
      <c r="AB27502">
        <v>807</v>
      </c>
    </row>
    <row r="27503" spans="1:28" x14ac:dyDescent="0.35">
      <c r="A27503" t="s">
        <v>143723</v>
      </c>
      <c r="B27503" t="s">
        <v>34</v>
      </c>
      <c r="C27503" t="s">
        <v>2387</v>
      </c>
      <c r="D27503" t="s">
        <v>2388</v>
      </c>
      <c r="E27503" t="s">
        <v>26</v>
      </c>
      <c r="F27503" t="s">
        <v>4934</v>
      </c>
      <c r="G27503" t="s">
        <v>4711</v>
      </c>
      <c r="H27503" t="s">
        <v>138318</v>
      </c>
      <c r="I27503" t="s">
        <v>147525</v>
      </c>
      <c r="J27503" t="s">
        <v>4935</v>
      </c>
      <c r="K27503" t="s">
        <v>27</v>
      </c>
      <c r="L27503">
        <v>43342</v>
      </c>
      <c r="M27503" t="s">
        <v>28</v>
      </c>
      <c r="N27503" t="s">
        <v>29</v>
      </c>
      <c r="O27503" t="s">
        <v>32</v>
      </c>
      <c r="P27503">
        <v>16</v>
      </c>
      <c r="Q27503">
        <v>7</v>
      </c>
      <c r="R27503">
        <v>9</v>
      </c>
      <c r="S27503">
        <v>7</v>
      </c>
      <c r="T27503">
        <v>9</v>
      </c>
      <c r="U27503">
        <v>0</v>
      </c>
      <c r="V27503">
        <v>0</v>
      </c>
      <c r="W27503">
        <v>0</v>
      </c>
      <c r="X27503">
        <v>0</v>
      </c>
      <c r="Y27503">
        <v>0.4375</v>
      </c>
      <c r="Z27503">
        <v>77.362799999999993</v>
      </c>
      <c r="AA27503">
        <v>23.278659999999999</v>
      </c>
      <c r="AB27503">
        <v>744</v>
      </c>
    </row>
    <row r="27504" spans="1:28" x14ac:dyDescent="0.35">
      <c r="A27504" t="s">
        <v>143723</v>
      </c>
      <c r="B27504" t="s">
        <v>34</v>
      </c>
      <c r="C27504" t="s">
        <v>2387</v>
      </c>
      <c r="D27504" t="s">
        <v>2388</v>
      </c>
      <c r="E27504" t="s">
        <v>26</v>
      </c>
      <c r="F27504" t="s">
        <v>4710</v>
      </c>
      <c r="G27504" t="s">
        <v>4711</v>
      </c>
      <c r="H27504" t="s">
        <v>138318</v>
      </c>
      <c r="I27504" t="s">
        <v>147525</v>
      </c>
      <c r="J27504" t="s">
        <v>4712</v>
      </c>
      <c r="K27504" t="s">
        <v>27</v>
      </c>
      <c r="L27504">
        <v>43342</v>
      </c>
      <c r="M27504" t="s">
        <v>28</v>
      </c>
      <c r="N27504" t="s">
        <v>29</v>
      </c>
      <c r="O27504" t="s">
        <v>32</v>
      </c>
      <c r="P27504">
        <v>16</v>
      </c>
      <c r="Q27504">
        <v>1</v>
      </c>
      <c r="R27504">
        <v>15</v>
      </c>
      <c r="S27504">
        <v>1</v>
      </c>
      <c r="T27504">
        <v>10</v>
      </c>
      <c r="U27504">
        <v>5</v>
      </c>
      <c r="V27504">
        <v>0</v>
      </c>
      <c r="W27504">
        <v>0</v>
      </c>
      <c r="X27504">
        <v>0</v>
      </c>
      <c r="Y27504">
        <v>6.25E-2</v>
      </c>
      <c r="Z27504">
        <v>77.362799999999993</v>
      </c>
      <c r="AA27504">
        <v>23.278659999999999</v>
      </c>
      <c r="AB27504">
        <v>744</v>
      </c>
    </row>
    <row r="27505" spans="1:28" x14ac:dyDescent="0.35">
      <c r="A27505" t="s">
        <v>143723</v>
      </c>
      <c r="B27505" t="s">
        <v>34</v>
      </c>
      <c r="C27505" t="s">
        <v>2387</v>
      </c>
      <c r="D27505" t="s">
        <v>2388</v>
      </c>
      <c r="E27505" t="s">
        <v>26</v>
      </c>
      <c r="F27505" t="s">
        <v>3604</v>
      </c>
      <c r="G27505" t="s">
        <v>3605</v>
      </c>
      <c r="H27505" t="s">
        <v>138308</v>
      </c>
      <c r="I27505" t="s">
        <v>147526</v>
      </c>
      <c r="J27505" t="s">
        <v>3606</v>
      </c>
      <c r="K27505" t="s">
        <v>27</v>
      </c>
      <c r="L27505">
        <v>43360</v>
      </c>
      <c r="M27505" t="s">
        <v>28</v>
      </c>
      <c r="N27505" t="s">
        <v>29</v>
      </c>
      <c r="O27505" t="s">
        <v>32</v>
      </c>
      <c r="P27505">
        <v>16</v>
      </c>
      <c r="Q27505">
        <v>6</v>
      </c>
      <c r="R27505">
        <v>10</v>
      </c>
      <c r="S27505">
        <v>6</v>
      </c>
      <c r="T27505">
        <v>6</v>
      </c>
      <c r="U27505">
        <v>4</v>
      </c>
      <c r="V27505">
        <v>0</v>
      </c>
      <c r="W27505">
        <v>0</v>
      </c>
      <c r="X27505">
        <v>0</v>
      </c>
      <c r="Y27505">
        <v>0.375</v>
      </c>
      <c r="Z27505">
        <v>77.357159999999993</v>
      </c>
      <c r="AA27505">
        <v>23.27816</v>
      </c>
      <c r="AB27505">
        <v>955</v>
      </c>
    </row>
    <row r="27506" spans="1:28" x14ac:dyDescent="0.35">
      <c r="A27506" t="s">
        <v>143723</v>
      </c>
      <c r="B27506" t="s">
        <v>34</v>
      </c>
      <c r="C27506" t="s">
        <v>2387</v>
      </c>
      <c r="D27506" t="s">
        <v>2388</v>
      </c>
      <c r="E27506" t="s">
        <v>26</v>
      </c>
      <c r="F27506" t="s">
        <v>5227</v>
      </c>
      <c r="G27506" t="s">
        <v>5228</v>
      </c>
      <c r="H27506" t="s">
        <v>138308</v>
      </c>
      <c r="I27506" t="s">
        <v>147526</v>
      </c>
      <c r="J27506" t="s">
        <v>5229</v>
      </c>
      <c r="K27506" t="s">
        <v>27</v>
      </c>
      <c r="L27506">
        <v>43360</v>
      </c>
      <c r="M27506" t="s">
        <v>28</v>
      </c>
      <c r="N27506" t="s">
        <v>29</v>
      </c>
      <c r="O27506" t="s">
        <v>32</v>
      </c>
      <c r="P27506">
        <v>16</v>
      </c>
      <c r="Q27506">
        <v>1</v>
      </c>
      <c r="R27506">
        <v>15</v>
      </c>
      <c r="S27506">
        <v>1</v>
      </c>
      <c r="T27506">
        <v>11</v>
      </c>
      <c r="U27506">
        <v>4</v>
      </c>
      <c r="V27506">
        <v>0</v>
      </c>
      <c r="W27506">
        <v>0</v>
      </c>
      <c r="X27506">
        <v>0</v>
      </c>
      <c r="Y27506">
        <v>6.25E-2</v>
      </c>
      <c r="Z27506">
        <v>77.357489999999999</v>
      </c>
      <c r="AA27506">
        <v>23.27815</v>
      </c>
      <c r="AB27506">
        <v>936</v>
      </c>
    </row>
    <row r="27507" spans="1:28" x14ac:dyDescent="0.35">
      <c r="A27507" t="s">
        <v>143723</v>
      </c>
      <c r="B27507" t="s">
        <v>34</v>
      </c>
      <c r="C27507" t="s">
        <v>2387</v>
      </c>
      <c r="D27507" t="s">
        <v>2388</v>
      </c>
      <c r="E27507" t="s">
        <v>26</v>
      </c>
      <c r="F27507" t="s">
        <v>5230</v>
      </c>
      <c r="G27507" t="s">
        <v>5231</v>
      </c>
      <c r="H27507" t="s">
        <v>138308</v>
      </c>
      <c r="I27507" t="s">
        <v>147526</v>
      </c>
      <c r="J27507" t="s">
        <v>5232</v>
      </c>
      <c r="K27507" t="s">
        <v>27</v>
      </c>
      <c r="L27507">
        <v>43360</v>
      </c>
      <c r="M27507" t="s">
        <v>28</v>
      </c>
      <c r="N27507" t="s">
        <v>29</v>
      </c>
      <c r="O27507" t="s">
        <v>32</v>
      </c>
      <c r="P27507">
        <v>16</v>
      </c>
      <c r="Q27507">
        <v>6</v>
      </c>
      <c r="R27507">
        <v>10</v>
      </c>
      <c r="S27507">
        <v>6</v>
      </c>
      <c r="T27507">
        <v>6</v>
      </c>
      <c r="U27507">
        <v>4</v>
      </c>
      <c r="V27507">
        <v>0</v>
      </c>
      <c r="W27507">
        <v>0</v>
      </c>
      <c r="X27507">
        <v>0</v>
      </c>
      <c r="Y27507">
        <v>0.375</v>
      </c>
      <c r="Z27507">
        <v>77.357789999999994</v>
      </c>
      <c r="AA27507">
        <v>23.27834</v>
      </c>
      <c r="AB27507">
        <v>960</v>
      </c>
    </row>
    <row r="27508" spans="1:28" x14ac:dyDescent="0.35">
      <c r="A27508" t="s">
        <v>143723</v>
      </c>
      <c r="B27508" t="s">
        <v>34</v>
      </c>
      <c r="C27508" t="s">
        <v>2387</v>
      </c>
      <c r="D27508" t="s">
        <v>2388</v>
      </c>
      <c r="E27508" t="s">
        <v>26</v>
      </c>
      <c r="F27508" t="s">
        <v>3328</v>
      </c>
      <c r="G27508" t="s">
        <v>3329</v>
      </c>
      <c r="H27508" t="s">
        <v>138308</v>
      </c>
      <c r="I27508" t="s">
        <v>147526</v>
      </c>
      <c r="J27508" t="s">
        <v>3330</v>
      </c>
      <c r="K27508" t="s">
        <v>27</v>
      </c>
      <c r="L27508">
        <v>43360</v>
      </c>
      <c r="M27508" t="s">
        <v>28</v>
      </c>
      <c r="N27508" t="s">
        <v>29</v>
      </c>
      <c r="O27508" t="s">
        <v>32</v>
      </c>
      <c r="P27508">
        <v>16</v>
      </c>
      <c r="Q27508">
        <v>3</v>
      </c>
      <c r="R27508">
        <v>13</v>
      </c>
      <c r="S27508">
        <v>3</v>
      </c>
      <c r="T27508">
        <v>9</v>
      </c>
      <c r="U27508">
        <v>4</v>
      </c>
      <c r="V27508">
        <v>0</v>
      </c>
      <c r="W27508">
        <v>0</v>
      </c>
      <c r="X27508">
        <v>0</v>
      </c>
      <c r="Y27508">
        <v>0.1875</v>
      </c>
      <c r="Z27508">
        <v>77.35727</v>
      </c>
      <c r="AA27508">
        <v>23.278390000000002</v>
      </c>
      <c r="AB27508">
        <v>955</v>
      </c>
    </row>
    <row r="27509" spans="1:28" x14ac:dyDescent="0.35">
      <c r="A27509" t="s">
        <v>143723</v>
      </c>
      <c r="B27509" t="s">
        <v>34</v>
      </c>
      <c r="C27509" t="s">
        <v>2387</v>
      </c>
      <c r="D27509" t="s">
        <v>2388</v>
      </c>
      <c r="E27509" t="s">
        <v>26</v>
      </c>
      <c r="F27509" t="s">
        <v>13884</v>
      </c>
      <c r="G27509" t="s">
        <v>2635</v>
      </c>
      <c r="H27509" t="s">
        <v>140570</v>
      </c>
      <c r="I27509" t="s">
        <v>147527</v>
      </c>
      <c r="J27509" t="s">
        <v>2636</v>
      </c>
      <c r="K27509" t="s">
        <v>27</v>
      </c>
      <c r="L27509">
        <v>43366</v>
      </c>
      <c r="M27509" t="s">
        <v>28</v>
      </c>
      <c r="N27509" t="s">
        <v>29</v>
      </c>
      <c r="O27509" t="s">
        <v>32</v>
      </c>
      <c r="P27509">
        <v>16</v>
      </c>
      <c r="Q27509">
        <v>5</v>
      </c>
      <c r="R27509">
        <v>11</v>
      </c>
      <c r="S27509">
        <v>5</v>
      </c>
      <c r="T27509">
        <v>11</v>
      </c>
      <c r="U27509">
        <v>0</v>
      </c>
      <c r="V27509">
        <v>0</v>
      </c>
      <c r="W27509">
        <v>0</v>
      </c>
      <c r="X27509">
        <v>0</v>
      </c>
      <c r="Y27509">
        <v>0.3125</v>
      </c>
      <c r="Z27509">
        <v>77.357749999999996</v>
      </c>
      <c r="AA27509">
        <v>23.28425</v>
      </c>
      <c r="AB27509">
        <v>1752</v>
      </c>
    </row>
    <row r="27510" spans="1:28" x14ac:dyDescent="0.35">
      <c r="A27510" t="s">
        <v>143723</v>
      </c>
      <c r="B27510" t="s">
        <v>34</v>
      </c>
      <c r="C27510" t="s">
        <v>2387</v>
      </c>
      <c r="D27510" t="s">
        <v>2388</v>
      </c>
      <c r="E27510" t="s">
        <v>26</v>
      </c>
      <c r="F27510" t="s">
        <v>2634</v>
      </c>
      <c r="G27510" t="s">
        <v>2635</v>
      </c>
      <c r="H27510" t="s">
        <v>140570</v>
      </c>
      <c r="I27510" t="s">
        <v>147527</v>
      </c>
      <c r="J27510" t="s">
        <v>2636</v>
      </c>
      <c r="K27510" t="s">
        <v>27</v>
      </c>
      <c r="L27510">
        <v>43366</v>
      </c>
      <c r="M27510" t="s">
        <v>28</v>
      </c>
      <c r="N27510" t="s">
        <v>29</v>
      </c>
      <c r="O27510" t="s">
        <v>32</v>
      </c>
      <c r="P27510">
        <v>16</v>
      </c>
      <c r="Q27510">
        <v>1</v>
      </c>
      <c r="R27510">
        <v>15</v>
      </c>
      <c r="S27510">
        <v>1</v>
      </c>
      <c r="T27510">
        <v>15</v>
      </c>
      <c r="U27510">
        <v>0</v>
      </c>
      <c r="V27510">
        <v>0</v>
      </c>
      <c r="W27510">
        <v>0</v>
      </c>
      <c r="X27510">
        <v>0</v>
      </c>
      <c r="Y27510">
        <v>6.25E-2</v>
      </c>
      <c r="Z27510">
        <v>77.357749999999996</v>
      </c>
      <c r="AA27510">
        <v>23.28425</v>
      </c>
      <c r="AB27510">
        <v>1752</v>
      </c>
    </row>
    <row r="27511" spans="1:28" x14ac:dyDescent="0.35">
      <c r="A27511" t="s">
        <v>143723</v>
      </c>
      <c r="B27511" t="s">
        <v>34</v>
      </c>
      <c r="C27511" t="s">
        <v>2387</v>
      </c>
      <c r="D27511" t="s">
        <v>2388</v>
      </c>
      <c r="E27511" t="s">
        <v>26</v>
      </c>
      <c r="F27511" t="s">
        <v>4013</v>
      </c>
      <c r="G27511" t="s">
        <v>4014</v>
      </c>
      <c r="H27511" t="s">
        <v>140570</v>
      </c>
      <c r="I27511" t="s">
        <v>147527</v>
      </c>
      <c r="J27511" t="s">
        <v>2636</v>
      </c>
      <c r="K27511" t="s">
        <v>27</v>
      </c>
      <c r="L27511">
        <v>43366</v>
      </c>
      <c r="M27511" t="s">
        <v>28</v>
      </c>
      <c r="N27511" t="s">
        <v>29</v>
      </c>
      <c r="O27511" t="s">
        <v>32</v>
      </c>
      <c r="P27511">
        <v>16</v>
      </c>
      <c r="Q27511">
        <v>5</v>
      </c>
      <c r="R27511">
        <v>11</v>
      </c>
      <c r="S27511">
        <v>5</v>
      </c>
      <c r="T27511">
        <v>11</v>
      </c>
      <c r="U27511">
        <v>0</v>
      </c>
      <c r="V27511">
        <v>0</v>
      </c>
      <c r="W27511">
        <v>0</v>
      </c>
      <c r="X27511">
        <v>0</v>
      </c>
      <c r="Y27511">
        <v>0.3125</v>
      </c>
      <c r="Z27511">
        <v>77.357780000000005</v>
      </c>
      <c r="AA27511">
        <v>23.28416</v>
      </c>
      <c r="AB27511">
        <v>1752</v>
      </c>
    </row>
    <row r="27512" spans="1:28" x14ac:dyDescent="0.35">
      <c r="A27512" t="s">
        <v>143723</v>
      </c>
      <c r="B27512" t="s">
        <v>34</v>
      </c>
      <c r="C27512" t="s">
        <v>2387</v>
      </c>
      <c r="D27512" t="s">
        <v>2388</v>
      </c>
      <c r="E27512" t="s">
        <v>26</v>
      </c>
      <c r="F27512" t="s">
        <v>4015</v>
      </c>
      <c r="G27512" t="s">
        <v>4014</v>
      </c>
      <c r="H27512" t="s">
        <v>140570</v>
      </c>
      <c r="I27512" t="s">
        <v>147527</v>
      </c>
      <c r="J27512" t="s">
        <v>2636</v>
      </c>
      <c r="K27512" t="s">
        <v>27</v>
      </c>
      <c r="L27512">
        <v>43366</v>
      </c>
      <c r="M27512" t="s">
        <v>28</v>
      </c>
      <c r="N27512" t="s">
        <v>29</v>
      </c>
      <c r="O27512" t="s">
        <v>32</v>
      </c>
      <c r="P27512">
        <v>16</v>
      </c>
      <c r="Q27512">
        <v>1</v>
      </c>
      <c r="R27512">
        <v>15</v>
      </c>
      <c r="S27512">
        <v>0</v>
      </c>
      <c r="T27512">
        <v>15</v>
      </c>
      <c r="U27512">
        <v>0</v>
      </c>
      <c r="V27512">
        <v>0</v>
      </c>
      <c r="W27512">
        <v>0</v>
      </c>
      <c r="X27512">
        <v>0</v>
      </c>
      <c r="Y27512">
        <v>0</v>
      </c>
      <c r="Z27512">
        <v>77.357780000000005</v>
      </c>
      <c r="AA27512">
        <v>23.28416</v>
      </c>
      <c r="AB27512">
        <v>1752</v>
      </c>
    </row>
    <row r="27513" spans="1:28" x14ac:dyDescent="0.35">
      <c r="A27513" t="s">
        <v>143723</v>
      </c>
      <c r="B27513" t="s">
        <v>34</v>
      </c>
      <c r="C27513" t="s">
        <v>2387</v>
      </c>
      <c r="D27513" t="s">
        <v>2388</v>
      </c>
      <c r="E27513" t="s">
        <v>26</v>
      </c>
      <c r="F27513" t="s">
        <v>2637</v>
      </c>
      <c r="G27513" t="s">
        <v>2638</v>
      </c>
      <c r="H27513" t="s">
        <v>140570</v>
      </c>
      <c r="I27513" t="s">
        <v>147527</v>
      </c>
      <c r="J27513" t="s">
        <v>2636</v>
      </c>
      <c r="K27513" t="s">
        <v>27</v>
      </c>
      <c r="L27513">
        <v>43366</v>
      </c>
      <c r="M27513" t="s">
        <v>28</v>
      </c>
      <c r="N27513" t="s">
        <v>29</v>
      </c>
      <c r="O27513" t="s">
        <v>32</v>
      </c>
      <c r="P27513">
        <v>16</v>
      </c>
      <c r="Q27513">
        <v>1</v>
      </c>
      <c r="R27513">
        <v>15</v>
      </c>
      <c r="S27513">
        <v>1</v>
      </c>
      <c r="T27513">
        <v>15</v>
      </c>
      <c r="U27513">
        <v>0</v>
      </c>
      <c r="V27513">
        <v>0</v>
      </c>
      <c r="W27513">
        <v>0</v>
      </c>
      <c r="X27513">
        <v>0</v>
      </c>
      <c r="Y27513">
        <v>6.25E-2</v>
      </c>
      <c r="Z27513">
        <v>77.357669999999999</v>
      </c>
      <c r="AA27513">
        <v>23.284120000000001</v>
      </c>
      <c r="AB27513">
        <v>1752</v>
      </c>
    </row>
    <row r="27514" spans="1:28" x14ac:dyDescent="0.35">
      <c r="A27514" t="s">
        <v>143723</v>
      </c>
      <c r="B27514" t="s">
        <v>34</v>
      </c>
      <c r="C27514" t="s">
        <v>2387</v>
      </c>
      <c r="D27514" t="s">
        <v>2388</v>
      </c>
      <c r="E27514" t="s">
        <v>26</v>
      </c>
      <c r="F27514" t="s">
        <v>2639</v>
      </c>
      <c r="G27514" t="s">
        <v>2638</v>
      </c>
      <c r="H27514" t="s">
        <v>140570</v>
      </c>
      <c r="I27514" t="s">
        <v>147527</v>
      </c>
      <c r="J27514" t="s">
        <v>2636</v>
      </c>
      <c r="K27514" t="s">
        <v>27</v>
      </c>
      <c r="L27514">
        <v>43366</v>
      </c>
      <c r="M27514" t="s">
        <v>28</v>
      </c>
      <c r="N27514" t="s">
        <v>29</v>
      </c>
      <c r="O27514" t="s">
        <v>32</v>
      </c>
      <c r="P27514">
        <v>16</v>
      </c>
      <c r="Q27514">
        <v>0</v>
      </c>
      <c r="R27514">
        <v>16</v>
      </c>
      <c r="S27514">
        <v>0</v>
      </c>
      <c r="T27514">
        <v>8</v>
      </c>
      <c r="U27514">
        <v>8</v>
      </c>
      <c r="V27514">
        <v>0</v>
      </c>
      <c r="W27514">
        <v>0</v>
      </c>
      <c r="X27514">
        <v>0</v>
      </c>
      <c r="Y27514">
        <v>0</v>
      </c>
      <c r="Z27514">
        <v>77.357669999999999</v>
      </c>
      <c r="AA27514">
        <v>23.284120000000001</v>
      </c>
      <c r="AB27514">
        <v>1752</v>
      </c>
    </row>
    <row r="27515" spans="1:28" x14ac:dyDescent="0.35">
      <c r="A27515" t="s">
        <v>143723</v>
      </c>
      <c r="B27515" t="s">
        <v>34</v>
      </c>
      <c r="C27515" t="s">
        <v>2387</v>
      </c>
      <c r="D27515" t="s">
        <v>2388</v>
      </c>
      <c r="E27515" t="s">
        <v>26</v>
      </c>
      <c r="F27515" t="s">
        <v>2758</v>
      </c>
      <c r="G27515" t="s">
        <v>2759</v>
      </c>
      <c r="H27515" t="s">
        <v>140570</v>
      </c>
      <c r="I27515" t="s">
        <v>147527</v>
      </c>
      <c r="J27515" t="s">
        <v>2760</v>
      </c>
      <c r="K27515" t="s">
        <v>27</v>
      </c>
      <c r="L27515">
        <v>43366</v>
      </c>
      <c r="M27515" t="s">
        <v>28</v>
      </c>
      <c r="N27515" t="s">
        <v>29</v>
      </c>
      <c r="O27515" t="s">
        <v>32</v>
      </c>
      <c r="P27515">
        <v>16</v>
      </c>
      <c r="Q27515">
        <v>2</v>
      </c>
      <c r="R27515">
        <v>14</v>
      </c>
      <c r="S27515">
        <v>2</v>
      </c>
      <c r="T27515">
        <v>10</v>
      </c>
      <c r="U27515">
        <v>4</v>
      </c>
      <c r="V27515">
        <v>0</v>
      </c>
      <c r="W27515">
        <v>0</v>
      </c>
      <c r="X27515">
        <v>0</v>
      </c>
      <c r="Y27515">
        <v>0.125</v>
      </c>
      <c r="Z27515">
        <v>77.359870000000001</v>
      </c>
      <c r="AA27515">
        <v>23.285689999999999</v>
      </c>
      <c r="AB27515">
        <v>1998</v>
      </c>
    </row>
    <row r="27516" spans="1:28" x14ac:dyDescent="0.35">
      <c r="A27516" t="s">
        <v>143723</v>
      </c>
      <c r="B27516" t="s">
        <v>34</v>
      </c>
      <c r="C27516" t="s">
        <v>2387</v>
      </c>
      <c r="D27516" t="s">
        <v>2388</v>
      </c>
      <c r="E27516" t="s">
        <v>26</v>
      </c>
      <c r="F27516" t="s">
        <v>4016</v>
      </c>
      <c r="G27516" t="s">
        <v>4017</v>
      </c>
      <c r="H27516" t="s">
        <v>140570</v>
      </c>
      <c r="I27516" t="s">
        <v>147527</v>
      </c>
      <c r="J27516" t="s">
        <v>4018</v>
      </c>
      <c r="K27516" t="s">
        <v>27</v>
      </c>
      <c r="L27516">
        <v>43366</v>
      </c>
      <c r="M27516" t="s">
        <v>28</v>
      </c>
      <c r="N27516" t="s">
        <v>29</v>
      </c>
      <c r="O27516" t="s">
        <v>32</v>
      </c>
      <c r="P27516">
        <v>16</v>
      </c>
      <c r="Q27516">
        <v>2</v>
      </c>
      <c r="R27516">
        <v>14</v>
      </c>
      <c r="S27516">
        <v>2</v>
      </c>
      <c r="T27516">
        <v>10</v>
      </c>
      <c r="U27516">
        <v>4</v>
      </c>
      <c r="V27516">
        <v>0</v>
      </c>
      <c r="W27516">
        <v>0</v>
      </c>
      <c r="X27516">
        <v>0</v>
      </c>
      <c r="Y27516">
        <v>0.125</v>
      </c>
      <c r="Z27516">
        <v>77.360169999999997</v>
      </c>
      <c r="AA27516">
        <v>23.285170000000001</v>
      </c>
      <c r="AB27516">
        <v>2178</v>
      </c>
    </row>
    <row r="27517" spans="1:28" x14ac:dyDescent="0.35">
      <c r="A27517" t="s">
        <v>143723</v>
      </c>
      <c r="B27517" t="s">
        <v>34</v>
      </c>
      <c r="C27517" t="s">
        <v>2387</v>
      </c>
      <c r="D27517" t="s">
        <v>2388</v>
      </c>
      <c r="E27517" t="s">
        <v>26</v>
      </c>
      <c r="F27517" t="s">
        <v>77170</v>
      </c>
      <c r="G27517" t="s">
        <v>77171</v>
      </c>
      <c r="H27517" t="s">
        <v>140438</v>
      </c>
      <c r="I27517" t="s">
        <v>147528</v>
      </c>
      <c r="J27517" t="s">
        <v>77172</v>
      </c>
      <c r="K27517" t="s">
        <v>27</v>
      </c>
      <c r="L27517">
        <v>44438</v>
      </c>
      <c r="M27517" t="s">
        <v>28</v>
      </c>
      <c r="N27517" t="s">
        <v>29</v>
      </c>
      <c r="O27517" t="s">
        <v>30</v>
      </c>
      <c r="P27517">
        <v>8</v>
      </c>
      <c r="Q27517">
        <v>0</v>
      </c>
      <c r="R27517">
        <v>8</v>
      </c>
      <c r="S27517">
        <v>0</v>
      </c>
      <c r="T27517">
        <v>8</v>
      </c>
      <c r="U27517">
        <v>0</v>
      </c>
      <c r="V27517">
        <v>0</v>
      </c>
      <c r="W27517">
        <v>0</v>
      </c>
      <c r="X27517">
        <v>0</v>
      </c>
      <c r="Y27517">
        <v>0</v>
      </c>
      <c r="Z27517">
        <v>77.357950000000002</v>
      </c>
      <c r="AA27517">
        <v>23.28436</v>
      </c>
      <c r="AB27517">
        <v>1693</v>
      </c>
    </row>
    <row r="27518" spans="1:28" x14ac:dyDescent="0.35">
      <c r="A27518" t="s">
        <v>143723</v>
      </c>
      <c r="B27518" t="s">
        <v>34</v>
      </c>
      <c r="C27518" t="s">
        <v>2387</v>
      </c>
      <c r="D27518" t="s">
        <v>2388</v>
      </c>
      <c r="E27518" t="s">
        <v>26</v>
      </c>
      <c r="F27518" t="s">
        <v>76814</v>
      </c>
      <c r="G27518" t="s">
        <v>76815</v>
      </c>
      <c r="H27518" t="s">
        <v>140438</v>
      </c>
      <c r="I27518" t="s">
        <v>147528</v>
      </c>
      <c r="J27518" t="s">
        <v>76816</v>
      </c>
      <c r="K27518" t="s">
        <v>27</v>
      </c>
      <c r="L27518">
        <v>44438</v>
      </c>
      <c r="M27518" t="s">
        <v>28</v>
      </c>
      <c r="N27518" t="s">
        <v>29</v>
      </c>
      <c r="O27518" t="s">
        <v>30</v>
      </c>
      <c r="P27518">
        <v>8</v>
      </c>
      <c r="Q27518">
        <v>2</v>
      </c>
      <c r="R27518">
        <v>6</v>
      </c>
      <c r="S27518">
        <v>2</v>
      </c>
      <c r="T27518">
        <v>6</v>
      </c>
      <c r="U27518">
        <v>0</v>
      </c>
      <c r="V27518">
        <v>0</v>
      </c>
      <c r="W27518">
        <v>0</v>
      </c>
      <c r="X27518">
        <v>0</v>
      </c>
      <c r="Y27518">
        <v>0.25</v>
      </c>
      <c r="Z27518">
        <v>77.358000000000004</v>
      </c>
      <c r="AA27518">
        <v>23.284859999999998</v>
      </c>
      <c r="AB27518">
        <v>1655</v>
      </c>
    </row>
    <row r="27519" spans="1:28" x14ac:dyDescent="0.35">
      <c r="A27519" t="s">
        <v>143723</v>
      </c>
      <c r="B27519" t="s">
        <v>34</v>
      </c>
      <c r="C27519" t="s">
        <v>2387</v>
      </c>
      <c r="D27519" t="s">
        <v>2388</v>
      </c>
      <c r="E27519" t="s">
        <v>26</v>
      </c>
      <c r="F27519" t="s">
        <v>77019</v>
      </c>
      <c r="G27519" t="s">
        <v>77020</v>
      </c>
      <c r="H27519" t="s">
        <v>140438</v>
      </c>
      <c r="I27519" t="s">
        <v>147528</v>
      </c>
      <c r="J27519" t="s">
        <v>77021</v>
      </c>
      <c r="K27519" t="s">
        <v>27</v>
      </c>
      <c r="L27519">
        <v>44438</v>
      </c>
      <c r="M27519" t="s">
        <v>28</v>
      </c>
      <c r="N27519" t="s">
        <v>29</v>
      </c>
      <c r="O27519" t="s">
        <v>30</v>
      </c>
      <c r="P27519">
        <v>8</v>
      </c>
      <c r="Q27519">
        <v>2</v>
      </c>
      <c r="R27519">
        <v>6</v>
      </c>
      <c r="S27519">
        <v>2</v>
      </c>
      <c r="T27519">
        <v>6</v>
      </c>
      <c r="U27519">
        <v>0</v>
      </c>
      <c r="V27519">
        <v>0</v>
      </c>
      <c r="W27519">
        <v>0</v>
      </c>
      <c r="X27519">
        <v>0</v>
      </c>
      <c r="Y27519">
        <v>0.25</v>
      </c>
      <c r="Z27519">
        <v>77.35772</v>
      </c>
      <c r="AA27519">
        <v>23.28565</v>
      </c>
      <c r="AB27519">
        <v>1707</v>
      </c>
    </row>
    <row r="27520" spans="1:28" x14ac:dyDescent="0.35">
      <c r="A27520" t="s">
        <v>143723</v>
      </c>
      <c r="B27520" t="s">
        <v>34</v>
      </c>
      <c r="C27520" t="s">
        <v>2387</v>
      </c>
      <c r="D27520" t="s">
        <v>2388</v>
      </c>
      <c r="E27520" t="s">
        <v>26</v>
      </c>
      <c r="F27520" t="s">
        <v>91344</v>
      </c>
      <c r="G27520" t="s">
        <v>91345</v>
      </c>
      <c r="H27520" t="s">
        <v>140438</v>
      </c>
      <c r="I27520" t="s">
        <v>147528</v>
      </c>
      <c r="J27520" t="s">
        <v>91346</v>
      </c>
      <c r="K27520" t="s">
        <v>27</v>
      </c>
      <c r="L27520">
        <v>44553</v>
      </c>
      <c r="M27520" t="s">
        <v>28</v>
      </c>
      <c r="N27520" t="s">
        <v>29</v>
      </c>
      <c r="O27520" t="s">
        <v>30</v>
      </c>
      <c r="P27520">
        <v>8</v>
      </c>
      <c r="Q27520">
        <v>1</v>
      </c>
      <c r="R27520">
        <v>7</v>
      </c>
      <c r="S27520">
        <v>1</v>
      </c>
      <c r="T27520">
        <v>7</v>
      </c>
      <c r="U27520">
        <v>0</v>
      </c>
      <c r="V27520">
        <v>0</v>
      </c>
      <c r="W27520">
        <v>0</v>
      </c>
      <c r="X27520">
        <v>0</v>
      </c>
      <c r="Y27520">
        <v>0.125</v>
      </c>
      <c r="Z27520">
        <v>77.357010000000002</v>
      </c>
      <c r="AA27520">
        <v>23.286159999999999</v>
      </c>
      <c r="AB27520">
        <v>1716</v>
      </c>
    </row>
    <row r="27521" spans="1:28" x14ac:dyDescent="0.35">
      <c r="A27521" t="s">
        <v>143723</v>
      </c>
      <c r="B27521" t="s">
        <v>34</v>
      </c>
      <c r="C27521" t="s">
        <v>2387</v>
      </c>
      <c r="D27521" t="s">
        <v>2388</v>
      </c>
      <c r="E27521" t="s">
        <v>26</v>
      </c>
      <c r="F27521" t="s">
        <v>91245</v>
      </c>
      <c r="G27521" t="s">
        <v>91246</v>
      </c>
      <c r="H27521" t="s">
        <v>140438</v>
      </c>
      <c r="I27521" t="s">
        <v>147528</v>
      </c>
      <c r="J27521" t="s">
        <v>91247</v>
      </c>
      <c r="K27521" t="s">
        <v>27</v>
      </c>
      <c r="L27521">
        <v>44553</v>
      </c>
      <c r="M27521" t="s">
        <v>28</v>
      </c>
      <c r="N27521" t="s">
        <v>29</v>
      </c>
      <c r="O27521" t="s">
        <v>30</v>
      </c>
      <c r="P27521">
        <v>8</v>
      </c>
      <c r="Q27521">
        <v>2</v>
      </c>
      <c r="R27521">
        <v>6</v>
      </c>
      <c r="S27521">
        <v>2</v>
      </c>
      <c r="T27521">
        <v>6</v>
      </c>
      <c r="U27521">
        <v>0</v>
      </c>
      <c r="V27521">
        <v>0</v>
      </c>
      <c r="W27521">
        <v>0</v>
      </c>
      <c r="X27521">
        <v>0</v>
      </c>
      <c r="Y27521">
        <v>0.25</v>
      </c>
      <c r="Z27521">
        <v>77.357830000000007</v>
      </c>
      <c r="AA27521">
        <v>23.28471</v>
      </c>
      <c r="AB27521">
        <v>1710</v>
      </c>
    </row>
    <row r="27522" spans="1:28" x14ac:dyDescent="0.35">
      <c r="A27522" t="s">
        <v>143723</v>
      </c>
      <c r="B27522" t="s">
        <v>34</v>
      </c>
      <c r="C27522" t="s">
        <v>2387</v>
      </c>
      <c r="D27522" t="s">
        <v>2388</v>
      </c>
      <c r="E27522" t="s">
        <v>26</v>
      </c>
      <c r="F27522" t="s">
        <v>91879</v>
      </c>
      <c r="G27522" t="s">
        <v>91880</v>
      </c>
      <c r="H27522" t="s">
        <v>140438</v>
      </c>
      <c r="I27522" t="s">
        <v>147528</v>
      </c>
      <c r="J27522" t="s">
        <v>91881</v>
      </c>
      <c r="K27522" t="s">
        <v>27</v>
      </c>
      <c r="L27522">
        <v>44553</v>
      </c>
      <c r="M27522" t="s">
        <v>28</v>
      </c>
      <c r="N27522" t="s">
        <v>29</v>
      </c>
      <c r="O27522" t="s">
        <v>30</v>
      </c>
      <c r="P27522">
        <v>8</v>
      </c>
      <c r="Q27522">
        <v>4</v>
      </c>
      <c r="R27522">
        <v>4</v>
      </c>
      <c r="S27522">
        <v>4</v>
      </c>
      <c r="T27522">
        <v>4</v>
      </c>
      <c r="U27522">
        <v>0</v>
      </c>
      <c r="V27522">
        <v>0</v>
      </c>
      <c r="W27522">
        <v>0</v>
      </c>
      <c r="X27522">
        <v>0</v>
      </c>
      <c r="Y27522">
        <v>0.5</v>
      </c>
      <c r="Z27522">
        <v>77.357550000000003</v>
      </c>
      <c r="AA27522">
        <v>23.284880000000001</v>
      </c>
      <c r="AB27522">
        <v>1708</v>
      </c>
    </row>
    <row r="27523" spans="1:28" x14ac:dyDescent="0.35">
      <c r="A27523" t="s">
        <v>143723</v>
      </c>
      <c r="B27523" t="s">
        <v>34</v>
      </c>
      <c r="C27523" t="s">
        <v>2387</v>
      </c>
      <c r="D27523" t="s">
        <v>2388</v>
      </c>
      <c r="E27523" t="s">
        <v>26</v>
      </c>
      <c r="F27523" t="s">
        <v>92408</v>
      </c>
      <c r="G27523" t="s">
        <v>92409</v>
      </c>
      <c r="H27523" t="s">
        <v>140438</v>
      </c>
      <c r="I27523" t="s">
        <v>147528</v>
      </c>
      <c r="J27523" t="s">
        <v>92410</v>
      </c>
      <c r="K27523" t="s">
        <v>27</v>
      </c>
      <c r="L27523">
        <v>44553</v>
      </c>
      <c r="M27523" t="s">
        <v>28</v>
      </c>
      <c r="N27523" t="s">
        <v>29</v>
      </c>
      <c r="O27523" t="s">
        <v>30</v>
      </c>
      <c r="P27523">
        <v>8</v>
      </c>
      <c r="Q27523">
        <v>0</v>
      </c>
      <c r="R27523">
        <v>8</v>
      </c>
      <c r="S27523">
        <v>0</v>
      </c>
      <c r="T27523">
        <v>8</v>
      </c>
      <c r="U27523">
        <v>0</v>
      </c>
      <c r="V27523">
        <v>0</v>
      </c>
      <c r="W27523">
        <v>0</v>
      </c>
      <c r="X27523">
        <v>0</v>
      </c>
      <c r="Y27523">
        <v>0</v>
      </c>
      <c r="Z27523">
        <v>77.357439999999997</v>
      </c>
      <c r="AA27523">
        <v>23.284739999999999</v>
      </c>
      <c r="AB27523">
        <v>1732</v>
      </c>
    </row>
    <row r="27524" spans="1:28" x14ac:dyDescent="0.35">
      <c r="A27524" t="s">
        <v>143723</v>
      </c>
      <c r="B27524" t="s">
        <v>34</v>
      </c>
      <c r="C27524" t="s">
        <v>2387</v>
      </c>
      <c r="D27524" t="s">
        <v>2388</v>
      </c>
      <c r="E27524" t="s">
        <v>26</v>
      </c>
      <c r="F27524" t="s">
        <v>92250</v>
      </c>
      <c r="G27524" t="s">
        <v>92251</v>
      </c>
      <c r="H27524" t="s">
        <v>140438</v>
      </c>
      <c r="I27524" t="s">
        <v>147528</v>
      </c>
      <c r="J27524" t="s">
        <v>92252</v>
      </c>
      <c r="K27524" t="s">
        <v>27</v>
      </c>
      <c r="L27524">
        <v>44553</v>
      </c>
      <c r="M27524" t="s">
        <v>28</v>
      </c>
      <c r="N27524" t="s">
        <v>29</v>
      </c>
      <c r="O27524" t="s">
        <v>30</v>
      </c>
      <c r="P27524">
        <v>8</v>
      </c>
      <c r="Q27524">
        <v>1</v>
      </c>
      <c r="R27524">
        <v>7</v>
      </c>
      <c r="S27524">
        <v>1</v>
      </c>
      <c r="T27524">
        <v>7</v>
      </c>
      <c r="U27524">
        <v>0</v>
      </c>
      <c r="V27524">
        <v>0</v>
      </c>
      <c r="W27524">
        <v>0</v>
      </c>
      <c r="X27524">
        <v>0</v>
      </c>
      <c r="Y27524">
        <v>0.125</v>
      </c>
      <c r="Z27524">
        <v>77.35754</v>
      </c>
      <c r="AA27524">
        <v>23.285509999999999</v>
      </c>
      <c r="AB27524">
        <v>1728</v>
      </c>
    </row>
    <row r="27525" spans="1:28" x14ac:dyDescent="0.35">
      <c r="A27525" t="s">
        <v>143723</v>
      </c>
      <c r="B27525" t="s">
        <v>34</v>
      </c>
      <c r="C27525" t="s">
        <v>2387</v>
      </c>
      <c r="D27525" t="s">
        <v>2388</v>
      </c>
      <c r="E27525" t="s">
        <v>26</v>
      </c>
      <c r="F27525" t="s">
        <v>95384</v>
      </c>
      <c r="G27525" t="s">
        <v>95385</v>
      </c>
      <c r="H27525" t="s">
        <v>140438</v>
      </c>
      <c r="I27525" t="s">
        <v>147528</v>
      </c>
      <c r="J27525" t="s">
        <v>95386</v>
      </c>
      <c r="K27525" t="s">
        <v>27</v>
      </c>
      <c r="L27525">
        <v>44553</v>
      </c>
      <c r="M27525" t="s">
        <v>28</v>
      </c>
      <c r="N27525" t="s">
        <v>29</v>
      </c>
      <c r="O27525" t="s">
        <v>30</v>
      </c>
      <c r="P27525">
        <v>8</v>
      </c>
      <c r="Q27525">
        <v>4</v>
      </c>
      <c r="R27525">
        <v>4</v>
      </c>
      <c r="S27525">
        <v>4</v>
      </c>
      <c r="T27525">
        <v>4</v>
      </c>
      <c r="U27525">
        <v>0</v>
      </c>
      <c r="V27525">
        <v>0</v>
      </c>
      <c r="W27525">
        <v>0</v>
      </c>
      <c r="X27525">
        <v>0</v>
      </c>
      <c r="Y27525">
        <v>0.5</v>
      </c>
      <c r="Z27525">
        <v>77.357280000000003</v>
      </c>
      <c r="AA27525">
        <v>23.285640000000001</v>
      </c>
      <c r="AB27525">
        <v>1680</v>
      </c>
    </row>
    <row r="27526" spans="1:28" x14ac:dyDescent="0.35">
      <c r="A27526" t="s">
        <v>143723</v>
      </c>
      <c r="B27526" t="s">
        <v>34</v>
      </c>
      <c r="C27526" t="s">
        <v>2387</v>
      </c>
      <c r="D27526" t="s">
        <v>2388</v>
      </c>
      <c r="E27526" t="s">
        <v>26</v>
      </c>
      <c r="F27526" t="s">
        <v>92172</v>
      </c>
      <c r="G27526" t="s">
        <v>92173</v>
      </c>
      <c r="H27526" t="s">
        <v>140438</v>
      </c>
      <c r="I27526" t="s">
        <v>147528</v>
      </c>
      <c r="J27526" t="s">
        <v>92174</v>
      </c>
      <c r="K27526" t="s">
        <v>27</v>
      </c>
      <c r="L27526">
        <v>44553</v>
      </c>
      <c r="M27526" t="s">
        <v>28</v>
      </c>
      <c r="N27526" t="s">
        <v>29</v>
      </c>
      <c r="O27526" t="s">
        <v>30</v>
      </c>
      <c r="P27526">
        <v>8</v>
      </c>
      <c r="Q27526">
        <v>0</v>
      </c>
      <c r="R27526">
        <v>8</v>
      </c>
      <c r="S27526">
        <v>0</v>
      </c>
      <c r="T27526">
        <v>8</v>
      </c>
      <c r="U27526">
        <v>0</v>
      </c>
      <c r="V27526">
        <v>0</v>
      </c>
      <c r="W27526">
        <v>0</v>
      </c>
      <c r="X27526">
        <v>0</v>
      </c>
      <c r="Y27526">
        <v>0</v>
      </c>
      <c r="Z27526">
        <v>77.356949999999998</v>
      </c>
      <c r="AA27526">
        <v>23.286100000000001</v>
      </c>
      <c r="AB27526">
        <v>1704</v>
      </c>
    </row>
    <row r="27527" spans="1:28" x14ac:dyDescent="0.35">
      <c r="A27527" t="s">
        <v>143723</v>
      </c>
      <c r="B27527" t="s">
        <v>34</v>
      </c>
      <c r="C27527" t="s">
        <v>2387</v>
      </c>
      <c r="D27527" t="s">
        <v>2388</v>
      </c>
      <c r="E27527" t="s">
        <v>26</v>
      </c>
      <c r="F27527" t="s">
        <v>3656</v>
      </c>
      <c r="G27527" t="s">
        <v>3657</v>
      </c>
      <c r="H27527" t="s">
        <v>138627</v>
      </c>
      <c r="I27527" t="s">
        <v>147529</v>
      </c>
      <c r="J27527" t="s">
        <v>3658</v>
      </c>
      <c r="K27527" t="s">
        <v>27</v>
      </c>
      <c r="L27527">
        <v>43366</v>
      </c>
      <c r="M27527" t="s">
        <v>28</v>
      </c>
      <c r="N27527" t="s">
        <v>29</v>
      </c>
      <c r="O27527" t="s">
        <v>32</v>
      </c>
      <c r="P27527">
        <v>16</v>
      </c>
      <c r="Q27527">
        <v>9</v>
      </c>
      <c r="R27527">
        <v>7</v>
      </c>
      <c r="S27527">
        <v>9</v>
      </c>
      <c r="T27527">
        <v>7</v>
      </c>
      <c r="U27527">
        <v>0</v>
      </c>
      <c r="V27527">
        <v>0</v>
      </c>
      <c r="W27527">
        <v>0</v>
      </c>
      <c r="X27527">
        <v>0</v>
      </c>
      <c r="Y27527">
        <v>0.5625</v>
      </c>
      <c r="Z27527">
        <v>77.359800000000007</v>
      </c>
      <c r="AA27527">
        <v>23.284400000000002</v>
      </c>
      <c r="AB27527">
        <v>2076</v>
      </c>
    </row>
    <row r="27528" spans="1:28" x14ac:dyDescent="0.35">
      <c r="A27528" t="s">
        <v>143723</v>
      </c>
      <c r="B27528" t="s">
        <v>34</v>
      </c>
      <c r="C27528" t="s">
        <v>2387</v>
      </c>
      <c r="D27528" t="s">
        <v>2388</v>
      </c>
      <c r="E27528" t="s">
        <v>26</v>
      </c>
      <c r="F27528" t="s">
        <v>3659</v>
      </c>
      <c r="G27528" t="s">
        <v>3660</v>
      </c>
      <c r="H27528" t="s">
        <v>138627</v>
      </c>
      <c r="I27528" t="s">
        <v>147529</v>
      </c>
      <c r="J27528" t="s">
        <v>3661</v>
      </c>
      <c r="K27528" t="s">
        <v>27</v>
      </c>
      <c r="L27528">
        <v>43366</v>
      </c>
      <c r="M27528" t="s">
        <v>28</v>
      </c>
      <c r="N27528" t="s">
        <v>29</v>
      </c>
      <c r="O27528" t="s">
        <v>32</v>
      </c>
      <c r="P27528">
        <v>16</v>
      </c>
      <c r="Q27528">
        <v>5</v>
      </c>
      <c r="R27528">
        <v>11</v>
      </c>
      <c r="S27528">
        <v>5</v>
      </c>
      <c r="T27528">
        <v>11</v>
      </c>
      <c r="U27528">
        <v>0</v>
      </c>
      <c r="V27528">
        <v>0</v>
      </c>
      <c r="W27528">
        <v>0</v>
      </c>
      <c r="X27528">
        <v>0</v>
      </c>
      <c r="Y27528">
        <v>0.3125</v>
      </c>
      <c r="Z27528">
        <v>77.359660000000005</v>
      </c>
      <c r="AA27528">
        <v>23.284050000000001</v>
      </c>
      <c r="AB27528">
        <v>2083</v>
      </c>
    </row>
    <row r="27529" spans="1:28" x14ac:dyDescent="0.35">
      <c r="A27529" t="s">
        <v>143723</v>
      </c>
      <c r="B27529" t="s">
        <v>34</v>
      </c>
      <c r="C27529" t="s">
        <v>2387</v>
      </c>
      <c r="D27529" t="s">
        <v>2388</v>
      </c>
      <c r="E27529" t="s">
        <v>26</v>
      </c>
      <c r="F27529" t="s">
        <v>13837</v>
      </c>
      <c r="G27529" t="s">
        <v>13838</v>
      </c>
      <c r="H27529" t="s">
        <v>138627</v>
      </c>
      <c r="I27529" t="s">
        <v>147529</v>
      </c>
      <c r="J27529" t="s">
        <v>13839</v>
      </c>
      <c r="K27529" t="s">
        <v>27</v>
      </c>
      <c r="L27529">
        <v>43366</v>
      </c>
      <c r="M27529" t="s">
        <v>28</v>
      </c>
      <c r="N27529" t="s">
        <v>29</v>
      </c>
      <c r="O27529" t="s">
        <v>32</v>
      </c>
      <c r="P27529">
        <v>16</v>
      </c>
      <c r="Q27529">
        <v>1</v>
      </c>
      <c r="R27529">
        <v>15</v>
      </c>
      <c r="S27529">
        <v>1</v>
      </c>
      <c r="T27529">
        <v>12</v>
      </c>
      <c r="U27529">
        <v>3</v>
      </c>
      <c r="V27529">
        <v>0</v>
      </c>
      <c r="W27529">
        <v>0</v>
      </c>
      <c r="X27529">
        <v>0</v>
      </c>
      <c r="Y27529">
        <v>6.25E-2</v>
      </c>
      <c r="Z27529">
        <v>77.361130000000003</v>
      </c>
      <c r="AA27529">
        <v>23.285209999999999</v>
      </c>
      <c r="AB27529">
        <v>2150</v>
      </c>
    </row>
    <row r="27530" spans="1:28" x14ac:dyDescent="0.35">
      <c r="A27530" t="s">
        <v>143723</v>
      </c>
      <c r="B27530" t="s">
        <v>34</v>
      </c>
      <c r="C27530" t="s">
        <v>2387</v>
      </c>
      <c r="D27530" t="s">
        <v>2388</v>
      </c>
      <c r="E27530" t="s">
        <v>26</v>
      </c>
      <c r="F27530" t="s">
        <v>3662</v>
      </c>
      <c r="G27530" t="s">
        <v>3663</v>
      </c>
      <c r="H27530" t="s">
        <v>138627</v>
      </c>
      <c r="I27530" t="s">
        <v>147529</v>
      </c>
      <c r="J27530" t="s">
        <v>3664</v>
      </c>
      <c r="K27530" t="s">
        <v>27</v>
      </c>
      <c r="L27530">
        <v>43366</v>
      </c>
      <c r="M27530" t="s">
        <v>28</v>
      </c>
      <c r="N27530" t="s">
        <v>29</v>
      </c>
      <c r="O27530" t="s">
        <v>32</v>
      </c>
      <c r="P27530">
        <v>16</v>
      </c>
      <c r="Q27530">
        <v>4</v>
      </c>
      <c r="R27530">
        <v>12</v>
      </c>
      <c r="S27530">
        <v>4</v>
      </c>
      <c r="T27530">
        <v>8</v>
      </c>
      <c r="U27530">
        <v>4</v>
      </c>
      <c r="V27530">
        <v>0</v>
      </c>
      <c r="W27530">
        <v>0</v>
      </c>
      <c r="X27530">
        <v>0</v>
      </c>
      <c r="Y27530">
        <v>0.25</v>
      </c>
      <c r="Z27530">
        <v>77.3613</v>
      </c>
      <c r="AA27530">
        <v>23.285799999999998</v>
      </c>
      <c r="AB27530">
        <v>2095</v>
      </c>
    </row>
    <row r="27531" spans="1:28" x14ac:dyDescent="0.35">
      <c r="A27531" t="s">
        <v>143723</v>
      </c>
      <c r="B27531" t="s">
        <v>34</v>
      </c>
      <c r="C27531" t="s">
        <v>2387</v>
      </c>
      <c r="D27531" t="s">
        <v>2388</v>
      </c>
      <c r="E27531" t="s">
        <v>26</v>
      </c>
      <c r="F27531" t="s">
        <v>4630</v>
      </c>
      <c r="G27531" t="s">
        <v>4631</v>
      </c>
      <c r="H27531" t="s">
        <v>138401</v>
      </c>
      <c r="I27531" t="s">
        <v>147530</v>
      </c>
      <c r="J27531" t="s">
        <v>4632</v>
      </c>
      <c r="K27531" t="s">
        <v>27</v>
      </c>
      <c r="L27531">
        <v>43366</v>
      </c>
      <c r="M27531" t="s">
        <v>28</v>
      </c>
      <c r="N27531" t="s">
        <v>29</v>
      </c>
      <c r="O27531" t="s">
        <v>32</v>
      </c>
      <c r="P27531">
        <v>16</v>
      </c>
      <c r="Q27531">
        <v>4</v>
      </c>
      <c r="R27531">
        <v>12</v>
      </c>
      <c r="S27531">
        <v>3</v>
      </c>
      <c r="T27531">
        <v>8</v>
      </c>
      <c r="U27531">
        <v>4</v>
      </c>
      <c r="V27531">
        <v>0</v>
      </c>
      <c r="W27531">
        <v>0</v>
      </c>
      <c r="X27531">
        <v>0</v>
      </c>
      <c r="Y27531">
        <v>0.1875</v>
      </c>
      <c r="Z27531">
        <v>77.361639999999994</v>
      </c>
      <c r="AA27531">
        <v>23.28566</v>
      </c>
      <c r="AB27531">
        <v>2060</v>
      </c>
    </row>
    <row r="27532" spans="1:28" x14ac:dyDescent="0.35">
      <c r="A27532" t="s">
        <v>143723</v>
      </c>
      <c r="B27532" t="s">
        <v>34</v>
      </c>
      <c r="C27532" t="s">
        <v>2387</v>
      </c>
      <c r="D27532" t="s">
        <v>2388</v>
      </c>
      <c r="E27532" t="s">
        <v>26</v>
      </c>
      <c r="F27532" t="s">
        <v>3665</v>
      </c>
      <c r="G27532" t="s">
        <v>3666</v>
      </c>
      <c r="H27532" t="s">
        <v>138401</v>
      </c>
      <c r="I27532" t="s">
        <v>147530</v>
      </c>
      <c r="J27532" t="s">
        <v>3667</v>
      </c>
      <c r="K27532" t="s">
        <v>27</v>
      </c>
      <c r="L27532">
        <v>43366</v>
      </c>
      <c r="M27532" t="s">
        <v>28</v>
      </c>
      <c r="N27532" t="s">
        <v>29</v>
      </c>
      <c r="O27532" t="s">
        <v>32</v>
      </c>
      <c r="P27532">
        <v>16</v>
      </c>
      <c r="Q27532">
        <v>10</v>
      </c>
      <c r="R27532">
        <v>6</v>
      </c>
      <c r="S27532">
        <v>10</v>
      </c>
      <c r="T27532">
        <v>1</v>
      </c>
      <c r="U27532">
        <v>5</v>
      </c>
      <c r="V27532">
        <v>0</v>
      </c>
      <c r="W27532">
        <v>0</v>
      </c>
      <c r="X27532">
        <v>0</v>
      </c>
      <c r="Y27532">
        <v>0.625</v>
      </c>
      <c r="Z27532">
        <v>77.359639999999999</v>
      </c>
      <c r="AA27532">
        <v>23.285990000000002</v>
      </c>
      <c r="AB27532">
        <v>2065</v>
      </c>
    </row>
    <row r="27533" spans="1:28" x14ac:dyDescent="0.35">
      <c r="A27533" t="s">
        <v>143723</v>
      </c>
      <c r="B27533" t="s">
        <v>34</v>
      </c>
      <c r="C27533" t="s">
        <v>2387</v>
      </c>
      <c r="D27533" t="s">
        <v>2388</v>
      </c>
      <c r="E27533" t="s">
        <v>26</v>
      </c>
      <c r="F27533" t="s">
        <v>3668</v>
      </c>
      <c r="G27533" t="s">
        <v>3666</v>
      </c>
      <c r="H27533" t="s">
        <v>138401</v>
      </c>
      <c r="I27533" t="s">
        <v>147530</v>
      </c>
      <c r="J27533" t="s">
        <v>3667</v>
      </c>
      <c r="K27533" t="s">
        <v>27</v>
      </c>
      <c r="L27533">
        <v>43366</v>
      </c>
      <c r="M27533" t="s">
        <v>28</v>
      </c>
      <c r="N27533" t="s">
        <v>29</v>
      </c>
      <c r="O27533" t="s">
        <v>32</v>
      </c>
      <c r="P27533">
        <v>16</v>
      </c>
      <c r="Q27533">
        <v>8</v>
      </c>
      <c r="R27533">
        <v>8</v>
      </c>
      <c r="S27533">
        <v>8</v>
      </c>
      <c r="T27533">
        <v>4</v>
      </c>
      <c r="U27533">
        <v>4</v>
      </c>
      <c r="V27533">
        <v>0</v>
      </c>
      <c r="W27533">
        <v>0</v>
      </c>
      <c r="X27533">
        <v>0</v>
      </c>
      <c r="Y27533">
        <v>0.5</v>
      </c>
      <c r="Z27533">
        <v>77.359639999999999</v>
      </c>
      <c r="AA27533">
        <v>23.285990000000002</v>
      </c>
      <c r="AB27533">
        <v>2065</v>
      </c>
    </row>
    <row r="27534" spans="1:28" x14ac:dyDescent="0.35">
      <c r="A27534" t="s">
        <v>143723</v>
      </c>
      <c r="B27534" t="s">
        <v>34</v>
      </c>
      <c r="C27534" t="s">
        <v>2387</v>
      </c>
      <c r="D27534" t="s">
        <v>2388</v>
      </c>
      <c r="E27534" t="s">
        <v>26</v>
      </c>
      <c r="F27534" t="s">
        <v>13840</v>
      </c>
      <c r="G27534" t="s">
        <v>13841</v>
      </c>
      <c r="H27534" t="s">
        <v>138401</v>
      </c>
      <c r="I27534" t="s">
        <v>147530</v>
      </c>
      <c r="J27534" t="s">
        <v>13842</v>
      </c>
      <c r="K27534" t="s">
        <v>27</v>
      </c>
      <c r="L27534">
        <v>43366</v>
      </c>
      <c r="M27534" t="s">
        <v>28</v>
      </c>
      <c r="N27534" t="s">
        <v>29</v>
      </c>
      <c r="O27534" t="s">
        <v>32</v>
      </c>
      <c r="P27534">
        <v>16</v>
      </c>
      <c r="Q27534">
        <v>3</v>
      </c>
      <c r="R27534">
        <v>13</v>
      </c>
      <c r="S27534">
        <v>3</v>
      </c>
      <c r="T27534">
        <v>12</v>
      </c>
      <c r="U27534">
        <v>1</v>
      </c>
      <c r="V27534">
        <v>0</v>
      </c>
      <c r="W27534">
        <v>0</v>
      </c>
      <c r="X27534">
        <v>0</v>
      </c>
      <c r="Y27534">
        <v>0.1875</v>
      </c>
      <c r="Z27534">
        <v>77.359800000000007</v>
      </c>
      <c r="AA27534">
        <v>23.286300000000001</v>
      </c>
      <c r="AB27534">
        <v>2137</v>
      </c>
    </row>
    <row r="27535" spans="1:28" x14ac:dyDescent="0.35">
      <c r="A27535" t="s">
        <v>143723</v>
      </c>
      <c r="B27535" t="s">
        <v>34</v>
      </c>
      <c r="C27535" t="s">
        <v>2387</v>
      </c>
      <c r="D27535" t="s">
        <v>2388</v>
      </c>
      <c r="E27535" t="s">
        <v>26</v>
      </c>
      <c r="F27535" t="s">
        <v>4633</v>
      </c>
      <c r="G27535" t="s">
        <v>4634</v>
      </c>
      <c r="H27535" t="s">
        <v>138722</v>
      </c>
      <c r="I27535" t="s">
        <v>147531</v>
      </c>
      <c r="J27535" t="s">
        <v>4635</v>
      </c>
      <c r="K27535" t="s">
        <v>27</v>
      </c>
      <c r="L27535">
        <v>43366</v>
      </c>
      <c r="M27535" t="s">
        <v>28</v>
      </c>
      <c r="N27535" t="s">
        <v>29</v>
      </c>
      <c r="O27535" t="s">
        <v>32</v>
      </c>
      <c r="P27535">
        <v>16</v>
      </c>
      <c r="Q27535">
        <v>7</v>
      </c>
      <c r="R27535">
        <v>9</v>
      </c>
      <c r="S27535">
        <v>7</v>
      </c>
      <c r="T27535">
        <v>5</v>
      </c>
      <c r="U27535">
        <v>4</v>
      </c>
      <c r="V27535">
        <v>0</v>
      </c>
      <c r="W27535">
        <v>0</v>
      </c>
      <c r="X27535">
        <v>0</v>
      </c>
      <c r="Y27535">
        <v>0.4375</v>
      </c>
      <c r="Z27535">
        <v>77.360910000000004</v>
      </c>
      <c r="AA27535">
        <v>23.286159999999999</v>
      </c>
      <c r="AB27535">
        <v>2059</v>
      </c>
    </row>
    <row r="27536" spans="1:28" x14ac:dyDescent="0.35">
      <c r="A27536" t="s">
        <v>143723</v>
      </c>
      <c r="B27536" t="s">
        <v>34</v>
      </c>
      <c r="C27536" t="s">
        <v>2387</v>
      </c>
      <c r="D27536" t="s">
        <v>2388</v>
      </c>
      <c r="E27536" t="s">
        <v>26</v>
      </c>
      <c r="F27536" t="s">
        <v>4636</v>
      </c>
      <c r="G27536" t="s">
        <v>4634</v>
      </c>
      <c r="H27536" t="s">
        <v>138722</v>
      </c>
      <c r="I27536" t="s">
        <v>147531</v>
      </c>
      <c r="J27536" t="s">
        <v>4635</v>
      </c>
      <c r="K27536" t="s">
        <v>27</v>
      </c>
      <c r="L27536">
        <v>43366</v>
      </c>
      <c r="M27536" t="s">
        <v>28</v>
      </c>
      <c r="N27536" t="s">
        <v>29</v>
      </c>
      <c r="O27536" t="s">
        <v>32</v>
      </c>
      <c r="P27536">
        <v>16</v>
      </c>
      <c r="Q27536">
        <v>0</v>
      </c>
      <c r="R27536">
        <v>16</v>
      </c>
      <c r="S27536">
        <v>0</v>
      </c>
      <c r="T27536">
        <v>12</v>
      </c>
      <c r="U27536">
        <v>4</v>
      </c>
      <c r="V27536">
        <v>0</v>
      </c>
      <c r="W27536">
        <v>0</v>
      </c>
      <c r="X27536">
        <v>0</v>
      </c>
      <c r="Y27536">
        <v>0</v>
      </c>
      <c r="Z27536">
        <v>77.360910000000004</v>
      </c>
      <c r="AA27536">
        <v>23.286159999999999</v>
      </c>
      <c r="AB27536">
        <v>2059</v>
      </c>
    </row>
    <row r="27537" spans="1:28" x14ac:dyDescent="0.35">
      <c r="A27537" t="s">
        <v>143723</v>
      </c>
      <c r="B27537" t="s">
        <v>34</v>
      </c>
      <c r="C27537" t="s">
        <v>2387</v>
      </c>
      <c r="D27537" t="s">
        <v>2388</v>
      </c>
      <c r="E27537" t="s">
        <v>26</v>
      </c>
      <c r="F27537" t="s">
        <v>4637</v>
      </c>
      <c r="G27537" t="s">
        <v>4638</v>
      </c>
      <c r="H27537" t="s">
        <v>138722</v>
      </c>
      <c r="I27537" t="s">
        <v>147531</v>
      </c>
      <c r="J27537" t="s">
        <v>4639</v>
      </c>
      <c r="K27537" t="s">
        <v>27</v>
      </c>
      <c r="L27537">
        <v>43366</v>
      </c>
      <c r="M27537" t="s">
        <v>28</v>
      </c>
      <c r="N27537" t="s">
        <v>29</v>
      </c>
      <c r="O27537" t="s">
        <v>32</v>
      </c>
      <c r="P27537">
        <v>16</v>
      </c>
      <c r="Q27537">
        <v>10</v>
      </c>
      <c r="R27537">
        <v>6</v>
      </c>
      <c r="S27537">
        <v>10</v>
      </c>
      <c r="T27537">
        <v>6</v>
      </c>
      <c r="U27537">
        <v>0</v>
      </c>
      <c r="V27537">
        <v>0</v>
      </c>
      <c r="W27537">
        <v>0</v>
      </c>
      <c r="X27537">
        <v>0</v>
      </c>
      <c r="Y27537">
        <v>0.625</v>
      </c>
      <c r="Z27537">
        <v>77.361369999999994</v>
      </c>
      <c r="AA27537">
        <v>23.28641</v>
      </c>
      <c r="AB27537">
        <v>2139</v>
      </c>
    </row>
    <row r="27538" spans="1:28" x14ac:dyDescent="0.35">
      <c r="A27538" t="s">
        <v>143723</v>
      </c>
      <c r="B27538" t="s">
        <v>34</v>
      </c>
      <c r="C27538" t="s">
        <v>2387</v>
      </c>
      <c r="D27538" t="s">
        <v>2388</v>
      </c>
      <c r="E27538" t="s">
        <v>26</v>
      </c>
      <c r="F27538" t="s">
        <v>5233</v>
      </c>
      <c r="G27538" t="s">
        <v>5234</v>
      </c>
      <c r="H27538" t="s">
        <v>138309</v>
      </c>
      <c r="I27538" t="s">
        <v>147532</v>
      </c>
      <c r="J27538" t="s">
        <v>5235</v>
      </c>
      <c r="K27538" t="s">
        <v>27</v>
      </c>
      <c r="L27538">
        <v>43360</v>
      </c>
      <c r="M27538" t="s">
        <v>28</v>
      </c>
      <c r="N27538" t="s">
        <v>29</v>
      </c>
      <c r="O27538" t="s">
        <v>32</v>
      </c>
      <c r="P27538">
        <v>16</v>
      </c>
      <c r="Q27538">
        <v>3</v>
      </c>
      <c r="R27538">
        <v>13</v>
      </c>
      <c r="S27538">
        <v>3</v>
      </c>
      <c r="T27538">
        <v>9</v>
      </c>
      <c r="U27538">
        <v>4</v>
      </c>
      <c r="V27538">
        <v>0</v>
      </c>
      <c r="W27538">
        <v>0</v>
      </c>
      <c r="X27538">
        <v>0</v>
      </c>
      <c r="Y27538">
        <v>0.1875</v>
      </c>
      <c r="Z27538">
        <v>77.357320000000001</v>
      </c>
      <c r="AA27538">
        <v>23.278829999999999</v>
      </c>
      <c r="AB27538">
        <v>940</v>
      </c>
    </row>
    <row r="27539" spans="1:28" x14ac:dyDescent="0.35">
      <c r="A27539" t="s">
        <v>143723</v>
      </c>
      <c r="B27539" t="s">
        <v>34</v>
      </c>
      <c r="C27539" t="s">
        <v>2387</v>
      </c>
      <c r="D27539" t="s">
        <v>2388</v>
      </c>
      <c r="E27539" t="s">
        <v>26</v>
      </c>
      <c r="F27539" t="s">
        <v>3607</v>
      </c>
      <c r="G27539" t="s">
        <v>3608</v>
      </c>
      <c r="H27539" t="s">
        <v>138309</v>
      </c>
      <c r="I27539" t="s">
        <v>147532</v>
      </c>
      <c r="J27539" t="s">
        <v>3609</v>
      </c>
      <c r="K27539" t="s">
        <v>27</v>
      </c>
      <c r="L27539">
        <v>43360</v>
      </c>
      <c r="M27539" t="s">
        <v>28</v>
      </c>
      <c r="N27539" t="s">
        <v>29</v>
      </c>
      <c r="O27539" t="s">
        <v>32</v>
      </c>
      <c r="P27539">
        <v>16</v>
      </c>
      <c r="Q27539">
        <v>2</v>
      </c>
      <c r="R27539">
        <v>14</v>
      </c>
      <c r="S27539">
        <v>2</v>
      </c>
      <c r="T27539">
        <v>11</v>
      </c>
      <c r="U27539">
        <v>3</v>
      </c>
      <c r="V27539">
        <v>0</v>
      </c>
      <c r="W27539">
        <v>0</v>
      </c>
      <c r="X27539">
        <v>0</v>
      </c>
      <c r="Y27539">
        <v>0.125</v>
      </c>
      <c r="Z27539">
        <v>77.357529999999997</v>
      </c>
      <c r="AA27539">
        <v>23.27871</v>
      </c>
      <c r="AB27539">
        <v>947</v>
      </c>
    </row>
    <row r="27540" spans="1:28" x14ac:dyDescent="0.35">
      <c r="A27540" t="s">
        <v>143723</v>
      </c>
      <c r="B27540" t="s">
        <v>34</v>
      </c>
      <c r="C27540" t="s">
        <v>2387</v>
      </c>
      <c r="D27540" t="s">
        <v>2388</v>
      </c>
      <c r="E27540" t="s">
        <v>26</v>
      </c>
      <c r="F27540" t="s">
        <v>5098</v>
      </c>
      <c r="G27540" t="s">
        <v>5099</v>
      </c>
      <c r="H27540" t="s">
        <v>138309</v>
      </c>
      <c r="I27540" t="s">
        <v>147532</v>
      </c>
      <c r="J27540" t="s">
        <v>5100</v>
      </c>
      <c r="K27540" t="s">
        <v>27</v>
      </c>
      <c r="L27540">
        <v>43360</v>
      </c>
      <c r="M27540" t="s">
        <v>28</v>
      </c>
      <c r="N27540" t="s">
        <v>29</v>
      </c>
      <c r="O27540" t="s">
        <v>32</v>
      </c>
      <c r="P27540">
        <v>16</v>
      </c>
      <c r="Q27540">
        <v>3</v>
      </c>
      <c r="R27540">
        <v>13</v>
      </c>
      <c r="S27540">
        <v>3</v>
      </c>
      <c r="T27540">
        <v>10</v>
      </c>
      <c r="U27540">
        <v>3</v>
      </c>
      <c r="V27540">
        <v>0</v>
      </c>
      <c r="W27540">
        <v>0</v>
      </c>
      <c r="X27540">
        <v>0</v>
      </c>
      <c r="Y27540">
        <v>0.1875</v>
      </c>
      <c r="Z27540">
        <v>77.357870000000005</v>
      </c>
      <c r="AA27540">
        <v>23.278980000000001</v>
      </c>
      <c r="AB27540">
        <v>963</v>
      </c>
    </row>
    <row r="27541" spans="1:28" x14ac:dyDescent="0.35">
      <c r="A27541" t="s">
        <v>143723</v>
      </c>
      <c r="B27541" t="s">
        <v>34</v>
      </c>
      <c r="C27541" t="s">
        <v>2387</v>
      </c>
      <c r="D27541" t="s">
        <v>2388</v>
      </c>
      <c r="E27541" t="s">
        <v>26</v>
      </c>
      <c r="F27541" t="s">
        <v>3331</v>
      </c>
      <c r="G27541" t="s">
        <v>3332</v>
      </c>
      <c r="H27541" t="s">
        <v>138309</v>
      </c>
      <c r="I27541" t="s">
        <v>147532</v>
      </c>
      <c r="J27541" t="s">
        <v>3333</v>
      </c>
      <c r="K27541" t="s">
        <v>27</v>
      </c>
      <c r="L27541">
        <v>43360</v>
      </c>
      <c r="M27541" t="s">
        <v>28</v>
      </c>
      <c r="N27541" t="s">
        <v>29</v>
      </c>
      <c r="O27541" t="s">
        <v>32</v>
      </c>
      <c r="P27541">
        <v>16</v>
      </c>
      <c r="Q27541">
        <v>1</v>
      </c>
      <c r="R27541">
        <v>15</v>
      </c>
      <c r="S27541">
        <v>1</v>
      </c>
      <c r="T27541">
        <v>15</v>
      </c>
      <c r="U27541">
        <v>0</v>
      </c>
      <c r="V27541">
        <v>0</v>
      </c>
      <c r="W27541">
        <v>0</v>
      </c>
      <c r="X27541">
        <v>0</v>
      </c>
      <c r="Y27541">
        <v>6.25E-2</v>
      </c>
      <c r="Z27541">
        <v>77.357460000000003</v>
      </c>
      <c r="AA27541">
        <v>23.279109999999999</v>
      </c>
      <c r="AB27541">
        <v>946</v>
      </c>
    </row>
    <row r="27542" spans="1:28" x14ac:dyDescent="0.35">
      <c r="A27542" t="s">
        <v>143723</v>
      </c>
      <c r="B27542" t="s">
        <v>34</v>
      </c>
      <c r="C27542" t="s">
        <v>2387</v>
      </c>
      <c r="D27542" t="s">
        <v>2388</v>
      </c>
      <c r="E27542" t="s">
        <v>26</v>
      </c>
      <c r="F27542" t="s">
        <v>5104</v>
      </c>
      <c r="G27542" t="s">
        <v>5105</v>
      </c>
      <c r="H27542" t="s">
        <v>138200</v>
      </c>
      <c r="I27542" t="s">
        <v>147533</v>
      </c>
      <c r="J27542" t="s">
        <v>5106</v>
      </c>
      <c r="K27542" t="s">
        <v>27</v>
      </c>
      <c r="L27542">
        <v>43360</v>
      </c>
      <c r="M27542" t="s">
        <v>28</v>
      </c>
      <c r="N27542" t="s">
        <v>29</v>
      </c>
      <c r="O27542" t="s">
        <v>32</v>
      </c>
      <c r="P27542">
        <v>16</v>
      </c>
      <c r="Q27542">
        <v>0</v>
      </c>
      <c r="R27542">
        <v>16</v>
      </c>
      <c r="S27542">
        <v>0</v>
      </c>
      <c r="T27542">
        <v>12</v>
      </c>
      <c r="U27542">
        <v>4</v>
      </c>
      <c r="V27542">
        <v>0</v>
      </c>
      <c r="W27542">
        <v>0</v>
      </c>
      <c r="X27542">
        <v>0</v>
      </c>
      <c r="Y27542">
        <v>0</v>
      </c>
      <c r="Z27542">
        <v>77.35821</v>
      </c>
      <c r="AA27542">
        <v>23.27899</v>
      </c>
      <c r="AB27542">
        <v>942</v>
      </c>
    </row>
    <row r="27543" spans="1:28" x14ac:dyDescent="0.35">
      <c r="A27543" t="s">
        <v>143723</v>
      </c>
      <c r="B27543" t="s">
        <v>34</v>
      </c>
      <c r="C27543" t="s">
        <v>2387</v>
      </c>
      <c r="D27543" t="s">
        <v>2388</v>
      </c>
      <c r="E27543" t="s">
        <v>26</v>
      </c>
      <c r="F27543" t="s">
        <v>5155</v>
      </c>
      <c r="G27543" t="s">
        <v>5156</v>
      </c>
      <c r="H27543" t="s">
        <v>138200</v>
      </c>
      <c r="I27543" t="s">
        <v>147533</v>
      </c>
      <c r="J27543" t="s">
        <v>5157</v>
      </c>
      <c r="K27543" t="s">
        <v>27</v>
      </c>
      <c r="L27543">
        <v>43360</v>
      </c>
      <c r="M27543" t="s">
        <v>28</v>
      </c>
      <c r="N27543" t="s">
        <v>29</v>
      </c>
      <c r="O27543" t="s">
        <v>32</v>
      </c>
      <c r="P27543">
        <v>16</v>
      </c>
      <c r="Q27543">
        <v>3</v>
      </c>
      <c r="R27543">
        <v>13</v>
      </c>
      <c r="S27543">
        <v>3</v>
      </c>
      <c r="T27543">
        <v>9</v>
      </c>
      <c r="U27543">
        <v>4</v>
      </c>
      <c r="V27543">
        <v>0</v>
      </c>
      <c r="W27543">
        <v>0</v>
      </c>
      <c r="X27543">
        <v>0</v>
      </c>
      <c r="Y27543">
        <v>0.1875</v>
      </c>
      <c r="Z27543">
        <v>77.357969999999995</v>
      </c>
      <c r="AA27543">
        <v>23.279330000000002</v>
      </c>
      <c r="AB27543">
        <v>932</v>
      </c>
    </row>
    <row r="27544" spans="1:28" x14ac:dyDescent="0.35">
      <c r="A27544" t="s">
        <v>143723</v>
      </c>
      <c r="B27544" t="s">
        <v>34</v>
      </c>
      <c r="C27544" t="s">
        <v>2387</v>
      </c>
      <c r="D27544" t="s">
        <v>2388</v>
      </c>
      <c r="E27544" t="s">
        <v>26</v>
      </c>
      <c r="F27544" t="s">
        <v>5158</v>
      </c>
      <c r="G27544" t="s">
        <v>5159</v>
      </c>
      <c r="H27544" t="s">
        <v>138200</v>
      </c>
      <c r="I27544" t="s">
        <v>147533</v>
      </c>
      <c r="J27544" t="s">
        <v>5160</v>
      </c>
      <c r="K27544" t="s">
        <v>27</v>
      </c>
      <c r="L27544">
        <v>43360</v>
      </c>
      <c r="M27544" t="s">
        <v>28</v>
      </c>
      <c r="N27544" t="s">
        <v>29</v>
      </c>
      <c r="O27544" t="s">
        <v>32</v>
      </c>
      <c r="P27544">
        <v>16</v>
      </c>
      <c r="Q27544">
        <v>3</v>
      </c>
      <c r="R27544">
        <v>13</v>
      </c>
      <c r="S27544">
        <v>3</v>
      </c>
      <c r="T27544">
        <v>10</v>
      </c>
      <c r="U27544">
        <v>3</v>
      </c>
      <c r="V27544">
        <v>0</v>
      </c>
      <c r="W27544">
        <v>0</v>
      </c>
      <c r="X27544">
        <v>0</v>
      </c>
      <c r="Y27544">
        <v>0.1875</v>
      </c>
      <c r="Z27544">
        <v>77.358450000000005</v>
      </c>
      <c r="AA27544">
        <v>23.279250000000001</v>
      </c>
      <c r="AB27544">
        <v>941</v>
      </c>
    </row>
    <row r="27545" spans="1:28" x14ac:dyDescent="0.35">
      <c r="A27545" t="s">
        <v>143723</v>
      </c>
      <c r="B27545" t="s">
        <v>34</v>
      </c>
      <c r="C27545" t="s">
        <v>2387</v>
      </c>
      <c r="D27545" t="s">
        <v>2388</v>
      </c>
      <c r="E27545" t="s">
        <v>26</v>
      </c>
      <c r="F27545" t="s">
        <v>5101</v>
      </c>
      <c r="G27545" t="s">
        <v>5102</v>
      </c>
      <c r="H27545" t="s">
        <v>138200</v>
      </c>
      <c r="I27545" t="s">
        <v>147533</v>
      </c>
      <c r="J27545" t="s">
        <v>5103</v>
      </c>
      <c r="K27545" t="s">
        <v>27</v>
      </c>
      <c r="L27545">
        <v>43360</v>
      </c>
      <c r="M27545" t="s">
        <v>28</v>
      </c>
      <c r="N27545" t="s">
        <v>29</v>
      </c>
      <c r="O27545" t="s">
        <v>32</v>
      </c>
      <c r="P27545">
        <v>16</v>
      </c>
      <c r="Q27545">
        <v>5</v>
      </c>
      <c r="R27545">
        <v>11</v>
      </c>
      <c r="S27545">
        <v>5</v>
      </c>
      <c r="T27545">
        <v>7</v>
      </c>
      <c r="U27545">
        <v>4</v>
      </c>
      <c r="V27545">
        <v>0</v>
      </c>
      <c r="W27545">
        <v>0</v>
      </c>
      <c r="X27545">
        <v>0</v>
      </c>
      <c r="Y27545">
        <v>0.3125</v>
      </c>
      <c r="Z27545">
        <v>77.357780000000005</v>
      </c>
      <c r="AA27545">
        <v>23.27938</v>
      </c>
      <c r="AB27545">
        <v>927</v>
      </c>
    </row>
    <row r="27546" spans="1:28" x14ac:dyDescent="0.35">
      <c r="A27546" t="s">
        <v>143723</v>
      </c>
      <c r="B27546" t="s">
        <v>34</v>
      </c>
      <c r="C27546" t="s">
        <v>2387</v>
      </c>
      <c r="D27546" t="s">
        <v>2388</v>
      </c>
      <c r="E27546" t="s">
        <v>26</v>
      </c>
      <c r="F27546" t="s">
        <v>5161</v>
      </c>
      <c r="G27546" t="s">
        <v>5162</v>
      </c>
      <c r="H27546" t="s">
        <v>138201</v>
      </c>
      <c r="I27546" t="s">
        <v>147534</v>
      </c>
      <c r="J27546" t="s">
        <v>5163</v>
      </c>
      <c r="K27546" t="s">
        <v>27</v>
      </c>
      <c r="L27546">
        <v>43360</v>
      </c>
      <c r="M27546" t="s">
        <v>28</v>
      </c>
      <c r="N27546" t="s">
        <v>29</v>
      </c>
      <c r="O27546" t="s">
        <v>32</v>
      </c>
      <c r="P27546">
        <v>16</v>
      </c>
      <c r="Q27546">
        <v>0</v>
      </c>
      <c r="R27546">
        <v>16</v>
      </c>
      <c r="S27546">
        <v>0</v>
      </c>
      <c r="T27546">
        <v>12</v>
      </c>
      <c r="U27546">
        <v>4</v>
      </c>
      <c r="V27546">
        <v>0</v>
      </c>
      <c r="W27546">
        <v>0</v>
      </c>
      <c r="X27546">
        <v>0</v>
      </c>
      <c r="Y27546">
        <v>0</v>
      </c>
      <c r="Z27546">
        <v>77.356200000000001</v>
      </c>
      <c r="AA27546">
        <v>23.279250000000001</v>
      </c>
      <c r="AB27546">
        <v>1129</v>
      </c>
    </row>
    <row r="27547" spans="1:28" x14ac:dyDescent="0.35">
      <c r="A27547" t="s">
        <v>143723</v>
      </c>
      <c r="B27547" t="s">
        <v>34</v>
      </c>
      <c r="C27547" t="s">
        <v>2387</v>
      </c>
      <c r="D27547" t="s">
        <v>2388</v>
      </c>
      <c r="E27547" t="s">
        <v>26</v>
      </c>
      <c r="F27547" t="s">
        <v>3334</v>
      </c>
      <c r="G27547" t="s">
        <v>3335</v>
      </c>
      <c r="H27547" t="s">
        <v>138201</v>
      </c>
      <c r="I27547" t="s">
        <v>147534</v>
      </c>
      <c r="J27547" t="s">
        <v>3336</v>
      </c>
      <c r="K27547" t="s">
        <v>27</v>
      </c>
      <c r="L27547">
        <v>43360</v>
      </c>
      <c r="M27547" t="s">
        <v>28</v>
      </c>
      <c r="N27547" t="s">
        <v>29</v>
      </c>
      <c r="O27547" t="s">
        <v>32</v>
      </c>
      <c r="P27547">
        <v>16</v>
      </c>
      <c r="Q27547">
        <v>5</v>
      </c>
      <c r="R27547">
        <v>11</v>
      </c>
      <c r="S27547">
        <v>5</v>
      </c>
      <c r="T27547">
        <v>11</v>
      </c>
      <c r="U27547">
        <v>0</v>
      </c>
      <c r="V27547">
        <v>0</v>
      </c>
      <c r="W27547">
        <v>0</v>
      </c>
      <c r="X27547">
        <v>0</v>
      </c>
      <c r="Y27547">
        <v>0.3125</v>
      </c>
      <c r="Z27547">
        <v>77.358090000000004</v>
      </c>
      <c r="AA27547">
        <v>23.27975</v>
      </c>
      <c r="AB27547">
        <v>953</v>
      </c>
    </row>
    <row r="27548" spans="1:28" x14ac:dyDescent="0.35">
      <c r="A27548" t="s">
        <v>143723</v>
      </c>
      <c r="B27548" t="s">
        <v>34</v>
      </c>
      <c r="C27548" t="s">
        <v>2387</v>
      </c>
      <c r="D27548" t="s">
        <v>2388</v>
      </c>
      <c r="E27548" t="s">
        <v>26</v>
      </c>
      <c r="F27548" t="s">
        <v>3610</v>
      </c>
      <c r="G27548" t="s">
        <v>3611</v>
      </c>
      <c r="H27548" t="s">
        <v>138201</v>
      </c>
      <c r="I27548" t="s">
        <v>147534</v>
      </c>
      <c r="J27548" t="s">
        <v>3612</v>
      </c>
      <c r="K27548" t="s">
        <v>27</v>
      </c>
      <c r="L27548">
        <v>43360</v>
      </c>
      <c r="M27548" t="s">
        <v>28</v>
      </c>
      <c r="N27548" t="s">
        <v>29</v>
      </c>
      <c r="O27548" t="s">
        <v>32</v>
      </c>
      <c r="P27548">
        <v>16</v>
      </c>
      <c r="Q27548">
        <v>3</v>
      </c>
      <c r="R27548">
        <v>13</v>
      </c>
      <c r="S27548">
        <v>3</v>
      </c>
      <c r="T27548">
        <v>9</v>
      </c>
      <c r="U27548">
        <v>4</v>
      </c>
      <c r="V27548">
        <v>0</v>
      </c>
      <c r="W27548">
        <v>0</v>
      </c>
      <c r="X27548">
        <v>0</v>
      </c>
      <c r="Y27548">
        <v>0.1875</v>
      </c>
      <c r="Z27548">
        <v>77.35857</v>
      </c>
      <c r="AA27548">
        <v>23.279869999999999</v>
      </c>
      <c r="AB27548">
        <v>1005</v>
      </c>
    </row>
    <row r="27549" spans="1:28" x14ac:dyDescent="0.35">
      <c r="A27549" t="s">
        <v>143723</v>
      </c>
      <c r="B27549" t="s">
        <v>34</v>
      </c>
      <c r="C27549" t="s">
        <v>2387</v>
      </c>
      <c r="D27549" t="s">
        <v>2388</v>
      </c>
      <c r="E27549" t="s">
        <v>26</v>
      </c>
      <c r="F27549" t="s">
        <v>4374</v>
      </c>
      <c r="G27549" t="s">
        <v>4375</v>
      </c>
      <c r="H27549" t="s">
        <v>138201</v>
      </c>
      <c r="I27549" t="s">
        <v>147534</v>
      </c>
      <c r="J27549" t="s">
        <v>4376</v>
      </c>
      <c r="K27549" t="s">
        <v>27</v>
      </c>
      <c r="L27549">
        <v>43360</v>
      </c>
      <c r="M27549" t="s">
        <v>28</v>
      </c>
      <c r="N27549" t="s">
        <v>29</v>
      </c>
      <c r="O27549" t="s">
        <v>32</v>
      </c>
      <c r="P27549">
        <v>16</v>
      </c>
      <c r="Q27549">
        <v>2</v>
      </c>
      <c r="R27549">
        <v>14</v>
      </c>
      <c r="S27549">
        <v>2</v>
      </c>
      <c r="T27549">
        <v>13</v>
      </c>
      <c r="U27549">
        <v>1</v>
      </c>
      <c r="V27549">
        <v>0</v>
      </c>
      <c r="W27549">
        <v>0</v>
      </c>
      <c r="X27549">
        <v>0</v>
      </c>
      <c r="Y27549">
        <v>0.125</v>
      </c>
      <c r="Z27549">
        <v>77.35633</v>
      </c>
      <c r="AA27549">
        <v>23.27816</v>
      </c>
      <c r="AB27549">
        <v>896</v>
      </c>
    </row>
    <row r="27550" spans="1:28" x14ac:dyDescent="0.35">
      <c r="A27550" t="s">
        <v>143723</v>
      </c>
      <c r="B27550" t="s">
        <v>34</v>
      </c>
      <c r="C27550" t="s">
        <v>2387</v>
      </c>
      <c r="D27550" t="s">
        <v>2388</v>
      </c>
      <c r="E27550" t="s">
        <v>26</v>
      </c>
      <c r="F27550" t="s">
        <v>5164</v>
      </c>
      <c r="G27550" t="s">
        <v>5165</v>
      </c>
      <c r="H27550" t="s">
        <v>138225</v>
      </c>
      <c r="I27550" t="s">
        <v>147535</v>
      </c>
      <c r="J27550" t="s">
        <v>5166</v>
      </c>
      <c r="K27550" t="s">
        <v>27</v>
      </c>
      <c r="L27550">
        <v>43360</v>
      </c>
      <c r="M27550" t="s">
        <v>28</v>
      </c>
      <c r="N27550" t="s">
        <v>29</v>
      </c>
      <c r="O27550" t="s">
        <v>32</v>
      </c>
      <c r="P27550">
        <v>16</v>
      </c>
      <c r="Q27550">
        <v>5</v>
      </c>
      <c r="R27550">
        <v>11</v>
      </c>
      <c r="S27550">
        <v>5</v>
      </c>
      <c r="T27550">
        <v>10</v>
      </c>
      <c r="U27550">
        <v>1</v>
      </c>
      <c r="V27550">
        <v>0</v>
      </c>
      <c r="W27550">
        <v>0</v>
      </c>
      <c r="X27550">
        <v>0</v>
      </c>
      <c r="Y27550">
        <v>0.3125</v>
      </c>
      <c r="Z27550">
        <v>77.355879999999999</v>
      </c>
      <c r="AA27550">
        <v>23.277909999999999</v>
      </c>
      <c r="AB27550">
        <v>908</v>
      </c>
    </row>
    <row r="27551" spans="1:28" x14ac:dyDescent="0.35">
      <c r="A27551" t="s">
        <v>143723</v>
      </c>
      <c r="B27551" t="s">
        <v>34</v>
      </c>
      <c r="C27551" t="s">
        <v>2387</v>
      </c>
      <c r="D27551" t="s">
        <v>2388</v>
      </c>
      <c r="E27551" t="s">
        <v>26</v>
      </c>
      <c r="F27551" t="s">
        <v>3010</v>
      </c>
      <c r="G27551" t="s">
        <v>3011</v>
      </c>
      <c r="H27551" t="s">
        <v>138225</v>
      </c>
      <c r="I27551" t="s">
        <v>147535</v>
      </c>
      <c r="J27551" t="s">
        <v>3012</v>
      </c>
      <c r="K27551" t="s">
        <v>27</v>
      </c>
      <c r="L27551">
        <v>43360</v>
      </c>
      <c r="M27551" t="s">
        <v>28</v>
      </c>
      <c r="N27551" t="s">
        <v>29</v>
      </c>
      <c r="O27551" t="s">
        <v>32</v>
      </c>
      <c r="P27551">
        <v>16</v>
      </c>
      <c r="Q27551">
        <v>10</v>
      </c>
      <c r="R27551">
        <v>6</v>
      </c>
      <c r="S27551">
        <v>10</v>
      </c>
      <c r="T27551">
        <v>6</v>
      </c>
      <c r="U27551">
        <v>0</v>
      </c>
      <c r="V27551">
        <v>0</v>
      </c>
      <c r="W27551">
        <v>0</v>
      </c>
      <c r="X27551">
        <v>0</v>
      </c>
      <c r="Y27551">
        <v>0.625</v>
      </c>
      <c r="Z27551">
        <v>77.354990000000001</v>
      </c>
      <c r="AA27551">
        <v>23.278099999999998</v>
      </c>
      <c r="AB27551">
        <v>873</v>
      </c>
    </row>
    <row r="27552" spans="1:28" x14ac:dyDescent="0.35">
      <c r="A27552" t="s">
        <v>143723</v>
      </c>
      <c r="B27552" t="s">
        <v>34</v>
      </c>
      <c r="C27552" t="s">
        <v>2387</v>
      </c>
      <c r="D27552" t="s">
        <v>2388</v>
      </c>
      <c r="E27552" t="s">
        <v>26</v>
      </c>
      <c r="F27552" t="s">
        <v>4377</v>
      </c>
      <c r="G27552" t="s">
        <v>4378</v>
      </c>
      <c r="H27552" t="s">
        <v>138225</v>
      </c>
      <c r="I27552" t="s">
        <v>147535</v>
      </c>
      <c r="J27552" t="s">
        <v>4379</v>
      </c>
      <c r="K27552" t="s">
        <v>27</v>
      </c>
      <c r="L27552">
        <v>43360</v>
      </c>
      <c r="M27552" t="s">
        <v>28</v>
      </c>
      <c r="N27552" t="s">
        <v>29</v>
      </c>
      <c r="O27552" t="s">
        <v>32</v>
      </c>
      <c r="P27552">
        <v>16</v>
      </c>
      <c r="Q27552">
        <v>2</v>
      </c>
      <c r="R27552">
        <v>14</v>
      </c>
      <c r="S27552">
        <v>2</v>
      </c>
      <c r="T27552">
        <v>14</v>
      </c>
      <c r="U27552">
        <v>0</v>
      </c>
      <c r="V27552">
        <v>0</v>
      </c>
      <c r="W27552">
        <v>0</v>
      </c>
      <c r="X27552">
        <v>0</v>
      </c>
      <c r="Y27552">
        <v>0.125</v>
      </c>
      <c r="Z27552">
        <v>77.354529999999997</v>
      </c>
      <c r="AA27552">
        <v>23.27814</v>
      </c>
      <c r="AB27552">
        <v>995</v>
      </c>
    </row>
    <row r="27553" spans="1:28" x14ac:dyDescent="0.35">
      <c r="A27553" t="s">
        <v>143723</v>
      </c>
      <c r="B27553" t="s">
        <v>34</v>
      </c>
      <c r="C27553" t="s">
        <v>2387</v>
      </c>
      <c r="D27553" t="s">
        <v>2388</v>
      </c>
      <c r="E27553" t="s">
        <v>26</v>
      </c>
      <c r="F27553" t="s">
        <v>4959</v>
      </c>
      <c r="G27553" t="s">
        <v>4960</v>
      </c>
      <c r="H27553" t="s">
        <v>138225</v>
      </c>
      <c r="I27553" t="s">
        <v>147535</v>
      </c>
      <c r="J27553" t="s">
        <v>4961</v>
      </c>
      <c r="K27553" t="s">
        <v>27</v>
      </c>
      <c r="L27553">
        <v>43360</v>
      </c>
      <c r="M27553" t="s">
        <v>28</v>
      </c>
      <c r="N27553" t="s">
        <v>29</v>
      </c>
      <c r="O27553" t="s">
        <v>32</v>
      </c>
      <c r="P27553">
        <v>16</v>
      </c>
      <c r="Q27553">
        <v>8</v>
      </c>
      <c r="R27553">
        <v>8</v>
      </c>
      <c r="S27553">
        <v>8</v>
      </c>
      <c r="T27553">
        <v>4</v>
      </c>
      <c r="U27553">
        <v>4</v>
      </c>
      <c r="V27553">
        <v>0</v>
      </c>
      <c r="W27553">
        <v>0</v>
      </c>
      <c r="X27553">
        <v>0</v>
      </c>
      <c r="Y27553">
        <v>0.5</v>
      </c>
      <c r="Z27553">
        <v>77.355440000000002</v>
      </c>
      <c r="AA27553">
        <v>23.27863</v>
      </c>
      <c r="AB27553">
        <v>956</v>
      </c>
    </row>
    <row r="27554" spans="1:28" x14ac:dyDescent="0.35">
      <c r="A27554" t="s">
        <v>143723</v>
      </c>
      <c r="B27554" t="s">
        <v>34</v>
      </c>
      <c r="C27554" t="s">
        <v>2387</v>
      </c>
      <c r="D27554" t="s">
        <v>2388</v>
      </c>
      <c r="E27554" t="s">
        <v>26</v>
      </c>
      <c r="F27554" t="s">
        <v>4380</v>
      </c>
      <c r="G27554" t="s">
        <v>3338</v>
      </c>
      <c r="H27554" t="s">
        <v>138323</v>
      </c>
      <c r="I27554" t="s">
        <v>147536</v>
      </c>
      <c r="J27554" t="s">
        <v>3339</v>
      </c>
      <c r="K27554" t="s">
        <v>27</v>
      </c>
      <c r="L27554">
        <v>43360</v>
      </c>
      <c r="M27554" t="s">
        <v>28</v>
      </c>
      <c r="N27554" t="s">
        <v>29</v>
      </c>
      <c r="O27554" t="s">
        <v>32</v>
      </c>
      <c r="P27554">
        <v>16</v>
      </c>
      <c r="Q27554">
        <v>11</v>
      </c>
      <c r="R27554">
        <v>5</v>
      </c>
      <c r="S27554">
        <v>11</v>
      </c>
      <c r="T27554">
        <v>5</v>
      </c>
      <c r="U27554">
        <v>0</v>
      </c>
      <c r="V27554">
        <v>0</v>
      </c>
      <c r="W27554">
        <v>0</v>
      </c>
      <c r="X27554">
        <v>0</v>
      </c>
      <c r="Y27554">
        <v>0.6875</v>
      </c>
      <c r="Z27554">
        <v>77.354179999999999</v>
      </c>
      <c r="AA27554">
        <v>23.277290000000001</v>
      </c>
      <c r="AB27554">
        <v>1050</v>
      </c>
    </row>
    <row r="27555" spans="1:28" x14ac:dyDescent="0.35">
      <c r="A27555" t="s">
        <v>143723</v>
      </c>
      <c r="B27555" t="s">
        <v>34</v>
      </c>
      <c r="C27555" t="s">
        <v>2387</v>
      </c>
      <c r="D27555" t="s">
        <v>2388</v>
      </c>
      <c r="E27555" t="s">
        <v>26</v>
      </c>
      <c r="F27555" t="s">
        <v>3337</v>
      </c>
      <c r="G27555" t="s">
        <v>3338</v>
      </c>
      <c r="H27555" t="s">
        <v>138323</v>
      </c>
      <c r="I27555" t="s">
        <v>147536</v>
      </c>
      <c r="J27555" t="s">
        <v>3339</v>
      </c>
      <c r="K27555" t="s">
        <v>27</v>
      </c>
      <c r="L27555">
        <v>43360</v>
      </c>
      <c r="M27555" t="s">
        <v>28</v>
      </c>
      <c r="N27555" t="s">
        <v>29</v>
      </c>
      <c r="O27555" t="s">
        <v>32</v>
      </c>
      <c r="P27555">
        <v>16</v>
      </c>
      <c r="Q27555">
        <v>1</v>
      </c>
      <c r="R27555">
        <v>15</v>
      </c>
      <c r="S27555">
        <v>1</v>
      </c>
      <c r="T27555">
        <v>15</v>
      </c>
      <c r="U27555">
        <v>0</v>
      </c>
      <c r="V27555">
        <v>0</v>
      </c>
      <c r="W27555">
        <v>0</v>
      </c>
      <c r="X27555">
        <v>0</v>
      </c>
      <c r="Y27555">
        <v>6.25E-2</v>
      </c>
      <c r="Z27555">
        <v>77.354179999999999</v>
      </c>
      <c r="AA27555">
        <v>23.277290000000001</v>
      </c>
      <c r="AB27555">
        <v>1050</v>
      </c>
    </row>
    <row r="27556" spans="1:28" x14ac:dyDescent="0.35">
      <c r="A27556" t="s">
        <v>143723</v>
      </c>
      <c r="B27556" t="s">
        <v>34</v>
      </c>
      <c r="C27556" t="s">
        <v>2387</v>
      </c>
      <c r="D27556" t="s">
        <v>2388</v>
      </c>
      <c r="E27556" t="s">
        <v>26</v>
      </c>
      <c r="F27556" t="s">
        <v>5167</v>
      </c>
      <c r="G27556" t="s">
        <v>3614</v>
      </c>
      <c r="H27556" t="s">
        <v>138323</v>
      </c>
      <c r="I27556" t="s">
        <v>147536</v>
      </c>
      <c r="J27556" t="s">
        <v>3615</v>
      </c>
      <c r="K27556" t="s">
        <v>27</v>
      </c>
      <c r="L27556">
        <v>43360</v>
      </c>
      <c r="M27556" t="s">
        <v>28</v>
      </c>
      <c r="N27556" t="s">
        <v>29</v>
      </c>
      <c r="O27556" t="s">
        <v>32</v>
      </c>
      <c r="P27556">
        <v>16</v>
      </c>
      <c r="Q27556">
        <v>3</v>
      </c>
      <c r="R27556">
        <v>13</v>
      </c>
      <c r="S27556">
        <v>3</v>
      </c>
      <c r="T27556">
        <v>13</v>
      </c>
      <c r="U27556">
        <v>0</v>
      </c>
      <c r="V27556">
        <v>0</v>
      </c>
      <c r="W27556">
        <v>0</v>
      </c>
      <c r="X27556">
        <v>0</v>
      </c>
      <c r="Y27556">
        <v>0.1875</v>
      </c>
      <c r="Z27556">
        <v>77.353939999999994</v>
      </c>
      <c r="AA27556">
        <v>23.27692</v>
      </c>
      <c r="AB27556">
        <v>942</v>
      </c>
    </row>
    <row r="27557" spans="1:28" x14ac:dyDescent="0.35">
      <c r="A27557" t="s">
        <v>143723</v>
      </c>
      <c r="B27557" t="s">
        <v>34</v>
      </c>
      <c r="C27557" t="s">
        <v>2387</v>
      </c>
      <c r="D27557" t="s">
        <v>2388</v>
      </c>
      <c r="E27557" t="s">
        <v>26</v>
      </c>
      <c r="F27557" t="s">
        <v>3613</v>
      </c>
      <c r="G27557" t="s">
        <v>3614</v>
      </c>
      <c r="H27557" t="s">
        <v>138323</v>
      </c>
      <c r="I27557" t="s">
        <v>147536</v>
      </c>
      <c r="J27557" t="s">
        <v>3615</v>
      </c>
      <c r="K27557" t="s">
        <v>27</v>
      </c>
      <c r="L27557">
        <v>43360</v>
      </c>
      <c r="M27557" t="s">
        <v>28</v>
      </c>
      <c r="N27557" t="s">
        <v>29</v>
      </c>
      <c r="O27557" t="s">
        <v>32</v>
      </c>
      <c r="P27557">
        <v>16</v>
      </c>
      <c r="Q27557">
        <v>1</v>
      </c>
      <c r="R27557">
        <v>15</v>
      </c>
      <c r="S27557">
        <v>0</v>
      </c>
      <c r="T27557">
        <v>15</v>
      </c>
      <c r="U27557">
        <v>0</v>
      </c>
      <c r="V27557">
        <v>0</v>
      </c>
      <c r="W27557">
        <v>0</v>
      </c>
      <c r="X27557">
        <v>0</v>
      </c>
      <c r="Y27557">
        <v>0</v>
      </c>
      <c r="Z27557">
        <v>77.353939999999994</v>
      </c>
      <c r="AA27557">
        <v>23.27692</v>
      </c>
      <c r="AB27557">
        <v>942</v>
      </c>
    </row>
    <row r="27558" spans="1:28" x14ac:dyDescent="0.35">
      <c r="A27558" t="s">
        <v>143723</v>
      </c>
      <c r="B27558" t="s">
        <v>34</v>
      </c>
      <c r="C27558" t="s">
        <v>2387</v>
      </c>
      <c r="D27558" t="s">
        <v>2388</v>
      </c>
      <c r="E27558" t="s">
        <v>26</v>
      </c>
      <c r="F27558" t="s">
        <v>5168</v>
      </c>
      <c r="G27558" t="s">
        <v>5169</v>
      </c>
      <c r="H27558" t="s">
        <v>138273</v>
      </c>
      <c r="I27558" t="s">
        <v>147537</v>
      </c>
      <c r="J27558" t="s">
        <v>3615</v>
      </c>
      <c r="K27558" t="s">
        <v>27</v>
      </c>
      <c r="L27558">
        <v>43360</v>
      </c>
      <c r="M27558" t="s">
        <v>28</v>
      </c>
      <c r="N27558" t="s">
        <v>29</v>
      </c>
      <c r="O27558" t="s">
        <v>32</v>
      </c>
      <c r="P27558">
        <v>16</v>
      </c>
      <c r="Q27558">
        <v>9</v>
      </c>
      <c r="R27558">
        <v>7</v>
      </c>
      <c r="S27558">
        <v>9</v>
      </c>
      <c r="T27558">
        <v>7</v>
      </c>
      <c r="U27558">
        <v>0</v>
      </c>
      <c r="V27558">
        <v>0</v>
      </c>
      <c r="W27558">
        <v>0</v>
      </c>
      <c r="X27558">
        <v>0</v>
      </c>
      <c r="Y27558">
        <v>0.5625</v>
      </c>
      <c r="Z27558">
        <v>77.353939999999994</v>
      </c>
      <c r="AA27558">
        <v>23.276879999999998</v>
      </c>
      <c r="AB27558">
        <v>838</v>
      </c>
    </row>
    <row r="27559" spans="1:28" x14ac:dyDescent="0.35">
      <c r="A27559" t="s">
        <v>143723</v>
      </c>
      <c r="B27559" t="s">
        <v>34</v>
      </c>
      <c r="C27559" t="s">
        <v>2387</v>
      </c>
      <c r="D27559" t="s">
        <v>2388</v>
      </c>
      <c r="E27559" t="s">
        <v>26</v>
      </c>
      <c r="F27559" t="s">
        <v>13883</v>
      </c>
      <c r="G27559" t="s">
        <v>5169</v>
      </c>
      <c r="H27559" t="s">
        <v>138273</v>
      </c>
      <c r="I27559" t="s">
        <v>147537</v>
      </c>
      <c r="J27559" t="s">
        <v>3615</v>
      </c>
      <c r="K27559" t="s">
        <v>27</v>
      </c>
      <c r="L27559">
        <v>43360</v>
      </c>
      <c r="M27559" t="s">
        <v>28</v>
      </c>
      <c r="N27559" t="s">
        <v>29</v>
      </c>
      <c r="O27559" t="s">
        <v>32</v>
      </c>
      <c r="P27559">
        <v>16</v>
      </c>
      <c r="Q27559">
        <v>1</v>
      </c>
      <c r="R27559">
        <v>15</v>
      </c>
      <c r="S27559">
        <v>1</v>
      </c>
      <c r="T27559">
        <v>15</v>
      </c>
      <c r="U27559">
        <v>0</v>
      </c>
      <c r="V27559">
        <v>0</v>
      </c>
      <c r="W27559">
        <v>0</v>
      </c>
      <c r="X27559">
        <v>0</v>
      </c>
      <c r="Y27559">
        <v>6.25E-2</v>
      </c>
      <c r="Z27559">
        <v>77.353939999999994</v>
      </c>
      <c r="AA27559">
        <v>23.276879999999998</v>
      </c>
      <c r="AB27559">
        <v>838</v>
      </c>
    </row>
    <row r="27560" spans="1:28" x14ac:dyDescent="0.35">
      <c r="A27560" t="s">
        <v>143723</v>
      </c>
      <c r="B27560" t="s">
        <v>34</v>
      </c>
      <c r="C27560" t="s">
        <v>2387</v>
      </c>
      <c r="D27560" t="s">
        <v>2388</v>
      </c>
      <c r="E27560" t="s">
        <v>26</v>
      </c>
      <c r="F27560" t="s">
        <v>12772</v>
      </c>
      <c r="G27560" t="s">
        <v>12773</v>
      </c>
      <c r="H27560" t="s">
        <v>138273</v>
      </c>
      <c r="I27560" t="s">
        <v>147537</v>
      </c>
      <c r="J27560" t="s">
        <v>12774</v>
      </c>
      <c r="K27560" t="s">
        <v>27</v>
      </c>
      <c r="L27560">
        <v>43360</v>
      </c>
      <c r="M27560" t="s">
        <v>28</v>
      </c>
      <c r="N27560" t="s">
        <v>29</v>
      </c>
      <c r="O27560" t="s">
        <v>32</v>
      </c>
      <c r="P27560">
        <v>16</v>
      </c>
      <c r="Q27560">
        <v>4</v>
      </c>
      <c r="R27560">
        <v>12</v>
      </c>
      <c r="S27560">
        <v>4</v>
      </c>
      <c r="T27560">
        <v>8</v>
      </c>
      <c r="U27560">
        <v>4</v>
      </c>
      <c r="V27560">
        <v>0</v>
      </c>
      <c r="W27560">
        <v>0</v>
      </c>
      <c r="X27560">
        <v>0</v>
      </c>
      <c r="Y27560">
        <v>0.25</v>
      </c>
      <c r="Z27560">
        <v>77.355059999999995</v>
      </c>
      <c r="AA27560">
        <v>23.278369999999999</v>
      </c>
      <c r="AB27560">
        <v>998</v>
      </c>
    </row>
    <row r="27561" spans="1:28" x14ac:dyDescent="0.35">
      <c r="A27561" t="s">
        <v>143723</v>
      </c>
      <c r="B27561" t="s">
        <v>34</v>
      </c>
      <c r="C27561" t="s">
        <v>2387</v>
      </c>
      <c r="D27561" t="s">
        <v>2388</v>
      </c>
      <c r="E27561" t="s">
        <v>26</v>
      </c>
      <c r="F27561" t="s">
        <v>13823</v>
      </c>
      <c r="G27561" t="s">
        <v>13824</v>
      </c>
      <c r="H27561" t="s">
        <v>138273</v>
      </c>
      <c r="I27561" t="s">
        <v>147537</v>
      </c>
      <c r="J27561" t="s">
        <v>13825</v>
      </c>
      <c r="K27561" t="s">
        <v>27</v>
      </c>
      <c r="L27561">
        <v>43360</v>
      </c>
      <c r="M27561" t="s">
        <v>28</v>
      </c>
      <c r="N27561" t="s">
        <v>29</v>
      </c>
      <c r="O27561" t="s">
        <v>32</v>
      </c>
      <c r="P27561">
        <v>16</v>
      </c>
      <c r="Q27561">
        <v>12</v>
      </c>
      <c r="R27561">
        <v>4</v>
      </c>
      <c r="S27561">
        <v>12</v>
      </c>
      <c r="T27561">
        <v>2</v>
      </c>
      <c r="U27561">
        <v>2</v>
      </c>
      <c r="V27561">
        <v>0</v>
      </c>
      <c r="W27561">
        <v>0</v>
      </c>
      <c r="X27561">
        <v>0</v>
      </c>
      <c r="Y27561">
        <v>0.75</v>
      </c>
      <c r="Z27561">
        <v>77.355819999999994</v>
      </c>
      <c r="AA27561">
        <v>23.278359999999999</v>
      </c>
      <c r="AB27561">
        <v>1424</v>
      </c>
    </row>
    <row r="27562" spans="1:28" x14ac:dyDescent="0.35">
      <c r="A27562" t="s">
        <v>143723</v>
      </c>
      <c r="B27562" t="s">
        <v>34</v>
      </c>
      <c r="C27562" t="s">
        <v>2387</v>
      </c>
      <c r="D27562" t="s">
        <v>2388</v>
      </c>
      <c r="E27562" t="s">
        <v>26</v>
      </c>
      <c r="F27562" t="s">
        <v>13801</v>
      </c>
      <c r="G27562" t="s">
        <v>13802</v>
      </c>
      <c r="H27562" t="s">
        <v>138274</v>
      </c>
      <c r="I27562" t="s">
        <v>147538</v>
      </c>
      <c r="J27562" t="s">
        <v>13803</v>
      </c>
      <c r="K27562" t="s">
        <v>27</v>
      </c>
      <c r="L27562">
        <v>43360</v>
      </c>
      <c r="M27562" t="s">
        <v>28</v>
      </c>
      <c r="N27562" t="s">
        <v>29</v>
      </c>
      <c r="O27562" t="s">
        <v>32</v>
      </c>
      <c r="P27562">
        <v>16</v>
      </c>
      <c r="Q27562">
        <v>3</v>
      </c>
      <c r="R27562">
        <v>13</v>
      </c>
      <c r="S27562">
        <v>3</v>
      </c>
      <c r="T27562">
        <v>9</v>
      </c>
      <c r="U27562">
        <v>4</v>
      </c>
      <c r="V27562">
        <v>0</v>
      </c>
      <c r="W27562">
        <v>0</v>
      </c>
      <c r="X27562">
        <v>0</v>
      </c>
      <c r="Y27562">
        <v>0.1875</v>
      </c>
      <c r="Z27562">
        <v>77.355410000000006</v>
      </c>
      <c r="AA27562">
        <v>23.27918</v>
      </c>
      <c r="AB27562">
        <v>1354</v>
      </c>
    </row>
    <row r="27563" spans="1:28" x14ac:dyDescent="0.35">
      <c r="A27563" t="s">
        <v>143723</v>
      </c>
      <c r="B27563" t="s">
        <v>34</v>
      </c>
      <c r="C27563" t="s">
        <v>2387</v>
      </c>
      <c r="D27563" t="s">
        <v>2388</v>
      </c>
      <c r="E27563" t="s">
        <v>26</v>
      </c>
      <c r="F27563" t="s">
        <v>3340</v>
      </c>
      <c r="G27563" t="s">
        <v>3341</v>
      </c>
      <c r="H27563" t="s">
        <v>138274</v>
      </c>
      <c r="I27563" t="s">
        <v>147538</v>
      </c>
      <c r="J27563" t="s">
        <v>3342</v>
      </c>
      <c r="K27563" t="s">
        <v>27</v>
      </c>
      <c r="L27563">
        <v>43360</v>
      </c>
      <c r="M27563" t="s">
        <v>28</v>
      </c>
      <c r="N27563" t="s">
        <v>29</v>
      </c>
      <c r="O27563" t="s">
        <v>32</v>
      </c>
      <c r="P27563">
        <v>16</v>
      </c>
      <c r="Q27563">
        <v>9</v>
      </c>
      <c r="R27563">
        <v>7</v>
      </c>
      <c r="S27563">
        <v>9</v>
      </c>
      <c r="T27563">
        <v>7</v>
      </c>
      <c r="U27563">
        <v>0</v>
      </c>
      <c r="V27563">
        <v>0</v>
      </c>
      <c r="W27563">
        <v>0</v>
      </c>
      <c r="X27563">
        <v>0</v>
      </c>
      <c r="Y27563">
        <v>0.5625</v>
      </c>
      <c r="Z27563">
        <v>77.355189999999993</v>
      </c>
      <c r="AA27563">
        <v>23.279499999999999</v>
      </c>
      <c r="AB27563">
        <v>1278</v>
      </c>
    </row>
    <row r="27564" spans="1:28" x14ac:dyDescent="0.35">
      <c r="A27564" t="s">
        <v>143723</v>
      </c>
      <c r="B27564" t="s">
        <v>34</v>
      </c>
      <c r="C27564" t="s">
        <v>2387</v>
      </c>
      <c r="D27564" t="s">
        <v>2388</v>
      </c>
      <c r="E27564" t="s">
        <v>26</v>
      </c>
      <c r="F27564" t="s">
        <v>3304</v>
      </c>
      <c r="G27564" t="s">
        <v>3305</v>
      </c>
      <c r="H27564" t="s">
        <v>138274</v>
      </c>
      <c r="I27564" t="s">
        <v>147538</v>
      </c>
      <c r="J27564" t="s">
        <v>3306</v>
      </c>
      <c r="K27564" t="s">
        <v>27</v>
      </c>
      <c r="L27564">
        <v>43361</v>
      </c>
      <c r="M27564" t="s">
        <v>28</v>
      </c>
      <c r="N27564" t="s">
        <v>29</v>
      </c>
      <c r="O27564" t="s">
        <v>32</v>
      </c>
      <c r="P27564">
        <v>16</v>
      </c>
      <c r="Q27564">
        <v>5</v>
      </c>
      <c r="R27564">
        <v>11</v>
      </c>
      <c r="S27564">
        <v>5</v>
      </c>
      <c r="T27564">
        <v>8</v>
      </c>
      <c r="U27564">
        <v>3</v>
      </c>
      <c r="V27564">
        <v>0</v>
      </c>
      <c r="W27564">
        <v>0</v>
      </c>
      <c r="X27564">
        <v>0</v>
      </c>
      <c r="Y27564">
        <v>0.3125</v>
      </c>
      <c r="Z27564">
        <v>77.356219999999993</v>
      </c>
      <c r="AA27564">
        <v>23.278490000000001</v>
      </c>
      <c r="AB27564">
        <v>1268</v>
      </c>
    </row>
    <row r="27565" spans="1:28" x14ac:dyDescent="0.35">
      <c r="A27565" t="s">
        <v>143723</v>
      </c>
      <c r="B27565" t="s">
        <v>34</v>
      </c>
      <c r="C27565" t="s">
        <v>2387</v>
      </c>
      <c r="D27565" t="s">
        <v>2388</v>
      </c>
      <c r="E27565" t="s">
        <v>26</v>
      </c>
      <c r="F27565" t="s">
        <v>3343</v>
      </c>
      <c r="G27565" t="s">
        <v>3344</v>
      </c>
      <c r="H27565" t="s">
        <v>138274</v>
      </c>
      <c r="I27565" t="s">
        <v>147538</v>
      </c>
      <c r="J27565" t="s">
        <v>3345</v>
      </c>
      <c r="K27565" t="s">
        <v>27</v>
      </c>
      <c r="L27565">
        <v>43361</v>
      </c>
      <c r="M27565" t="s">
        <v>28</v>
      </c>
      <c r="N27565" t="s">
        <v>29</v>
      </c>
      <c r="O27565" t="s">
        <v>32</v>
      </c>
      <c r="P27565">
        <v>16</v>
      </c>
      <c r="Q27565">
        <v>2</v>
      </c>
      <c r="R27565">
        <v>14</v>
      </c>
      <c r="S27565">
        <v>2</v>
      </c>
      <c r="T27565">
        <v>11</v>
      </c>
      <c r="U27565">
        <v>3</v>
      </c>
      <c r="V27565">
        <v>0</v>
      </c>
      <c r="W27565">
        <v>0</v>
      </c>
      <c r="X27565">
        <v>0</v>
      </c>
      <c r="Y27565">
        <v>0.125</v>
      </c>
      <c r="Z27565">
        <v>77.356530000000006</v>
      </c>
      <c r="AA27565">
        <v>23.278890000000001</v>
      </c>
      <c r="AB27565">
        <v>1251</v>
      </c>
    </row>
    <row r="27566" spans="1:28" x14ac:dyDescent="0.35">
      <c r="A27566" t="s">
        <v>143723</v>
      </c>
      <c r="B27566" t="s">
        <v>34</v>
      </c>
      <c r="C27566" t="s">
        <v>2387</v>
      </c>
      <c r="D27566" t="s">
        <v>2388</v>
      </c>
      <c r="E27566" t="s">
        <v>26</v>
      </c>
      <c r="F27566" t="s">
        <v>5107</v>
      </c>
      <c r="G27566" t="s">
        <v>5108</v>
      </c>
      <c r="H27566" t="s">
        <v>138724</v>
      </c>
      <c r="I27566" t="s">
        <v>147539</v>
      </c>
      <c r="J27566" t="s">
        <v>5109</v>
      </c>
      <c r="K27566" t="s">
        <v>27</v>
      </c>
      <c r="L27566">
        <v>43361</v>
      </c>
      <c r="M27566" t="s">
        <v>28</v>
      </c>
      <c r="N27566" t="s">
        <v>29</v>
      </c>
      <c r="O27566" t="s">
        <v>32</v>
      </c>
      <c r="P27566">
        <v>16</v>
      </c>
      <c r="Q27566">
        <v>8</v>
      </c>
      <c r="R27566">
        <v>8</v>
      </c>
      <c r="S27566">
        <v>8</v>
      </c>
      <c r="T27566">
        <v>5</v>
      </c>
      <c r="U27566">
        <v>3</v>
      </c>
      <c r="V27566">
        <v>0</v>
      </c>
      <c r="W27566">
        <v>0</v>
      </c>
      <c r="X27566">
        <v>0</v>
      </c>
      <c r="Y27566">
        <v>0.5</v>
      </c>
      <c r="Z27566">
        <v>77.356949999999998</v>
      </c>
      <c r="AA27566">
        <v>23.278639999999999</v>
      </c>
      <c r="AB27566">
        <v>1250</v>
      </c>
    </row>
    <row r="27567" spans="1:28" x14ac:dyDescent="0.35">
      <c r="A27567" t="s">
        <v>143723</v>
      </c>
      <c r="B27567" t="s">
        <v>34</v>
      </c>
      <c r="C27567" t="s">
        <v>2387</v>
      </c>
      <c r="D27567" t="s">
        <v>2388</v>
      </c>
      <c r="E27567" t="s">
        <v>26</v>
      </c>
      <c r="F27567" t="s">
        <v>2916</v>
      </c>
      <c r="G27567" t="s">
        <v>2917</v>
      </c>
      <c r="H27567" t="s">
        <v>138724</v>
      </c>
      <c r="I27567" t="s">
        <v>147539</v>
      </c>
      <c r="J27567" t="s">
        <v>2918</v>
      </c>
      <c r="K27567" t="s">
        <v>27</v>
      </c>
      <c r="L27567">
        <v>43361</v>
      </c>
      <c r="M27567" t="s">
        <v>28</v>
      </c>
      <c r="N27567" t="s">
        <v>29</v>
      </c>
      <c r="O27567" t="s">
        <v>32</v>
      </c>
      <c r="P27567">
        <v>16</v>
      </c>
      <c r="Q27567">
        <v>3</v>
      </c>
      <c r="R27567">
        <v>13</v>
      </c>
      <c r="S27567">
        <v>3</v>
      </c>
      <c r="T27567">
        <v>11</v>
      </c>
      <c r="U27567">
        <v>2</v>
      </c>
      <c r="V27567">
        <v>0</v>
      </c>
      <c r="W27567">
        <v>0</v>
      </c>
      <c r="X27567">
        <v>0</v>
      </c>
      <c r="Y27567">
        <v>0.1875</v>
      </c>
      <c r="Z27567">
        <v>77.357039999999998</v>
      </c>
      <c r="AA27567">
        <v>23.279140000000002</v>
      </c>
      <c r="AB27567">
        <v>1229</v>
      </c>
    </row>
    <row r="27568" spans="1:28" x14ac:dyDescent="0.35">
      <c r="A27568" t="s">
        <v>143723</v>
      </c>
      <c r="B27568" t="s">
        <v>34</v>
      </c>
      <c r="C27568" t="s">
        <v>2387</v>
      </c>
      <c r="D27568" t="s">
        <v>2388</v>
      </c>
      <c r="E27568" t="s">
        <v>26</v>
      </c>
      <c r="F27568" t="s">
        <v>5075</v>
      </c>
      <c r="G27568" t="s">
        <v>5076</v>
      </c>
      <c r="H27568" t="s">
        <v>138724</v>
      </c>
      <c r="I27568" t="s">
        <v>147539</v>
      </c>
      <c r="J27568" t="s">
        <v>5077</v>
      </c>
      <c r="K27568" t="s">
        <v>27</v>
      </c>
      <c r="L27568">
        <v>43361</v>
      </c>
      <c r="M27568" t="s">
        <v>28</v>
      </c>
      <c r="N27568" t="s">
        <v>29</v>
      </c>
      <c r="O27568" t="s">
        <v>32</v>
      </c>
      <c r="P27568">
        <v>16</v>
      </c>
      <c r="Q27568">
        <v>1</v>
      </c>
      <c r="R27568">
        <v>15</v>
      </c>
      <c r="S27568">
        <v>1</v>
      </c>
      <c r="T27568">
        <v>12</v>
      </c>
      <c r="U27568">
        <v>3</v>
      </c>
      <c r="V27568">
        <v>0</v>
      </c>
      <c r="W27568">
        <v>0</v>
      </c>
      <c r="X27568">
        <v>0</v>
      </c>
      <c r="Y27568">
        <v>6.25E-2</v>
      </c>
      <c r="Z27568">
        <v>77.357100000000003</v>
      </c>
      <c r="AA27568">
        <v>23.279450000000001</v>
      </c>
      <c r="AB27568">
        <v>1256</v>
      </c>
    </row>
    <row r="27569" spans="1:28" x14ac:dyDescent="0.35">
      <c r="A27569" t="s">
        <v>143723</v>
      </c>
      <c r="B27569" t="s">
        <v>34</v>
      </c>
      <c r="C27569" t="s">
        <v>2387</v>
      </c>
      <c r="D27569" t="s">
        <v>2388</v>
      </c>
      <c r="E27569" t="s">
        <v>26</v>
      </c>
      <c r="F27569" t="s">
        <v>2919</v>
      </c>
      <c r="G27569" t="s">
        <v>2920</v>
      </c>
      <c r="H27569" t="s">
        <v>138724</v>
      </c>
      <c r="I27569" t="s">
        <v>147539</v>
      </c>
      <c r="J27569" t="s">
        <v>2921</v>
      </c>
      <c r="K27569" t="s">
        <v>27</v>
      </c>
      <c r="L27569">
        <v>43361</v>
      </c>
      <c r="M27569" t="s">
        <v>28</v>
      </c>
      <c r="N27569" t="s">
        <v>29</v>
      </c>
      <c r="O27569" t="s">
        <v>32</v>
      </c>
      <c r="P27569">
        <v>16</v>
      </c>
      <c r="Q27569">
        <v>2</v>
      </c>
      <c r="R27569">
        <v>14</v>
      </c>
      <c r="S27569">
        <v>2</v>
      </c>
      <c r="T27569">
        <v>10</v>
      </c>
      <c r="U27569">
        <v>4</v>
      </c>
      <c r="V27569">
        <v>0</v>
      </c>
      <c r="W27569">
        <v>0</v>
      </c>
      <c r="X27569">
        <v>0</v>
      </c>
      <c r="Y27569">
        <v>0.125</v>
      </c>
      <c r="Z27569">
        <v>77.356859999999998</v>
      </c>
      <c r="AA27569">
        <v>23.27936</v>
      </c>
      <c r="AB27569">
        <v>1247</v>
      </c>
    </row>
    <row r="27570" spans="1:28" x14ac:dyDescent="0.35">
      <c r="A27570" t="s">
        <v>143723</v>
      </c>
      <c r="B27570" t="s">
        <v>34</v>
      </c>
      <c r="C27570" t="s">
        <v>2387</v>
      </c>
      <c r="D27570" t="s">
        <v>2388</v>
      </c>
      <c r="E27570" t="s">
        <v>26</v>
      </c>
      <c r="F27570" t="s">
        <v>115768</v>
      </c>
      <c r="G27570" t="s">
        <v>115769</v>
      </c>
      <c r="H27570" t="s">
        <v>140704</v>
      </c>
      <c r="I27570" t="s">
        <v>147540</v>
      </c>
      <c r="J27570" t="s">
        <v>115770</v>
      </c>
      <c r="K27570" t="s">
        <v>27</v>
      </c>
      <c r="L27570">
        <v>44756</v>
      </c>
      <c r="M27570" t="s">
        <v>28</v>
      </c>
      <c r="N27570" t="s">
        <v>29</v>
      </c>
      <c r="O27570" t="s">
        <v>30</v>
      </c>
      <c r="P27570">
        <v>8</v>
      </c>
      <c r="Q27570">
        <v>1</v>
      </c>
      <c r="R27570">
        <v>7</v>
      </c>
      <c r="S27570">
        <v>1</v>
      </c>
      <c r="T27570">
        <v>7</v>
      </c>
      <c r="U27570">
        <v>0</v>
      </c>
      <c r="V27570">
        <v>0</v>
      </c>
      <c r="W27570">
        <v>0</v>
      </c>
      <c r="X27570">
        <v>0</v>
      </c>
      <c r="Y27570">
        <v>0.125</v>
      </c>
      <c r="Z27570">
        <v>77.354069999999993</v>
      </c>
      <c r="AA27570">
        <v>23.28501</v>
      </c>
      <c r="AB27570">
        <v>2443</v>
      </c>
    </row>
    <row r="27571" spans="1:28" x14ac:dyDescent="0.35">
      <c r="A27571" t="s">
        <v>143723</v>
      </c>
      <c r="B27571" t="s">
        <v>34</v>
      </c>
      <c r="C27571" t="s">
        <v>2387</v>
      </c>
      <c r="D27571" t="s">
        <v>2388</v>
      </c>
      <c r="E27571" t="s">
        <v>26</v>
      </c>
      <c r="F27571" t="s">
        <v>116245</v>
      </c>
      <c r="G27571" t="s">
        <v>116246</v>
      </c>
      <c r="H27571" t="s">
        <v>140704</v>
      </c>
      <c r="I27571" t="s">
        <v>147540</v>
      </c>
      <c r="J27571" t="s">
        <v>116247</v>
      </c>
      <c r="K27571" t="s">
        <v>27</v>
      </c>
      <c r="L27571">
        <v>44756</v>
      </c>
      <c r="M27571" t="s">
        <v>28</v>
      </c>
      <c r="N27571" t="s">
        <v>29</v>
      </c>
      <c r="O27571" t="s">
        <v>30</v>
      </c>
      <c r="P27571">
        <v>8</v>
      </c>
      <c r="Q27571">
        <v>0</v>
      </c>
      <c r="R27571">
        <v>8</v>
      </c>
      <c r="S27571">
        <v>0</v>
      </c>
      <c r="T27571">
        <v>8</v>
      </c>
      <c r="U27571">
        <v>0</v>
      </c>
      <c r="V27571">
        <v>0</v>
      </c>
      <c r="W27571">
        <v>0</v>
      </c>
      <c r="X27571">
        <v>0</v>
      </c>
      <c r="Y27571">
        <v>0</v>
      </c>
      <c r="Z27571">
        <v>77.353909999999999</v>
      </c>
      <c r="AA27571">
        <v>23.284490000000002</v>
      </c>
      <c r="AB27571">
        <v>2424</v>
      </c>
    </row>
    <row r="27572" spans="1:28" x14ac:dyDescent="0.35">
      <c r="A27572" t="s">
        <v>143723</v>
      </c>
      <c r="B27572" t="s">
        <v>34</v>
      </c>
      <c r="C27572" t="s">
        <v>2387</v>
      </c>
      <c r="D27572" t="s">
        <v>2388</v>
      </c>
      <c r="E27572" t="s">
        <v>26</v>
      </c>
      <c r="F27572" t="s">
        <v>116166</v>
      </c>
      <c r="G27572" t="s">
        <v>116167</v>
      </c>
      <c r="H27572" t="s">
        <v>140704</v>
      </c>
      <c r="I27572" t="s">
        <v>147540</v>
      </c>
      <c r="J27572" t="s">
        <v>116168</v>
      </c>
      <c r="K27572" t="s">
        <v>27</v>
      </c>
      <c r="L27572">
        <v>44756</v>
      </c>
      <c r="M27572" t="s">
        <v>28</v>
      </c>
      <c r="N27572" t="s">
        <v>29</v>
      </c>
      <c r="O27572" t="s">
        <v>30</v>
      </c>
      <c r="P27572">
        <v>8</v>
      </c>
      <c r="Q27572">
        <v>1</v>
      </c>
      <c r="R27572">
        <v>7</v>
      </c>
      <c r="S27572">
        <v>1</v>
      </c>
      <c r="T27572">
        <v>7</v>
      </c>
      <c r="U27572">
        <v>0</v>
      </c>
      <c r="V27572">
        <v>0</v>
      </c>
      <c r="W27572">
        <v>0</v>
      </c>
      <c r="X27572">
        <v>0</v>
      </c>
      <c r="Y27572">
        <v>0.125</v>
      </c>
      <c r="Z27572">
        <v>77.353769999999997</v>
      </c>
      <c r="AA27572">
        <v>23.283930000000002</v>
      </c>
      <c r="AB27572">
        <v>2427</v>
      </c>
    </row>
    <row r="27573" spans="1:28" x14ac:dyDescent="0.35">
      <c r="A27573" t="s">
        <v>143723</v>
      </c>
      <c r="B27573" t="s">
        <v>34</v>
      </c>
      <c r="C27573" t="s">
        <v>2387</v>
      </c>
      <c r="D27573" t="s">
        <v>2388</v>
      </c>
      <c r="E27573" t="s">
        <v>26</v>
      </c>
      <c r="F27573" t="s">
        <v>116169</v>
      </c>
      <c r="G27573" t="s">
        <v>116170</v>
      </c>
      <c r="H27573" t="s">
        <v>140704</v>
      </c>
      <c r="I27573" t="s">
        <v>147540</v>
      </c>
      <c r="J27573" t="s">
        <v>116171</v>
      </c>
      <c r="K27573" t="s">
        <v>27</v>
      </c>
      <c r="L27573">
        <v>44756</v>
      </c>
      <c r="M27573" t="s">
        <v>28</v>
      </c>
      <c r="N27573" t="s">
        <v>29</v>
      </c>
      <c r="O27573" t="s">
        <v>30</v>
      </c>
      <c r="P27573">
        <v>8</v>
      </c>
      <c r="Q27573">
        <v>1</v>
      </c>
      <c r="R27573">
        <v>7</v>
      </c>
      <c r="S27573">
        <v>1</v>
      </c>
      <c r="T27573">
        <v>7</v>
      </c>
      <c r="U27573">
        <v>0</v>
      </c>
      <c r="V27573">
        <v>0</v>
      </c>
      <c r="W27573">
        <v>0</v>
      </c>
      <c r="X27573">
        <v>0</v>
      </c>
      <c r="Y27573">
        <v>0.125</v>
      </c>
      <c r="Z27573">
        <v>77.353790000000004</v>
      </c>
      <c r="AA27573">
        <v>23.284379999999999</v>
      </c>
      <c r="AB27573">
        <v>2442</v>
      </c>
    </row>
    <row r="27574" spans="1:28" x14ac:dyDescent="0.35">
      <c r="A27574" t="s">
        <v>143723</v>
      </c>
      <c r="B27574" t="s">
        <v>34</v>
      </c>
      <c r="C27574" t="s">
        <v>2387</v>
      </c>
      <c r="D27574" t="s">
        <v>2388</v>
      </c>
      <c r="E27574" t="s">
        <v>26</v>
      </c>
      <c r="F27574" t="s">
        <v>115021</v>
      </c>
      <c r="G27574" t="s">
        <v>115022</v>
      </c>
      <c r="H27574" t="s">
        <v>140704</v>
      </c>
      <c r="I27574" t="s">
        <v>147540</v>
      </c>
      <c r="J27574" t="s">
        <v>115023</v>
      </c>
      <c r="K27574" t="s">
        <v>27</v>
      </c>
      <c r="L27574">
        <v>44756</v>
      </c>
      <c r="M27574" t="s">
        <v>28</v>
      </c>
      <c r="N27574" t="s">
        <v>29</v>
      </c>
      <c r="O27574" t="s">
        <v>30</v>
      </c>
      <c r="P27574">
        <v>8</v>
      </c>
      <c r="Q27574">
        <v>0</v>
      </c>
      <c r="R27574">
        <v>8</v>
      </c>
      <c r="S27574">
        <v>0</v>
      </c>
      <c r="T27574">
        <v>8</v>
      </c>
      <c r="U27574">
        <v>0</v>
      </c>
      <c r="V27574">
        <v>0</v>
      </c>
      <c r="W27574">
        <v>0</v>
      </c>
      <c r="X27574">
        <v>0</v>
      </c>
      <c r="Y27574">
        <v>0</v>
      </c>
      <c r="Z27574">
        <v>77.353920000000002</v>
      </c>
      <c r="AA27574">
        <v>23.284800000000001</v>
      </c>
      <c r="AB27574">
        <v>2431</v>
      </c>
    </row>
    <row r="27575" spans="1:28" x14ac:dyDescent="0.35">
      <c r="A27575" t="s">
        <v>143723</v>
      </c>
      <c r="B27575" t="s">
        <v>34</v>
      </c>
      <c r="C27575" t="s">
        <v>2387</v>
      </c>
      <c r="D27575" t="s">
        <v>2388</v>
      </c>
      <c r="E27575" t="s">
        <v>26</v>
      </c>
      <c r="F27575" t="s">
        <v>35301</v>
      </c>
      <c r="G27575" t="s">
        <v>35302</v>
      </c>
      <c r="H27575" t="s">
        <v>140786</v>
      </c>
      <c r="I27575" t="s">
        <v>145750</v>
      </c>
      <c r="J27575" t="s">
        <v>35303</v>
      </c>
      <c r="K27575" t="s">
        <v>27</v>
      </c>
      <c r="L27575">
        <v>44171</v>
      </c>
      <c r="M27575" t="s">
        <v>28</v>
      </c>
      <c r="N27575" t="s">
        <v>29</v>
      </c>
      <c r="O27575" t="s">
        <v>30</v>
      </c>
      <c r="P27575">
        <v>8</v>
      </c>
      <c r="Q27575">
        <v>3</v>
      </c>
      <c r="R27575">
        <v>5</v>
      </c>
      <c r="S27575">
        <v>3</v>
      </c>
      <c r="T27575">
        <v>5</v>
      </c>
      <c r="U27575">
        <v>0</v>
      </c>
      <c r="V27575">
        <v>0</v>
      </c>
      <c r="W27575">
        <v>0</v>
      </c>
      <c r="X27575">
        <v>0</v>
      </c>
      <c r="Y27575">
        <v>0.375</v>
      </c>
      <c r="Z27575">
        <v>77.36354</v>
      </c>
      <c r="AA27575">
        <v>23.279450000000001</v>
      </c>
      <c r="AB27575">
        <v>1216</v>
      </c>
    </row>
    <row r="27576" spans="1:28" x14ac:dyDescent="0.35">
      <c r="A27576" t="s">
        <v>143723</v>
      </c>
      <c r="B27576" t="s">
        <v>34</v>
      </c>
      <c r="C27576" t="s">
        <v>2387</v>
      </c>
      <c r="D27576" t="s">
        <v>2388</v>
      </c>
      <c r="E27576" t="s">
        <v>26</v>
      </c>
      <c r="F27576" t="s">
        <v>35304</v>
      </c>
      <c r="G27576" t="s">
        <v>35305</v>
      </c>
      <c r="H27576" t="s">
        <v>140786</v>
      </c>
      <c r="I27576" t="s">
        <v>145750</v>
      </c>
      <c r="J27576" t="s">
        <v>35306</v>
      </c>
      <c r="K27576" t="s">
        <v>27</v>
      </c>
      <c r="L27576">
        <v>44171</v>
      </c>
      <c r="M27576" t="s">
        <v>28</v>
      </c>
      <c r="N27576" t="s">
        <v>29</v>
      </c>
      <c r="O27576" t="s">
        <v>30</v>
      </c>
      <c r="P27576">
        <v>8</v>
      </c>
      <c r="Q27576">
        <v>5</v>
      </c>
      <c r="R27576">
        <v>3</v>
      </c>
      <c r="S27576">
        <v>5</v>
      </c>
      <c r="T27576">
        <v>3</v>
      </c>
      <c r="U27576">
        <v>0</v>
      </c>
      <c r="V27576">
        <v>0</v>
      </c>
      <c r="W27576">
        <v>0</v>
      </c>
      <c r="X27576">
        <v>0</v>
      </c>
      <c r="Y27576">
        <v>0.625</v>
      </c>
      <c r="Z27576">
        <v>77.363839999999996</v>
      </c>
      <c r="AA27576">
        <v>23.279669999999999</v>
      </c>
      <c r="AB27576">
        <v>1156</v>
      </c>
    </row>
    <row r="27577" spans="1:28" x14ac:dyDescent="0.35">
      <c r="A27577" t="s">
        <v>143723</v>
      </c>
      <c r="B27577" t="s">
        <v>34</v>
      </c>
      <c r="C27577" t="s">
        <v>2387</v>
      </c>
      <c r="D27577" t="s">
        <v>2388</v>
      </c>
      <c r="E27577" t="s">
        <v>26</v>
      </c>
      <c r="F27577" t="s">
        <v>35755</v>
      </c>
      <c r="G27577" t="s">
        <v>35756</v>
      </c>
      <c r="H27577" t="s">
        <v>140786</v>
      </c>
      <c r="I27577" t="s">
        <v>145750</v>
      </c>
      <c r="J27577" t="s">
        <v>35757</v>
      </c>
      <c r="K27577" t="s">
        <v>27</v>
      </c>
      <c r="L27577">
        <v>44171</v>
      </c>
      <c r="M27577" t="s">
        <v>28</v>
      </c>
      <c r="N27577" t="s">
        <v>29</v>
      </c>
      <c r="O27577" t="s">
        <v>30</v>
      </c>
      <c r="P27577">
        <v>8</v>
      </c>
      <c r="Q27577">
        <v>5</v>
      </c>
      <c r="R27577">
        <v>3</v>
      </c>
      <c r="S27577">
        <v>5</v>
      </c>
      <c r="T27577">
        <v>3</v>
      </c>
      <c r="U27577">
        <v>0</v>
      </c>
      <c r="V27577">
        <v>0</v>
      </c>
      <c r="W27577">
        <v>0</v>
      </c>
      <c r="X27577">
        <v>0</v>
      </c>
      <c r="Y27577">
        <v>0.625</v>
      </c>
      <c r="Z27577">
        <v>77.364509999999996</v>
      </c>
      <c r="AA27577">
        <v>23.279250000000001</v>
      </c>
      <c r="AB27577">
        <v>1150</v>
      </c>
    </row>
    <row r="27578" spans="1:28" x14ac:dyDescent="0.35">
      <c r="A27578" t="s">
        <v>143723</v>
      </c>
      <c r="B27578" t="s">
        <v>34</v>
      </c>
      <c r="C27578" t="s">
        <v>2387</v>
      </c>
      <c r="D27578" t="s">
        <v>2388</v>
      </c>
      <c r="E27578" t="s">
        <v>26</v>
      </c>
      <c r="F27578" t="s">
        <v>40407</v>
      </c>
      <c r="G27578" t="s">
        <v>40408</v>
      </c>
      <c r="H27578" t="s">
        <v>140786</v>
      </c>
      <c r="I27578" t="s">
        <v>145750</v>
      </c>
      <c r="J27578" t="s">
        <v>40409</v>
      </c>
      <c r="K27578" t="s">
        <v>27</v>
      </c>
      <c r="L27578">
        <v>44171</v>
      </c>
      <c r="M27578" t="s">
        <v>28</v>
      </c>
      <c r="N27578" t="s">
        <v>29</v>
      </c>
      <c r="O27578" t="s">
        <v>30</v>
      </c>
      <c r="P27578">
        <v>8</v>
      </c>
      <c r="Q27578">
        <v>5</v>
      </c>
      <c r="R27578">
        <v>3</v>
      </c>
      <c r="S27578">
        <v>5</v>
      </c>
      <c r="T27578">
        <v>3</v>
      </c>
      <c r="U27578">
        <v>0</v>
      </c>
      <c r="V27578">
        <v>0</v>
      </c>
      <c r="W27578">
        <v>0</v>
      </c>
      <c r="X27578">
        <v>0</v>
      </c>
      <c r="Y27578">
        <v>0.625</v>
      </c>
      <c r="Z27578">
        <v>77.364660000000001</v>
      </c>
      <c r="AA27578">
        <v>23.279640000000001</v>
      </c>
      <c r="AB27578">
        <v>1149</v>
      </c>
    </row>
    <row r="27579" spans="1:28" x14ac:dyDescent="0.35">
      <c r="A27579" t="s">
        <v>143723</v>
      </c>
      <c r="B27579" t="s">
        <v>34</v>
      </c>
      <c r="C27579" t="s">
        <v>2387</v>
      </c>
      <c r="D27579" t="s">
        <v>2388</v>
      </c>
      <c r="E27579" t="s">
        <v>26</v>
      </c>
      <c r="F27579" t="s">
        <v>20213</v>
      </c>
      <c r="G27579" t="s">
        <v>20214</v>
      </c>
      <c r="H27579" t="s">
        <v>140786</v>
      </c>
      <c r="I27579" t="s">
        <v>145750</v>
      </c>
      <c r="J27579" t="s">
        <v>20215</v>
      </c>
      <c r="K27579" t="s">
        <v>27</v>
      </c>
      <c r="L27579">
        <v>44171</v>
      </c>
      <c r="M27579" t="s">
        <v>28</v>
      </c>
      <c r="N27579" t="s">
        <v>29</v>
      </c>
      <c r="O27579" t="s">
        <v>30</v>
      </c>
      <c r="P27579">
        <v>8</v>
      </c>
      <c r="Q27579">
        <v>2</v>
      </c>
      <c r="R27579">
        <v>6</v>
      </c>
      <c r="S27579">
        <v>2</v>
      </c>
      <c r="T27579">
        <v>6</v>
      </c>
      <c r="U27579">
        <v>0</v>
      </c>
      <c r="V27579">
        <v>0</v>
      </c>
      <c r="W27579">
        <v>0</v>
      </c>
      <c r="X27579">
        <v>0</v>
      </c>
      <c r="Y27579">
        <v>0.25</v>
      </c>
      <c r="Z27579">
        <v>77.365039999999993</v>
      </c>
      <c r="AA27579">
        <v>23.278980000000001</v>
      </c>
      <c r="AB27579">
        <v>1135</v>
      </c>
    </row>
    <row r="27580" spans="1:28" x14ac:dyDescent="0.35">
      <c r="A27580" t="s">
        <v>143723</v>
      </c>
      <c r="B27580" t="s">
        <v>34</v>
      </c>
      <c r="C27580" t="s">
        <v>2387</v>
      </c>
      <c r="D27580" t="s">
        <v>2388</v>
      </c>
      <c r="E27580" t="s">
        <v>26</v>
      </c>
      <c r="F27580" t="s">
        <v>35399</v>
      </c>
      <c r="G27580" t="s">
        <v>35400</v>
      </c>
      <c r="H27580" t="s">
        <v>140786</v>
      </c>
      <c r="I27580" t="s">
        <v>145750</v>
      </c>
      <c r="J27580" t="s">
        <v>35401</v>
      </c>
      <c r="K27580" t="s">
        <v>27</v>
      </c>
      <c r="L27580">
        <v>44171</v>
      </c>
      <c r="M27580" t="s">
        <v>28</v>
      </c>
      <c r="N27580" t="s">
        <v>29</v>
      </c>
      <c r="O27580" t="s">
        <v>30</v>
      </c>
      <c r="P27580">
        <v>8</v>
      </c>
      <c r="Q27580">
        <v>5</v>
      </c>
      <c r="R27580">
        <v>3</v>
      </c>
      <c r="S27580">
        <v>5</v>
      </c>
      <c r="T27580">
        <v>3</v>
      </c>
      <c r="U27580">
        <v>0</v>
      </c>
      <c r="V27580">
        <v>0</v>
      </c>
      <c r="W27580">
        <v>0</v>
      </c>
      <c r="X27580">
        <v>0</v>
      </c>
      <c r="Y27580">
        <v>0.625</v>
      </c>
      <c r="Z27580">
        <v>77.365200000000002</v>
      </c>
      <c r="AA27580">
        <v>23.27936</v>
      </c>
      <c r="AB27580">
        <v>1125</v>
      </c>
    </row>
    <row r="27581" spans="1:28" x14ac:dyDescent="0.35">
      <c r="A27581" t="s">
        <v>143723</v>
      </c>
      <c r="B27581" t="s">
        <v>34</v>
      </c>
      <c r="C27581" t="s">
        <v>2387</v>
      </c>
      <c r="D27581" t="s">
        <v>2388</v>
      </c>
      <c r="E27581" t="s">
        <v>26</v>
      </c>
      <c r="F27581" t="s">
        <v>35307</v>
      </c>
      <c r="G27581" t="s">
        <v>35308</v>
      </c>
      <c r="H27581" t="s">
        <v>140786</v>
      </c>
      <c r="I27581" t="s">
        <v>145750</v>
      </c>
      <c r="J27581" t="s">
        <v>35309</v>
      </c>
      <c r="K27581" t="s">
        <v>27</v>
      </c>
      <c r="L27581">
        <v>44171</v>
      </c>
      <c r="M27581" t="s">
        <v>28</v>
      </c>
      <c r="N27581" t="s">
        <v>29</v>
      </c>
      <c r="O27581" t="s">
        <v>30</v>
      </c>
      <c r="P27581">
        <v>8</v>
      </c>
      <c r="Q27581">
        <v>3</v>
      </c>
      <c r="R27581">
        <v>5</v>
      </c>
      <c r="S27581">
        <v>3</v>
      </c>
      <c r="T27581">
        <v>5</v>
      </c>
      <c r="U27581">
        <v>0</v>
      </c>
      <c r="V27581">
        <v>0</v>
      </c>
      <c r="W27581">
        <v>0</v>
      </c>
      <c r="X27581">
        <v>0</v>
      </c>
      <c r="Y27581">
        <v>0.375</v>
      </c>
      <c r="Z27581">
        <v>77.365009999999998</v>
      </c>
      <c r="AA27581">
        <v>23.279579999999999</v>
      </c>
      <c r="AB27581">
        <v>1150</v>
      </c>
    </row>
    <row r="27582" spans="1:28" x14ac:dyDescent="0.35">
      <c r="A27582" t="s">
        <v>143723</v>
      </c>
      <c r="B27582" t="s">
        <v>34</v>
      </c>
      <c r="C27582" t="s">
        <v>2387</v>
      </c>
      <c r="D27582" t="s">
        <v>2388</v>
      </c>
      <c r="E27582" t="s">
        <v>26</v>
      </c>
      <c r="F27582" t="s">
        <v>35758</v>
      </c>
      <c r="G27582" t="s">
        <v>35759</v>
      </c>
      <c r="H27582" t="s">
        <v>140786</v>
      </c>
      <c r="I27582" t="s">
        <v>145750</v>
      </c>
      <c r="J27582" t="s">
        <v>35760</v>
      </c>
      <c r="K27582" t="s">
        <v>27</v>
      </c>
      <c r="L27582">
        <v>44171</v>
      </c>
      <c r="M27582" t="s">
        <v>33</v>
      </c>
      <c r="N27582" t="s">
        <v>29</v>
      </c>
      <c r="O27582" t="s">
        <v>30</v>
      </c>
      <c r="P27582">
        <v>8</v>
      </c>
      <c r="Q27582">
        <v>8</v>
      </c>
      <c r="R27582">
        <v>0</v>
      </c>
      <c r="S27582">
        <v>8</v>
      </c>
      <c r="T27582">
        <v>0</v>
      </c>
      <c r="U27582">
        <v>0</v>
      </c>
      <c r="V27582">
        <v>0</v>
      </c>
      <c r="W27582">
        <v>0</v>
      </c>
      <c r="X27582">
        <v>0</v>
      </c>
      <c r="Y27582">
        <v>1</v>
      </c>
      <c r="Z27582">
        <v>77.364810000000006</v>
      </c>
      <c r="AA27582">
        <v>23.279039999999998</v>
      </c>
      <c r="AB27582">
        <v>1137</v>
      </c>
    </row>
    <row r="27583" spans="1:28" x14ac:dyDescent="0.35">
      <c r="A27583" t="s">
        <v>143723</v>
      </c>
      <c r="B27583" t="s">
        <v>34</v>
      </c>
      <c r="C27583" t="s">
        <v>2387</v>
      </c>
      <c r="D27583" t="s">
        <v>2388</v>
      </c>
      <c r="E27583" t="s">
        <v>26</v>
      </c>
      <c r="F27583" t="s">
        <v>90472</v>
      </c>
      <c r="G27583" t="s">
        <v>90473</v>
      </c>
      <c r="H27583" t="s">
        <v>140144</v>
      </c>
      <c r="I27583" t="s">
        <v>145745</v>
      </c>
      <c r="J27583" t="s">
        <v>90474</v>
      </c>
      <c r="K27583" t="s">
        <v>27</v>
      </c>
      <c r="L27583">
        <v>44518</v>
      </c>
      <c r="M27583" t="s">
        <v>28</v>
      </c>
      <c r="N27583" t="s">
        <v>29</v>
      </c>
      <c r="O27583" t="s">
        <v>30</v>
      </c>
      <c r="P27583">
        <v>8</v>
      </c>
      <c r="Q27583">
        <v>1</v>
      </c>
      <c r="R27583">
        <v>7</v>
      </c>
      <c r="S27583">
        <v>1</v>
      </c>
      <c r="T27583">
        <v>7</v>
      </c>
      <c r="U27583">
        <v>0</v>
      </c>
      <c r="V27583">
        <v>0</v>
      </c>
      <c r="W27583">
        <v>0</v>
      </c>
      <c r="X27583">
        <v>0</v>
      </c>
      <c r="Y27583">
        <v>0.125</v>
      </c>
      <c r="Z27583">
        <v>77.358980000000003</v>
      </c>
      <c r="AA27583">
        <v>23.277940000000001</v>
      </c>
      <c r="AB27583">
        <v>786</v>
      </c>
    </row>
    <row r="27584" spans="1:28" x14ac:dyDescent="0.35">
      <c r="A27584" t="s">
        <v>143723</v>
      </c>
      <c r="B27584" t="s">
        <v>34</v>
      </c>
      <c r="C27584" t="s">
        <v>2387</v>
      </c>
      <c r="D27584" t="s">
        <v>2388</v>
      </c>
      <c r="E27584" t="s">
        <v>26</v>
      </c>
      <c r="F27584" t="s">
        <v>90475</v>
      </c>
      <c r="G27584" t="s">
        <v>90473</v>
      </c>
      <c r="H27584" t="s">
        <v>140144</v>
      </c>
      <c r="I27584" t="s">
        <v>145745</v>
      </c>
      <c r="J27584" t="s">
        <v>90474</v>
      </c>
      <c r="K27584" t="s">
        <v>27</v>
      </c>
      <c r="L27584">
        <v>44518</v>
      </c>
      <c r="M27584" t="s">
        <v>28</v>
      </c>
      <c r="N27584" t="s">
        <v>29</v>
      </c>
      <c r="O27584" t="s">
        <v>30</v>
      </c>
      <c r="P27584">
        <v>8</v>
      </c>
      <c r="Q27584">
        <v>1</v>
      </c>
      <c r="R27584">
        <v>7</v>
      </c>
      <c r="S27584">
        <v>1</v>
      </c>
      <c r="T27584">
        <v>7</v>
      </c>
      <c r="U27584">
        <v>0</v>
      </c>
      <c r="V27584">
        <v>0</v>
      </c>
      <c r="W27584">
        <v>0</v>
      </c>
      <c r="X27584">
        <v>0</v>
      </c>
      <c r="Y27584">
        <v>0.125</v>
      </c>
      <c r="Z27584">
        <v>77.358980000000003</v>
      </c>
      <c r="AA27584">
        <v>23.277940000000001</v>
      </c>
      <c r="AB27584">
        <v>786</v>
      </c>
    </row>
    <row r="27585" spans="1:28" x14ac:dyDescent="0.35">
      <c r="A27585" t="s">
        <v>143723</v>
      </c>
      <c r="B27585" t="s">
        <v>34</v>
      </c>
      <c r="C27585" t="s">
        <v>2387</v>
      </c>
      <c r="D27585" t="s">
        <v>2388</v>
      </c>
      <c r="E27585" t="s">
        <v>26</v>
      </c>
      <c r="F27585" t="s">
        <v>87481</v>
      </c>
      <c r="G27585" t="s">
        <v>87482</v>
      </c>
      <c r="H27585" t="s">
        <v>140144</v>
      </c>
      <c r="I27585" t="s">
        <v>145745</v>
      </c>
      <c r="J27585" t="s">
        <v>87483</v>
      </c>
      <c r="K27585" t="s">
        <v>27</v>
      </c>
      <c r="L27585">
        <v>44518</v>
      </c>
      <c r="M27585" t="s">
        <v>28</v>
      </c>
      <c r="N27585" t="s">
        <v>29</v>
      </c>
      <c r="O27585" t="s">
        <v>30</v>
      </c>
      <c r="P27585">
        <v>8</v>
      </c>
      <c r="Q27585">
        <v>1</v>
      </c>
      <c r="R27585">
        <v>7</v>
      </c>
      <c r="S27585">
        <v>1</v>
      </c>
      <c r="T27585">
        <v>7</v>
      </c>
      <c r="U27585">
        <v>0</v>
      </c>
      <c r="V27585">
        <v>0</v>
      </c>
      <c r="W27585">
        <v>0</v>
      </c>
      <c r="X27585">
        <v>0</v>
      </c>
      <c r="Y27585">
        <v>0.125</v>
      </c>
      <c r="Z27585">
        <v>77.358170000000001</v>
      </c>
      <c r="AA27585">
        <v>23.276679999999999</v>
      </c>
      <c r="AB27585">
        <v>999</v>
      </c>
    </row>
    <row r="27586" spans="1:28" x14ac:dyDescent="0.35">
      <c r="A27586" t="s">
        <v>143723</v>
      </c>
      <c r="B27586" t="s">
        <v>34</v>
      </c>
      <c r="C27586" t="s">
        <v>2387</v>
      </c>
      <c r="D27586" t="s">
        <v>2388</v>
      </c>
      <c r="E27586" t="s">
        <v>26</v>
      </c>
      <c r="F27586" t="s">
        <v>90468</v>
      </c>
      <c r="G27586" t="s">
        <v>87482</v>
      </c>
      <c r="H27586" t="s">
        <v>140144</v>
      </c>
      <c r="I27586" t="s">
        <v>145745</v>
      </c>
      <c r="J27586" t="s">
        <v>87483</v>
      </c>
      <c r="K27586" t="s">
        <v>27</v>
      </c>
      <c r="L27586">
        <v>44518</v>
      </c>
      <c r="M27586" t="s">
        <v>28</v>
      </c>
      <c r="N27586" t="s">
        <v>29</v>
      </c>
      <c r="O27586" t="s">
        <v>30</v>
      </c>
      <c r="P27586">
        <v>8</v>
      </c>
      <c r="Q27586">
        <v>1</v>
      </c>
      <c r="R27586">
        <v>7</v>
      </c>
      <c r="S27586">
        <v>1</v>
      </c>
      <c r="T27586">
        <v>7</v>
      </c>
      <c r="U27586">
        <v>0</v>
      </c>
      <c r="V27586">
        <v>0</v>
      </c>
      <c r="W27586">
        <v>0</v>
      </c>
      <c r="X27586">
        <v>0</v>
      </c>
      <c r="Y27586">
        <v>0.125</v>
      </c>
      <c r="Z27586">
        <v>77.358170000000001</v>
      </c>
      <c r="AA27586">
        <v>23.276679999999999</v>
      </c>
      <c r="AB27586">
        <v>999</v>
      </c>
    </row>
    <row r="27587" spans="1:28" x14ac:dyDescent="0.35">
      <c r="A27587" t="s">
        <v>143723</v>
      </c>
      <c r="B27587" t="s">
        <v>34</v>
      </c>
      <c r="C27587" t="s">
        <v>2387</v>
      </c>
      <c r="D27587" t="s">
        <v>2388</v>
      </c>
      <c r="E27587" t="s">
        <v>26</v>
      </c>
      <c r="F27587" t="s">
        <v>84882</v>
      </c>
      <c r="G27587" t="s">
        <v>84883</v>
      </c>
      <c r="H27587" t="s">
        <v>140284</v>
      </c>
      <c r="I27587" t="s">
        <v>145758</v>
      </c>
      <c r="J27587" t="s">
        <v>84884</v>
      </c>
      <c r="K27587" t="s">
        <v>27</v>
      </c>
      <c r="L27587">
        <v>44492</v>
      </c>
      <c r="M27587" t="s">
        <v>28</v>
      </c>
      <c r="N27587" t="s">
        <v>29</v>
      </c>
      <c r="O27587" t="s">
        <v>30</v>
      </c>
      <c r="P27587">
        <v>8</v>
      </c>
      <c r="Q27587">
        <v>7</v>
      </c>
      <c r="R27587">
        <v>1</v>
      </c>
      <c r="S27587">
        <v>7</v>
      </c>
      <c r="T27587">
        <v>1</v>
      </c>
      <c r="U27587">
        <v>0</v>
      </c>
      <c r="V27587">
        <v>0</v>
      </c>
      <c r="W27587">
        <v>0</v>
      </c>
      <c r="X27587">
        <v>0</v>
      </c>
      <c r="Y27587">
        <v>0.875</v>
      </c>
      <c r="Z27587">
        <v>77.356260000000006</v>
      </c>
      <c r="AA27587">
        <v>23.283239999999999</v>
      </c>
      <c r="AB27587">
        <v>2334</v>
      </c>
    </row>
    <row r="27588" spans="1:28" x14ac:dyDescent="0.35">
      <c r="A27588" t="s">
        <v>143723</v>
      </c>
      <c r="B27588" t="s">
        <v>34</v>
      </c>
      <c r="C27588" t="s">
        <v>2387</v>
      </c>
      <c r="D27588" t="s">
        <v>2388</v>
      </c>
      <c r="E27588" t="s">
        <v>26</v>
      </c>
      <c r="F27588" t="s">
        <v>83055</v>
      </c>
      <c r="G27588" t="s">
        <v>83056</v>
      </c>
      <c r="H27588" t="s">
        <v>140284</v>
      </c>
      <c r="I27588" t="s">
        <v>145758</v>
      </c>
      <c r="J27588" t="s">
        <v>83057</v>
      </c>
      <c r="K27588" t="s">
        <v>27</v>
      </c>
      <c r="L27588">
        <v>44492</v>
      </c>
      <c r="M27588" t="s">
        <v>28</v>
      </c>
      <c r="N27588" t="s">
        <v>29</v>
      </c>
      <c r="O27588" t="s">
        <v>30</v>
      </c>
      <c r="P27588">
        <v>8</v>
      </c>
      <c r="Q27588">
        <v>7</v>
      </c>
      <c r="R27588">
        <v>1</v>
      </c>
      <c r="S27588">
        <v>7</v>
      </c>
      <c r="T27588">
        <v>1</v>
      </c>
      <c r="U27588">
        <v>0</v>
      </c>
      <c r="V27588">
        <v>0</v>
      </c>
      <c r="W27588">
        <v>0</v>
      </c>
      <c r="X27588">
        <v>0</v>
      </c>
      <c r="Y27588">
        <v>0.875</v>
      </c>
      <c r="Z27588">
        <v>77.356070000000003</v>
      </c>
      <c r="AA27588">
        <v>23.283059999999999</v>
      </c>
      <c r="AB27588">
        <v>2354</v>
      </c>
    </row>
    <row r="27589" spans="1:28" x14ac:dyDescent="0.35">
      <c r="A27589" t="s">
        <v>143723</v>
      </c>
      <c r="B27589" t="s">
        <v>34</v>
      </c>
      <c r="C27589" t="s">
        <v>2387</v>
      </c>
      <c r="D27589" t="s">
        <v>2388</v>
      </c>
      <c r="E27589" t="s">
        <v>26</v>
      </c>
      <c r="F27589" t="s">
        <v>84885</v>
      </c>
      <c r="G27589" t="s">
        <v>84886</v>
      </c>
      <c r="H27589" t="s">
        <v>140284</v>
      </c>
      <c r="I27589" t="s">
        <v>145758</v>
      </c>
      <c r="J27589" t="s">
        <v>84887</v>
      </c>
      <c r="K27589" t="s">
        <v>27</v>
      </c>
      <c r="L27589">
        <v>44492</v>
      </c>
      <c r="M27589" t="s">
        <v>28</v>
      </c>
      <c r="N27589" t="s">
        <v>29</v>
      </c>
      <c r="O27589" t="s">
        <v>30</v>
      </c>
      <c r="P27589">
        <v>8</v>
      </c>
      <c r="Q27589">
        <v>5</v>
      </c>
      <c r="R27589">
        <v>3</v>
      </c>
      <c r="S27589">
        <v>5</v>
      </c>
      <c r="T27589">
        <v>3</v>
      </c>
      <c r="U27589">
        <v>0</v>
      </c>
      <c r="V27589">
        <v>0</v>
      </c>
      <c r="W27589">
        <v>0</v>
      </c>
      <c r="X27589">
        <v>0</v>
      </c>
      <c r="Y27589">
        <v>0.625</v>
      </c>
      <c r="Z27589">
        <v>77.355549999999994</v>
      </c>
      <c r="AA27589">
        <v>23.282579999999999</v>
      </c>
      <c r="AB27589">
        <v>2343</v>
      </c>
    </row>
    <row r="27590" spans="1:28" x14ac:dyDescent="0.35">
      <c r="A27590" t="s">
        <v>143723</v>
      </c>
      <c r="B27590" t="s">
        <v>34</v>
      </c>
      <c r="C27590" t="s">
        <v>2387</v>
      </c>
      <c r="D27590" t="s">
        <v>2388</v>
      </c>
      <c r="E27590" t="s">
        <v>26</v>
      </c>
      <c r="F27590" t="s">
        <v>84888</v>
      </c>
      <c r="G27590" t="s">
        <v>84889</v>
      </c>
      <c r="H27590" t="s">
        <v>140284</v>
      </c>
      <c r="I27590" t="s">
        <v>145758</v>
      </c>
      <c r="J27590" t="s">
        <v>84890</v>
      </c>
      <c r="K27590" t="s">
        <v>27</v>
      </c>
      <c r="L27590">
        <v>44492</v>
      </c>
      <c r="M27590" t="s">
        <v>28</v>
      </c>
      <c r="N27590" t="s">
        <v>29</v>
      </c>
      <c r="O27590" t="s">
        <v>30</v>
      </c>
      <c r="P27590">
        <v>8</v>
      </c>
      <c r="Q27590">
        <v>5</v>
      </c>
      <c r="R27590">
        <v>3</v>
      </c>
      <c r="S27590">
        <v>5</v>
      </c>
      <c r="T27590">
        <v>3</v>
      </c>
      <c r="U27590">
        <v>0</v>
      </c>
      <c r="V27590">
        <v>0</v>
      </c>
      <c r="W27590">
        <v>0</v>
      </c>
      <c r="X27590">
        <v>0</v>
      </c>
      <c r="Y27590">
        <v>0.625</v>
      </c>
      <c r="Z27590">
        <v>77.354960000000005</v>
      </c>
      <c r="AA27590">
        <v>23.282730000000001</v>
      </c>
      <c r="AB27590">
        <v>2395</v>
      </c>
    </row>
    <row r="27591" spans="1:28" x14ac:dyDescent="0.35">
      <c r="A27591" t="s">
        <v>143723</v>
      </c>
      <c r="B27591" t="s">
        <v>34</v>
      </c>
      <c r="C27591" t="s">
        <v>2387</v>
      </c>
      <c r="D27591" t="s">
        <v>2388</v>
      </c>
      <c r="E27591" t="s">
        <v>26</v>
      </c>
      <c r="F27591" t="s">
        <v>83058</v>
      </c>
      <c r="G27591" t="s">
        <v>83059</v>
      </c>
      <c r="H27591" t="s">
        <v>140284</v>
      </c>
      <c r="I27591" t="s">
        <v>145758</v>
      </c>
      <c r="J27591" t="s">
        <v>83060</v>
      </c>
      <c r="K27591" t="s">
        <v>27</v>
      </c>
      <c r="L27591">
        <v>44492</v>
      </c>
      <c r="M27591" t="s">
        <v>33</v>
      </c>
      <c r="N27591" t="s">
        <v>29</v>
      </c>
      <c r="O27591" t="s">
        <v>30</v>
      </c>
      <c r="P27591">
        <v>8</v>
      </c>
      <c r="Q27591">
        <v>7</v>
      </c>
      <c r="R27591">
        <v>1</v>
      </c>
      <c r="S27591">
        <v>7</v>
      </c>
      <c r="T27591">
        <v>0</v>
      </c>
      <c r="U27591">
        <v>0</v>
      </c>
      <c r="V27591">
        <v>1</v>
      </c>
      <c r="W27591">
        <v>0</v>
      </c>
      <c r="X27591">
        <v>0</v>
      </c>
      <c r="Y27591">
        <v>0.875</v>
      </c>
      <c r="Z27591">
        <v>77.354029999999995</v>
      </c>
      <c r="AA27591">
        <v>23.28679</v>
      </c>
      <c r="AB27591">
        <v>2305</v>
      </c>
    </row>
    <row r="27592" spans="1:28" x14ac:dyDescent="0.35">
      <c r="A27592" t="s">
        <v>143723</v>
      </c>
      <c r="B27592" t="s">
        <v>34</v>
      </c>
      <c r="C27592" t="s">
        <v>2387</v>
      </c>
      <c r="D27592" t="s">
        <v>2388</v>
      </c>
      <c r="E27592" t="s">
        <v>26</v>
      </c>
      <c r="F27592" t="s">
        <v>84891</v>
      </c>
      <c r="G27592" t="s">
        <v>84892</v>
      </c>
      <c r="H27592" t="s">
        <v>140284</v>
      </c>
      <c r="I27592" t="s">
        <v>145758</v>
      </c>
      <c r="J27592" t="s">
        <v>84893</v>
      </c>
      <c r="K27592" t="s">
        <v>27</v>
      </c>
      <c r="L27592">
        <v>44492</v>
      </c>
      <c r="M27592" t="s">
        <v>33</v>
      </c>
      <c r="N27592" t="s">
        <v>29</v>
      </c>
      <c r="O27592" t="s">
        <v>30</v>
      </c>
      <c r="P27592">
        <v>8</v>
      </c>
      <c r="Q27592">
        <v>8</v>
      </c>
      <c r="R27592">
        <v>0</v>
      </c>
      <c r="S27592">
        <v>8</v>
      </c>
      <c r="T27592">
        <v>0</v>
      </c>
      <c r="U27592">
        <v>0</v>
      </c>
      <c r="V27592">
        <v>0</v>
      </c>
      <c r="W27592">
        <v>0</v>
      </c>
      <c r="X27592">
        <v>0</v>
      </c>
      <c r="Y27592">
        <v>1</v>
      </c>
      <c r="Z27592">
        <v>77.353830000000002</v>
      </c>
      <c r="AA27592">
        <v>23.286989999999999</v>
      </c>
      <c r="AB27592">
        <v>2273</v>
      </c>
    </row>
    <row r="27593" spans="1:28" x14ac:dyDescent="0.35">
      <c r="A27593" t="s">
        <v>143723</v>
      </c>
      <c r="B27593" t="s">
        <v>34</v>
      </c>
      <c r="C27593" t="s">
        <v>2387</v>
      </c>
      <c r="D27593" t="s">
        <v>2388</v>
      </c>
      <c r="E27593" t="s">
        <v>26</v>
      </c>
      <c r="F27593" t="s">
        <v>84590</v>
      </c>
      <c r="G27593" t="s">
        <v>84591</v>
      </c>
      <c r="H27593" t="s">
        <v>140284</v>
      </c>
      <c r="I27593" t="s">
        <v>145758</v>
      </c>
      <c r="J27593" t="s">
        <v>84592</v>
      </c>
      <c r="K27593" t="s">
        <v>27</v>
      </c>
      <c r="L27593">
        <v>44492</v>
      </c>
      <c r="M27593" t="s">
        <v>28</v>
      </c>
      <c r="N27593" t="s">
        <v>29</v>
      </c>
      <c r="O27593" t="s">
        <v>30</v>
      </c>
      <c r="P27593">
        <v>8</v>
      </c>
      <c r="Q27593">
        <v>4</v>
      </c>
      <c r="R27593">
        <v>4</v>
      </c>
      <c r="S27593">
        <v>4</v>
      </c>
      <c r="T27593">
        <v>4</v>
      </c>
      <c r="U27593">
        <v>0</v>
      </c>
      <c r="V27593">
        <v>0</v>
      </c>
      <c r="W27593">
        <v>0</v>
      </c>
      <c r="X27593">
        <v>0</v>
      </c>
      <c r="Y27593">
        <v>0.5</v>
      </c>
      <c r="Z27593">
        <v>77.353899999999996</v>
      </c>
      <c r="AA27593">
        <v>23.28538</v>
      </c>
      <c r="AB27593">
        <v>2257</v>
      </c>
    </row>
    <row r="27594" spans="1:28" x14ac:dyDescent="0.35">
      <c r="A27594" t="s">
        <v>143723</v>
      </c>
      <c r="B27594" t="s">
        <v>34</v>
      </c>
      <c r="C27594" t="s">
        <v>2387</v>
      </c>
      <c r="D27594" t="s">
        <v>2388</v>
      </c>
      <c r="E27594" t="s">
        <v>26</v>
      </c>
      <c r="F27594" t="s">
        <v>84593</v>
      </c>
      <c r="G27594" t="s">
        <v>84594</v>
      </c>
      <c r="H27594" t="s">
        <v>140284</v>
      </c>
      <c r="I27594" t="s">
        <v>145758</v>
      </c>
      <c r="J27594" t="s">
        <v>84595</v>
      </c>
      <c r="K27594" t="s">
        <v>27</v>
      </c>
      <c r="L27594">
        <v>44492</v>
      </c>
      <c r="M27594" t="s">
        <v>28</v>
      </c>
      <c r="N27594" t="s">
        <v>29</v>
      </c>
      <c r="O27594" t="s">
        <v>30</v>
      </c>
      <c r="P27594">
        <v>8</v>
      </c>
      <c r="Q27594">
        <v>2</v>
      </c>
      <c r="R27594">
        <v>6</v>
      </c>
      <c r="S27594">
        <v>2</v>
      </c>
      <c r="T27594">
        <v>6</v>
      </c>
      <c r="U27594">
        <v>0</v>
      </c>
      <c r="V27594">
        <v>0</v>
      </c>
      <c r="W27594">
        <v>0</v>
      </c>
      <c r="X27594">
        <v>0</v>
      </c>
      <c r="Y27594">
        <v>0.25</v>
      </c>
      <c r="Z27594">
        <v>77.353819999999999</v>
      </c>
      <c r="AA27594">
        <v>23.285039999999999</v>
      </c>
      <c r="AB27594">
        <v>2247</v>
      </c>
    </row>
    <row r="27595" spans="1:28" x14ac:dyDescent="0.35">
      <c r="A27595" t="s">
        <v>143723</v>
      </c>
      <c r="B27595" t="s">
        <v>34</v>
      </c>
      <c r="C27595" t="s">
        <v>2387</v>
      </c>
      <c r="D27595" t="s">
        <v>2388</v>
      </c>
      <c r="E27595" t="s">
        <v>26</v>
      </c>
      <c r="F27595" t="s">
        <v>84596</v>
      </c>
      <c r="G27595" t="s">
        <v>84597</v>
      </c>
      <c r="H27595" t="s">
        <v>140285</v>
      </c>
      <c r="I27595" t="s">
        <v>145759</v>
      </c>
      <c r="J27595" t="s">
        <v>84598</v>
      </c>
      <c r="K27595" t="s">
        <v>27</v>
      </c>
      <c r="L27595">
        <v>44492</v>
      </c>
      <c r="M27595" t="s">
        <v>28</v>
      </c>
      <c r="N27595" t="s">
        <v>29</v>
      </c>
      <c r="O27595" t="s">
        <v>30</v>
      </c>
      <c r="P27595">
        <v>8</v>
      </c>
      <c r="Q27595">
        <v>1</v>
      </c>
      <c r="R27595">
        <v>7</v>
      </c>
      <c r="S27595">
        <v>1</v>
      </c>
      <c r="T27595">
        <v>7</v>
      </c>
      <c r="U27595">
        <v>0</v>
      </c>
      <c r="V27595">
        <v>0</v>
      </c>
      <c r="W27595">
        <v>0</v>
      </c>
      <c r="X27595">
        <v>0</v>
      </c>
      <c r="Y27595">
        <v>0.125</v>
      </c>
      <c r="Z27595">
        <v>77.353729999999999</v>
      </c>
      <c r="AA27595">
        <v>23.284680000000002</v>
      </c>
      <c r="AB27595">
        <v>2279</v>
      </c>
    </row>
    <row r="27596" spans="1:28" x14ac:dyDescent="0.35">
      <c r="A27596" t="s">
        <v>143723</v>
      </c>
      <c r="B27596" t="s">
        <v>34</v>
      </c>
      <c r="C27596" t="s">
        <v>2387</v>
      </c>
      <c r="D27596" t="s">
        <v>2388</v>
      </c>
      <c r="E27596" t="s">
        <v>26</v>
      </c>
      <c r="F27596" t="s">
        <v>84599</v>
      </c>
      <c r="G27596" t="s">
        <v>84600</v>
      </c>
      <c r="H27596" t="s">
        <v>140285</v>
      </c>
      <c r="I27596" t="s">
        <v>145759</v>
      </c>
      <c r="J27596" t="s">
        <v>84601</v>
      </c>
      <c r="K27596" t="s">
        <v>27</v>
      </c>
      <c r="L27596">
        <v>44492</v>
      </c>
      <c r="M27596" t="s">
        <v>28</v>
      </c>
      <c r="N27596" t="s">
        <v>29</v>
      </c>
      <c r="O27596" t="s">
        <v>30</v>
      </c>
      <c r="P27596">
        <v>8</v>
      </c>
      <c r="Q27596">
        <v>0</v>
      </c>
      <c r="R27596">
        <v>8</v>
      </c>
      <c r="S27596">
        <v>0</v>
      </c>
      <c r="T27596">
        <v>8</v>
      </c>
      <c r="U27596">
        <v>0</v>
      </c>
      <c r="V27596">
        <v>0</v>
      </c>
      <c r="W27596">
        <v>0</v>
      </c>
      <c r="X27596">
        <v>0</v>
      </c>
      <c r="Y27596">
        <v>0</v>
      </c>
      <c r="Z27596">
        <v>77.354510000000005</v>
      </c>
      <c r="AA27596">
        <v>23.286239999999999</v>
      </c>
      <c r="AB27596">
        <v>2292</v>
      </c>
    </row>
    <row r="27597" spans="1:28" x14ac:dyDescent="0.35">
      <c r="A27597" t="s">
        <v>143723</v>
      </c>
      <c r="B27597" t="s">
        <v>34</v>
      </c>
      <c r="C27597" t="s">
        <v>2387</v>
      </c>
      <c r="D27597" t="s">
        <v>2388</v>
      </c>
      <c r="E27597" t="s">
        <v>26</v>
      </c>
      <c r="F27597" t="s">
        <v>83061</v>
      </c>
      <c r="G27597" t="s">
        <v>83062</v>
      </c>
      <c r="H27597" t="s">
        <v>140285</v>
      </c>
      <c r="I27597" t="s">
        <v>145759</v>
      </c>
      <c r="J27597" t="s">
        <v>83063</v>
      </c>
      <c r="K27597" t="s">
        <v>27</v>
      </c>
      <c r="L27597">
        <v>44492</v>
      </c>
      <c r="M27597" t="s">
        <v>28</v>
      </c>
      <c r="N27597" t="s">
        <v>29</v>
      </c>
      <c r="O27597" t="s">
        <v>30</v>
      </c>
      <c r="P27597">
        <v>8</v>
      </c>
      <c r="Q27597">
        <v>2</v>
      </c>
      <c r="R27597">
        <v>6</v>
      </c>
      <c r="S27597">
        <v>2</v>
      </c>
      <c r="T27597">
        <v>6</v>
      </c>
      <c r="U27597">
        <v>0</v>
      </c>
      <c r="V27597">
        <v>0</v>
      </c>
      <c r="W27597">
        <v>0</v>
      </c>
      <c r="X27597">
        <v>0</v>
      </c>
      <c r="Y27597">
        <v>0.25</v>
      </c>
      <c r="Z27597">
        <v>77.354410000000001</v>
      </c>
      <c r="AA27597">
        <v>23.28586</v>
      </c>
      <c r="AB27597">
        <v>2286</v>
      </c>
    </row>
    <row r="27598" spans="1:28" x14ac:dyDescent="0.35">
      <c r="A27598" t="s">
        <v>143723</v>
      </c>
      <c r="B27598" t="s">
        <v>34</v>
      </c>
      <c r="C27598" t="s">
        <v>2387</v>
      </c>
      <c r="D27598" t="s">
        <v>2388</v>
      </c>
      <c r="E27598" t="s">
        <v>26</v>
      </c>
      <c r="F27598" t="s">
        <v>84602</v>
      </c>
      <c r="G27598" t="s">
        <v>84603</v>
      </c>
      <c r="H27598" t="s">
        <v>140285</v>
      </c>
      <c r="I27598" t="s">
        <v>145759</v>
      </c>
      <c r="J27598" t="s">
        <v>84604</v>
      </c>
      <c r="K27598" t="s">
        <v>27</v>
      </c>
      <c r="L27598">
        <v>44492</v>
      </c>
      <c r="M27598" t="s">
        <v>28</v>
      </c>
      <c r="N27598" t="s">
        <v>29</v>
      </c>
      <c r="O27598" t="s">
        <v>30</v>
      </c>
      <c r="P27598">
        <v>8</v>
      </c>
      <c r="Q27598">
        <v>0</v>
      </c>
      <c r="R27598">
        <v>8</v>
      </c>
      <c r="S27598">
        <v>0</v>
      </c>
      <c r="T27598">
        <v>8</v>
      </c>
      <c r="U27598">
        <v>0</v>
      </c>
      <c r="V27598">
        <v>0</v>
      </c>
      <c r="W27598">
        <v>0</v>
      </c>
      <c r="X27598">
        <v>0</v>
      </c>
      <c r="Y27598">
        <v>0</v>
      </c>
      <c r="Z27598">
        <v>77.354169999999996</v>
      </c>
      <c r="AA27598">
        <v>23.28491</v>
      </c>
      <c r="AB27598">
        <v>2326</v>
      </c>
    </row>
    <row r="27599" spans="1:28" x14ac:dyDescent="0.35">
      <c r="A27599" t="s">
        <v>143723</v>
      </c>
      <c r="B27599" t="s">
        <v>34</v>
      </c>
      <c r="C27599" t="s">
        <v>2387</v>
      </c>
      <c r="D27599" t="s">
        <v>2388</v>
      </c>
      <c r="E27599" t="s">
        <v>26</v>
      </c>
      <c r="F27599" t="s">
        <v>84605</v>
      </c>
      <c r="G27599" t="s">
        <v>84606</v>
      </c>
      <c r="H27599" t="s">
        <v>140285</v>
      </c>
      <c r="I27599" t="s">
        <v>145759</v>
      </c>
      <c r="J27599" t="s">
        <v>84607</v>
      </c>
      <c r="K27599" t="s">
        <v>27</v>
      </c>
      <c r="L27599">
        <v>44492</v>
      </c>
      <c r="M27599" t="s">
        <v>28</v>
      </c>
      <c r="N27599" t="s">
        <v>29</v>
      </c>
      <c r="O27599" t="s">
        <v>30</v>
      </c>
      <c r="P27599">
        <v>8</v>
      </c>
      <c r="Q27599">
        <v>1</v>
      </c>
      <c r="R27599">
        <v>7</v>
      </c>
      <c r="S27599">
        <v>1</v>
      </c>
      <c r="T27599">
        <v>7</v>
      </c>
      <c r="U27599">
        <v>0</v>
      </c>
      <c r="V27599">
        <v>0</v>
      </c>
      <c r="W27599">
        <v>0</v>
      </c>
      <c r="X27599">
        <v>0</v>
      </c>
      <c r="Y27599">
        <v>0.125</v>
      </c>
      <c r="Z27599">
        <v>77.354110000000006</v>
      </c>
      <c r="AA27599">
        <v>23.284590000000001</v>
      </c>
      <c r="AB27599">
        <v>2590</v>
      </c>
    </row>
    <row r="27600" spans="1:28" x14ac:dyDescent="0.35">
      <c r="A27600" t="s">
        <v>143723</v>
      </c>
      <c r="B27600" t="s">
        <v>34</v>
      </c>
      <c r="C27600" t="s">
        <v>2387</v>
      </c>
      <c r="D27600" t="s">
        <v>2388</v>
      </c>
      <c r="E27600" t="s">
        <v>26</v>
      </c>
      <c r="F27600" t="s">
        <v>84608</v>
      </c>
      <c r="G27600" t="s">
        <v>84609</v>
      </c>
      <c r="H27600" t="s">
        <v>140285</v>
      </c>
      <c r="I27600" t="s">
        <v>145759</v>
      </c>
      <c r="J27600" t="s">
        <v>84610</v>
      </c>
      <c r="K27600" t="s">
        <v>27</v>
      </c>
      <c r="L27600">
        <v>44492</v>
      </c>
      <c r="M27600" t="s">
        <v>28</v>
      </c>
      <c r="N27600" t="s">
        <v>29</v>
      </c>
      <c r="O27600" t="s">
        <v>30</v>
      </c>
      <c r="P27600">
        <v>8</v>
      </c>
      <c r="Q27600">
        <v>4</v>
      </c>
      <c r="R27600">
        <v>4</v>
      </c>
      <c r="S27600">
        <v>4</v>
      </c>
      <c r="T27600">
        <v>4</v>
      </c>
      <c r="U27600">
        <v>0</v>
      </c>
      <c r="V27600">
        <v>0</v>
      </c>
      <c r="W27600">
        <v>0</v>
      </c>
      <c r="X27600">
        <v>0</v>
      </c>
      <c r="Y27600">
        <v>0.5</v>
      </c>
      <c r="Z27600">
        <v>77.353930000000005</v>
      </c>
      <c r="AA27600">
        <v>23.283950000000001</v>
      </c>
      <c r="AB27600">
        <v>2329</v>
      </c>
    </row>
    <row r="27601" spans="1:28" x14ac:dyDescent="0.35">
      <c r="A27601" t="s">
        <v>143723</v>
      </c>
      <c r="B27601" t="s">
        <v>34</v>
      </c>
      <c r="C27601" t="s">
        <v>2387</v>
      </c>
      <c r="D27601" t="s">
        <v>2388</v>
      </c>
      <c r="E27601" t="s">
        <v>26</v>
      </c>
      <c r="F27601" t="s">
        <v>86617</v>
      </c>
      <c r="G27601" t="s">
        <v>86618</v>
      </c>
      <c r="H27601" t="s">
        <v>141671</v>
      </c>
      <c r="I27601" t="s">
        <v>145746</v>
      </c>
      <c r="J27601" t="s">
        <v>86619</v>
      </c>
      <c r="K27601" t="s">
        <v>27</v>
      </c>
      <c r="L27601">
        <v>44490</v>
      </c>
      <c r="M27601" t="s">
        <v>28</v>
      </c>
      <c r="N27601" t="s">
        <v>29</v>
      </c>
      <c r="O27601" t="s">
        <v>30</v>
      </c>
      <c r="P27601">
        <v>8</v>
      </c>
      <c r="Q27601">
        <v>1</v>
      </c>
      <c r="R27601">
        <v>7</v>
      </c>
      <c r="S27601">
        <v>1</v>
      </c>
      <c r="T27601">
        <v>7</v>
      </c>
      <c r="U27601">
        <v>0</v>
      </c>
      <c r="V27601">
        <v>0</v>
      </c>
      <c r="W27601">
        <v>0</v>
      </c>
      <c r="X27601">
        <v>0</v>
      </c>
      <c r="Y27601">
        <v>0.125</v>
      </c>
      <c r="Z27601">
        <v>77.354169999999996</v>
      </c>
      <c r="AA27601">
        <v>23.279340000000001</v>
      </c>
      <c r="AB27601">
        <v>1899</v>
      </c>
    </row>
    <row r="27602" spans="1:28" x14ac:dyDescent="0.35">
      <c r="A27602" t="s">
        <v>143723</v>
      </c>
      <c r="B27602" t="s">
        <v>34</v>
      </c>
      <c r="C27602" t="s">
        <v>2387</v>
      </c>
      <c r="D27602" t="s">
        <v>2388</v>
      </c>
      <c r="E27602" t="s">
        <v>26</v>
      </c>
      <c r="F27602" t="s">
        <v>86620</v>
      </c>
      <c r="G27602" t="s">
        <v>86618</v>
      </c>
      <c r="H27602" t="s">
        <v>141671</v>
      </c>
      <c r="I27602" t="s">
        <v>145746</v>
      </c>
      <c r="J27602" t="s">
        <v>86619</v>
      </c>
      <c r="K27602" t="s">
        <v>27</v>
      </c>
      <c r="L27602">
        <v>44490</v>
      </c>
      <c r="M27602" t="s">
        <v>28</v>
      </c>
      <c r="N27602" t="s">
        <v>29</v>
      </c>
      <c r="O27602" t="s">
        <v>30</v>
      </c>
      <c r="P27602">
        <v>8</v>
      </c>
      <c r="Q27602">
        <v>1</v>
      </c>
      <c r="R27602">
        <v>7</v>
      </c>
      <c r="S27602">
        <v>1</v>
      </c>
      <c r="T27602">
        <v>7</v>
      </c>
      <c r="U27602">
        <v>0</v>
      </c>
      <c r="V27602">
        <v>0</v>
      </c>
      <c r="W27602">
        <v>0</v>
      </c>
      <c r="X27602">
        <v>0</v>
      </c>
      <c r="Y27602">
        <v>0.125</v>
      </c>
      <c r="Z27602">
        <v>77.354169999999996</v>
      </c>
      <c r="AA27602">
        <v>23.279340000000001</v>
      </c>
      <c r="AB27602">
        <v>1899</v>
      </c>
    </row>
    <row r="27603" spans="1:28" x14ac:dyDescent="0.35">
      <c r="A27603" t="s">
        <v>143723</v>
      </c>
      <c r="B27603" t="s">
        <v>34</v>
      </c>
      <c r="C27603" t="s">
        <v>2387</v>
      </c>
      <c r="D27603" t="s">
        <v>2388</v>
      </c>
      <c r="E27603" t="s">
        <v>26</v>
      </c>
      <c r="F27603" t="s">
        <v>23881</v>
      </c>
      <c r="G27603" t="s">
        <v>23882</v>
      </c>
      <c r="H27603" t="s">
        <v>141671</v>
      </c>
      <c r="I27603" t="s">
        <v>145746</v>
      </c>
      <c r="J27603" t="s">
        <v>23883</v>
      </c>
      <c r="K27603" t="s">
        <v>27</v>
      </c>
      <c r="L27603">
        <v>44493</v>
      </c>
      <c r="M27603" t="s">
        <v>28</v>
      </c>
      <c r="N27603" t="s">
        <v>29</v>
      </c>
      <c r="O27603" t="s">
        <v>30</v>
      </c>
      <c r="P27603">
        <v>8</v>
      </c>
      <c r="Q27603">
        <v>2</v>
      </c>
      <c r="R27603">
        <v>6</v>
      </c>
      <c r="S27603">
        <v>2</v>
      </c>
      <c r="T27603">
        <v>6</v>
      </c>
      <c r="U27603">
        <v>0</v>
      </c>
      <c r="V27603">
        <v>0</v>
      </c>
      <c r="W27603">
        <v>0</v>
      </c>
      <c r="X27603">
        <v>0</v>
      </c>
      <c r="Y27603">
        <v>0.25</v>
      </c>
      <c r="Z27603">
        <v>77.354309999999998</v>
      </c>
      <c r="AA27603">
        <v>23.279070000000001</v>
      </c>
      <c r="AB27603">
        <v>1959</v>
      </c>
    </row>
    <row r="27604" spans="1:28" x14ac:dyDescent="0.35">
      <c r="A27604" t="s">
        <v>143723</v>
      </c>
      <c r="B27604" t="s">
        <v>34</v>
      </c>
      <c r="C27604" t="s">
        <v>2387</v>
      </c>
      <c r="D27604" t="s">
        <v>2388</v>
      </c>
      <c r="E27604" t="s">
        <v>26</v>
      </c>
      <c r="F27604" t="s">
        <v>86678</v>
      </c>
      <c r="G27604" t="s">
        <v>86679</v>
      </c>
      <c r="H27604" t="s">
        <v>141671</v>
      </c>
      <c r="I27604" t="s">
        <v>145746</v>
      </c>
      <c r="J27604" t="s">
        <v>86680</v>
      </c>
      <c r="K27604" t="s">
        <v>27</v>
      </c>
      <c r="L27604">
        <v>44493</v>
      </c>
      <c r="M27604" t="s">
        <v>28</v>
      </c>
      <c r="N27604" t="s">
        <v>29</v>
      </c>
      <c r="O27604" t="s">
        <v>30</v>
      </c>
      <c r="P27604">
        <v>8</v>
      </c>
      <c r="Q27604">
        <v>6</v>
      </c>
      <c r="R27604">
        <v>2</v>
      </c>
      <c r="S27604">
        <v>6</v>
      </c>
      <c r="T27604">
        <v>2</v>
      </c>
      <c r="U27604">
        <v>0</v>
      </c>
      <c r="V27604">
        <v>0</v>
      </c>
      <c r="W27604">
        <v>0</v>
      </c>
      <c r="X27604">
        <v>0</v>
      </c>
      <c r="Y27604">
        <v>0.75</v>
      </c>
      <c r="Z27604">
        <v>77.354309999999998</v>
      </c>
      <c r="AA27604">
        <v>23.27882</v>
      </c>
      <c r="AB27604">
        <v>1905</v>
      </c>
    </row>
    <row r="27605" spans="1:28" x14ac:dyDescent="0.35">
      <c r="A27605" t="s">
        <v>143723</v>
      </c>
      <c r="B27605" t="s">
        <v>34</v>
      </c>
      <c r="C27605" t="s">
        <v>2387</v>
      </c>
      <c r="D27605" t="s">
        <v>2388</v>
      </c>
      <c r="E27605" t="s">
        <v>26</v>
      </c>
      <c r="F27605" t="s">
        <v>86064</v>
      </c>
      <c r="G27605" t="s">
        <v>86065</v>
      </c>
      <c r="H27605" t="s">
        <v>141671</v>
      </c>
      <c r="I27605" t="s">
        <v>145746</v>
      </c>
      <c r="J27605" t="s">
        <v>86066</v>
      </c>
      <c r="K27605" t="s">
        <v>27</v>
      </c>
      <c r="L27605">
        <v>44493</v>
      </c>
      <c r="M27605" t="s">
        <v>28</v>
      </c>
      <c r="N27605" t="s">
        <v>29</v>
      </c>
      <c r="O27605" t="s">
        <v>30</v>
      </c>
      <c r="P27605">
        <v>8</v>
      </c>
      <c r="Q27605">
        <v>2</v>
      </c>
      <c r="R27605">
        <v>6</v>
      </c>
      <c r="S27605">
        <v>2</v>
      </c>
      <c r="T27605">
        <v>6</v>
      </c>
      <c r="U27605">
        <v>0</v>
      </c>
      <c r="V27605">
        <v>0</v>
      </c>
      <c r="W27605">
        <v>0</v>
      </c>
      <c r="X27605">
        <v>0</v>
      </c>
      <c r="Y27605">
        <v>0.25</v>
      </c>
      <c r="Z27605">
        <v>77.354309999999998</v>
      </c>
      <c r="AA27605">
        <v>23.278559999999999</v>
      </c>
      <c r="AB27605">
        <v>1871</v>
      </c>
    </row>
    <row r="27606" spans="1:28" x14ac:dyDescent="0.35">
      <c r="A27606" t="s">
        <v>143723</v>
      </c>
      <c r="B27606" t="s">
        <v>34</v>
      </c>
      <c r="C27606" t="s">
        <v>2387</v>
      </c>
      <c r="D27606" t="s">
        <v>2388</v>
      </c>
      <c r="E27606" t="s">
        <v>26</v>
      </c>
      <c r="F27606" t="s">
        <v>81936</v>
      </c>
      <c r="G27606" t="s">
        <v>81937</v>
      </c>
      <c r="H27606" t="s">
        <v>141671</v>
      </c>
      <c r="I27606" t="s">
        <v>145746</v>
      </c>
      <c r="J27606" t="s">
        <v>81938</v>
      </c>
      <c r="K27606" t="s">
        <v>27</v>
      </c>
      <c r="L27606">
        <v>44491</v>
      </c>
      <c r="M27606" t="s">
        <v>28</v>
      </c>
      <c r="N27606" t="s">
        <v>29</v>
      </c>
      <c r="O27606" t="s">
        <v>30</v>
      </c>
      <c r="P27606">
        <v>8</v>
      </c>
      <c r="Q27606">
        <v>7</v>
      </c>
      <c r="R27606">
        <v>1</v>
      </c>
      <c r="S27606">
        <v>7</v>
      </c>
      <c r="T27606">
        <v>1</v>
      </c>
      <c r="U27606">
        <v>0</v>
      </c>
      <c r="V27606">
        <v>0</v>
      </c>
      <c r="W27606">
        <v>0</v>
      </c>
      <c r="X27606">
        <v>0</v>
      </c>
      <c r="Y27606">
        <v>0.875</v>
      </c>
      <c r="Z27606">
        <v>77.353440000000006</v>
      </c>
      <c r="AA27606">
        <v>23.278970000000001</v>
      </c>
      <c r="AB27606">
        <v>1901</v>
      </c>
    </row>
    <row r="27607" spans="1:28" x14ac:dyDescent="0.35">
      <c r="A27607" t="s">
        <v>143723</v>
      </c>
      <c r="B27607" t="s">
        <v>34</v>
      </c>
      <c r="C27607" t="s">
        <v>2387</v>
      </c>
      <c r="D27607" t="s">
        <v>2388</v>
      </c>
      <c r="E27607" t="s">
        <v>26</v>
      </c>
      <c r="F27607" t="s">
        <v>81829</v>
      </c>
      <c r="G27607" t="s">
        <v>81830</v>
      </c>
      <c r="H27607" t="s">
        <v>141671</v>
      </c>
      <c r="I27607" t="s">
        <v>145746</v>
      </c>
      <c r="J27607" t="s">
        <v>81831</v>
      </c>
      <c r="K27607" t="s">
        <v>27</v>
      </c>
      <c r="L27607">
        <v>44491</v>
      </c>
      <c r="M27607" t="s">
        <v>28</v>
      </c>
      <c r="N27607" t="s">
        <v>29</v>
      </c>
      <c r="O27607" t="s">
        <v>30</v>
      </c>
      <c r="P27607">
        <v>8</v>
      </c>
      <c r="Q27607">
        <v>1</v>
      </c>
      <c r="R27607">
        <v>7</v>
      </c>
      <c r="S27607">
        <v>1</v>
      </c>
      <c r="T27607">
        <v>7</v>
      </c>
      <c r="U27607">
        <v>0</v>
      </c>
      <c r="V27607">
        <v>0</v>
      </c>
      <c r="W27607">
        <v>0</v>
      </c>
      <c r="X27607">
        <v>0</v>
      </c>
      <c r="Y27607">
        <v>0.125</v>
      </c>
      <c r="Z27607">
        <v>77.353390000000005</v>
      </c>
      <c r="AA27607">
        <v>23.278500000000001</v>
      </c>
      <c r="AB27607">
        <v>1904</v>
      </c>
    </row>
    <row r="27608" spans="1:28" x14ac:dyDescent="0.35">
      <c r="A27608" t="s">
        <v>143723</v>
      </c>
      <c r="B27608" t="s">
        <v>34</v>
      </c>
      <c r="C27608" t="s">
        <v>2387</v>
      </c>
      <c r="D27608" t="s">
        <v>2388</v>
      </c>
      <c r="E27608" t="s">
        <v>26</v>
      </c>
      <c r="F27608" t="s">
        <v>81596</v>
      </c>
      <c r="G27608" t="s">
        <v>81597</v>
      </c>
      <c r="H27608" t="s">
        <v>140799</v>
      </c>
      <c r="I27608" t="s">
        <v>145747</v>
      </c>
      <c r="J27608" t="s">
        <v>81598</v>
      </c>
      <c r="K27608" t="s">
        <v>27</v>
      </c>
      <c r="L27608">
        <v>44490</v>
      </c>
      <c r="M27608" t="s">
        <v>28</v>
      </c>
      <c r="N27608" t="s">
        <v>29</v>
      </c>
      <c r="O27608" t="s">
        <v>30</v>
      </c>
      <c r="P27608">
        <v>8</v>
      </c>
      <c r="Q27608">
        <v>0</v>
      </c>
      <c r="R27608">
        <v>8</v>
      </c>
      <c r="S27608">
        <v>0</v>
      </c>
      <c r="T27608">
        <v>8</v>
      </c>
      <c r="U27608">
        <v>0</v>
      </c>
      <c r="V27608">
        <v>0</v>
      </c>
      <c r="W27608">
        <v>0</v>
      </c>
      <c r="X27608">
        <v>0</v>
      </c>
      <c r="Y27608">
        <v>0</v>
      </c>
      <c r="Z27608">
        <v>77.355279999999993</v>
      </c>
      <c r="AA27608">
        <v>23.280670000000001</v>
      </c>
      <c r="AB27608">
        <v>1476</v>
      </c>
    </row>
    <row r="27609" spans="1:28" x14ac:dyDescent="0.35">
      <c r="A27609" t="s">
        <v>143723</v>
      </c>
      <c r="B27609" t="s">
        <v>34</v>
      </c>
      <c r="C27609" t="s">
        <v>2387</v>
      </c>
      <c r="D27609" t="s">
        <v>2388</v>
      </c>
      <c r="E27609" t="s">
        <v>26</v>
      </c>
      <c r="F27609" t="s">
        <v>85779</v>
      </c>
      <c r="G27609" t="s">
        <v>85780</v>
      </c>
      <c r="H27609" t="s">
        <v>140799</v>
      </c>
      <c r="I27609" t="s">
        <v>145747</v>
      </c>
      <c r="J27609" t="s">
        <v>85781</v>
      </c>
      <c r="K27609" t="s">
        <v>27</v>
      </c>
      <c r="L27609">
        <v>44490</v>
      </c>
      <c r="M27609" t="s">
        <v>28</v>
      </c>
      <c r="N27609" t="s">
        <v>29</v>
      </c>
      <c r="O27609" t="s">
        <v>30</v>
      </c>
      <c r="P27609">
        <v>8</v>
      </c>
      <c r="Q27609">
        <v>0</v>
      </c>
      <c r="R27609">
        <v>8</v>
      </c>
      <c r="S27609">
        <v>0</v>
      </c>
      <c r="T27609">
        <v>8</v>
      </c>
      <c r="U27609">
        <v>0</v>
      </c>
      <c r="V27609">
        <v>0</v>
      </c>
      <c r="W27609">
        <v>0</v>
      </c>
      <c r="X27609">
        <v>0</v>
      </c>
      <c r="Y27609">
        <v>0</v>
      </c>
      <c r="Z27609">
        <v>77.356880000000004</v>
      </c>
      <c r="AA27609">
        <v>23.281880000000001</v>
      </c>
      <c r="AB27609">
        <v>1361</v>
      </c>
    </row>
    <row r="27610" spans="1:28" x14ac:dyDescent="0.35">
      <c r="A27610" t="s">
        <v>143723</v>
      </c>
      <c r="B27610" t="s">
        <v>34</v>
      </c>
      <c r="C27610" t="s">
        <v>2387</v>
      </c>
      <c r="D27610" t="s">
        <v>2388</v>
      </c>
      <c r="E27610" t="s">
        <v>26</v>
      </c>
      <c r="F27610" t="s">
        <v>89089</v>
      </c>
      <c r="G27610" t="s">
        <v>89090</v>
      </c>
      <c r="H27610" t="s">
        <v>140799</v>
      </c>
      <c r="I27610" t="s">
        <v>145747</v>
      </c>
      <c r="J27610" t="s">
        <v>89091</v>
      </c>
      <c r="K27610" t="s">
        <v>27</v>
      </c>
      <c r="L27610">
        <v>44490</v>
      </c>
      <c r="M27610" t="s">
        <v>28</v>
      </c>
      <c r="N27610" t="s">
        <v>29</v>
      </c>
      <c r="O27610" t="s">
        <v>30</v>
      </c>
      <c r="P27610">
        <v>8</v>
      </c>
      <c r="Q27610">
        <v>2</v>
      </c>
      <c r="R27610">
        <v>6</v>
      </c>
      <c r="S27610">
        <v>2</v>
      </c>
      <c r="T27610">
        <v>6</v>
      </c>
      <c r="U27610">
        <v>0</v>
      </c>
      <c r="V27610">
        <v>0</v>
      </c>
      <c r="W27610">
        <v>0</v>
      </c>
      <c r="X27610">
        <v>0</v>
      </c>
      <c r="Y27610">
        <v>0.25</v>
      </c>
      <c r="Z27610">
        <v>77.354910000000004</v>
      </c>
      <c r="AA27610">
        <v>23.281549999999999</v>
      </c>
      <c r="AB27610">
        <v>1391</v>
      </c>
    </row>
    <row r="27611" spans="1:28" x14ac:dyDescent="0.35">
      <c r="A27611" t="s">
        <v>143723</v>
      </c>
      <c r="B27611" t="s">
        <v>34</v>
      </c>
      <c r="C27611" t="s">
        <v>2387</v>
      </c>
      <c r="D27611" t="s">
        <v>2388</v>
      </c>
      <c r="E27611" t="s">
        <v>26</v>
      </c>
      <c r="F27611" t="s">
        <v>84038</v>
      </c>
      <c r="G27611" t="s">
        <v>84039</v>
      </c>
      <c r="H27611" t="s">
        <v>140799</v>
      </c>
      <c r="I27611" t="s">
        <v>145747</v>
      </c>
      <c r="J27611" t="s">
        <v>84040</v>
      </c>
      <c r="K27611" t="s">
        <v>27</v>
      </c>
      <c r="L27611">
        <v>44490</v>
      </c>
      <c r="M27611" t="s">
        <v>28</v>
      </c>
      <c r="N27611" t="s">
        <v>29</v>
      </c>
      <c r="O27611" t="s">
        <v>30</v>
      </c>
      <c r="P27611">
        <v>8</v>
      </c>
      <c r="Q27611">
        <v>0</v>
      </c>
      <c r="R27611">
        <v>8</v>
      </c>
      <c r="S27611">
        <v>0</v>
      </c>
      <c r="T27611">
        <v>8</v>
      </c>
      <c r="U27611">
        <v>0</v>
      </c>
      <c r="V27611">
        <v>0</v>
      </c>
      <c r="W27611">
        <v>0</v>
      </c>
      <c r="X27611">
        <v>0</v>
      </c>
      <c r="Y27611">
        <v>0</v>
      </c>
      <c r="Z27611">
        <v>77.355279999999993</v>
      </c>
      <c r="AA27611">
        <v>23.280670000000001</v>
      </c>
      <c r="AB27611">
        <v>1338</v>
      </c>
    </row>
    <row r="27612" spans="1:28" x14ac:dyDescent="0.35">
      <c r="A27612" t="s">
        <v>143723</v>
      </c>
      <c r="B27612" t="s">
        <v>34</v>
      </c>
      <c r="C27612" t="s">
        <v>2387</v>
      </c>
      <c r="D27612" t="s">
        <v>2388</v>
      </c>
      <c r="E27612" t="s">
        <v>26</v>
      </c>
      <c r="F27612" t="s">
        <v>82747</v>
      </c>
      <c r="G27612" t="s">
        <v>82748</v>
      </c>
      <c r="H27612" t="s">
        <v>140799</v>
      </c>
      <c r="I27612" t="s">
        <v>145747</v>
      </c>
      <c r="J27612" t="s">
        <v>82749</v>
      </c>
      <c r="K27612" t="s">
        <v>27</v>
      </c>
      <c r="L27612">
        <v>44490</v>
      </c>
      <c r="M27612" t="s">
        <v>28</v>
      </c>
      <c r="N27612" t="s">
        <v>29</v>
      </c>
      <c r="O27612" t="s">
        <v>30</v>
      </c>
      <c r="P27612">
        <v>8</v>
      </c>
      <c r="Q27612">
        <v>2</v>
      </c>
      <c r="R27612">
        <v>6</v>
      </c>
      <c r="S27612">
        <v>2</v>
      </c>
      <c r="T27612">
        <v>6</v>
      </c>
      <c r="U27612">
        <v>0</v>
      </c>
      <c r="V27612">
        <v>0</v>
      </c>
      <c r="W27612">
        <v>0</v>
      </c>
      <c r="X27612">
        <v>0</v>
      </c>
      <c r="Y27612">
        <v>0.25</v>
      </c>
      <c r="Z27612">
        <v>77.355429999999998</v>
      </c>
      <c r="AA27612">
        <v>23.28106</v>
      </c>
      <c r="AB27612">
        <v>1354</v>
      </c>
    </row>
    <row r="27613" spans="1:28" x14ac:dyDescent="0.35">
      <c r="A27613" t="s">
        <v>143723</v>
      </c>
      <c r="B27613" t="s">
        <v>34</v>
      </c>
      <c r="C27613" t="s">
        <v>2387</v>
      </c>
      <c r="D27613" t="s">
        <v>2388</v>
      </c>
      <c r="E27613" t="s">
        <v>26</v>
      </c>
      <c r="F27613" t="s">
        <v>86841</v>
      </c>
      <c r="G27613" t="s">
        <v>86842</v>
      </c>
      <c r="H27613" t="s">
        <v>140799</v>
      </c>
      <c r="I27613" t="s">
        <v>145747</v>
      </c>
      <c r="J27613" t="s">
        <v>86843</v>
      </c>
      <c r="K27613" t="s">
        <v>27</v>
      </c>
      <c r="L27613">
        <v>44490</v>
      </c>
      <c r="M27613" t="s">
        <v>28</v>
      </c>
      <c r="N27613" t="s">
        <v>29</v>
      </c>
      <c r="O27613" t="s">
        <v>30</v>
      </c>
      <c r="P27613">
        <v>8</v>
      </c>
      <c r="Q27613">
        <v>4</v>
      </c>
      <c r="R27613">
        <v>4</v>
      </c>
      <c r="S27613">
        <v>4</v>
      </c>
      <c r="T27613">
        <v>4</v>
      </c>
      <c r="U27613">
        <v>0</v>
      </c>
      <c r="V27613">
        <v>0</v>
      </c>
      <c r="W27613">
        <v>0</v>
      </c>
      <c r="X27613">
        <v>0</v>
      </c>
      <c r="Y27613">
        <v>0.5</v>
      </c>
      <c r="Z27613">
        <v>77.355739999999997</v>
      </c>
      <c r="AA27613">
        <v>23.281569999999999</v>
      </c>
      <c r="AB27613">
        <v>1531</v>
      </c>
    </row>
    <row r="27614" spans="1:28" x14ac:dyDescent="0.35">
      <c r="A27614" t="s">
        <v>143723</v>
      </c>
      <c r="B27614" t="s">
        <v>34</v>
      </c>
      <c r="C27614" t="s">
        <v>2387</v>
      </c>
      <c r="D27614" t="s">
        <v>2388</v>
      </c>
      <c r="E27614" t="s">
        <v>26</v>
      </c>
      <c r="F27614" t="s">
        <v>83484</v>
      </c>
      <c r="G27614" t="s">
        <v>83485</v>
      </c>
      <c r="H27614" t="s">
        <v>140799</v>
      </c>
      <c r="I27614" t="s">
        <v>145747</v>
      </c>
      <c r="J27614" t="s">
        <v>83486</v>
      </c>
      <c r="K27614" t="s">
        <v>27</v>
      </c>
      <c r="L27614">
        <v>44491</v>
      </c>
      <c r="M27614" t="s">
        <v>28</v>
      </c>
      <c r="N27614" t="s">
        <v>29</v>
      </c>
      <c r="O27614" t="s">
        <v>30</v>
      </c>
      <c r="P27614">
        <v>8</v>
      </c>
      <c r="Q27614">
        <v>2</v>
      </c>
      <c r="R27614">
        <v>6</v>
      </c>
      <c r="S27614">
        <v>2</v>
      </c>
      <c r="T27614">
        <v>6</v>
      </c>
      <c r="U27614">
        <v>0</v>
      </c>
      <c r="V27614">
        <v>0</v>
      </c>
      <c r="W27614">
        <v>0</v>
      </c>
      <c r="X27614">
        <v>0</v>
      </c>
      <c r="Y27614">
        <v>0.25</v>
      </c>
      <c r="Z27614">
        <v>77.355900000000005</v>
      </c>
      <c r="AA27614">
        <v>23.281780000000001</v>
      </c>
      <c r="AB27614">
        <v>1379</v>
      </c>
    </row>
    <row r="27615" spans="1:28" x14ac:dyDescent="0.35">
      <c r="A27615" t="s">
        <v>143723</v>
      </c>
      <c r="B27615" t="s">
        <v>34</v>
      </c>
      <c r="C27615" t="s">
        <v>2387</v>
      </c>
      <c r="D27615" t="s">
        <v>2388</v>
      </c>
      <c r="E27615" t="s">
        <v>26</v>
      </c>
      <c r="F27615" t="s">
        <v>86461</v>
      </c>
      <c r="G27615" t="s">
        <v>86462</v>
      </c>
      <c r="H27615" t="s">
        <v>140799</v>
      </c>
      <c r="I27615" t="s">
        <v>145747</v>
      </c>
      <c r="J27615" t="s">
        <v>86463</v>
      </c>
      <c r="K27615" t="s">
        <v>27</v>
      </c>
      <c r="L27615">
        <v>44491</v>
      </c>
      <c r="M27615" t="s">
        <v>28</v>
      </c>
      <c r="N27615" t="s">
        <v>29</v>
      </c>
      <c r="O27615" t="s">
        <v>30</v>
      </c>
      <c r="P27615">
        <v>8</v>
      </c>
      <c r="Q27615">
        <v>1</v>
      </c>
      <c r="R27615">
        <v>7</v>
      </c>
      <c r="S27615">
        <v>1</v>
      </c>
      <c r="T27615">
        <v>7</v>
      </c>
      <c r="U27615">
        <v>0</v>
      </c>
      <c r="V27615">
        <v>0</v>
      </c>
      <c r="W27615">
        <v>0</v>
      </c>
      <c r="X27615">
        <v>0</v>
      </c>
      <c r="Y27615">
        <v>0.125</v>
      </c>
      <c r="Z27615">
        <v>77.356020000000001</v>
      </c>
      <c r="AA27615">
        <v>23.28199</v>
      </c>
      <c r="AB27615">
        <v>1417</v>
      </c>
    </row>
    <row r="27616" spans="1:28" x14ac:dyDescent="0.35">
      <c r="A27616" t="s">
        <v>143723</v>
      </c>
      <c r="B27616" t="s">
        <v>34</v>
      </c>
      <c r="C27616" t="s">
        <v>2387</v>
      </c>
      <c r="D27616" t="s">
        <v>2388</v>
      </c>
      <c r="E27616" t="s">
        <v>26</v>
      </c>
      <c r="F27616" t="s">
        <v>86464</v>
      </c>
      <c r="G27616" t="s">
        <v>86465</v>
      </c>
      <c r="H27616" t="s">
        <v>140921</v>
      </c>
      <c r="I27616" t="s">
        <v>145748</v>
      </c>
      <c r="J27616" t="s">
        <v>86466</v>
      </c>
      <c r="K27616" t="s">
        <v>27</v>
      </c>
      <c r="L27616">
        <v>44491</v>
      </c>
      <c r="M27616" t="s">
        <v>28</v>
      </c>
      <c r="N27616" t="s">
        <v>29</v>
      </c>
      <c r="O27616" t="s">
        <v>30</v>
      </c>
      <c r="P27616">
        <v>8</v>
      </c>
      <c r="Q27616">
        <v>1</v>
      </c>
      <c r="R27616">
        <v>7</v>
      </c>
      <c r="S27616">
        <v>1</v>
      </c>
      <c r="T27616">
        <v>7</v>
      </c>
      <c r="U27616">
        <v>0</v>
      </c>
      <c r="V27616">
        <v>0</v>
      </c>
      <c r="W27616">
        <v>0</v>
      </c>
      <c r="X27616">
        <v>0</v>
      </c>
      <c r="Y27616">
        <v>0.125</v>
      </c>
      <c r="Z27616">
        <v>77.356250000000003</v>
      </c>
      <c r="AA27616">
        <v>23.282319999999999</v>
      </c>
      <c r="AB27616">
        <v>1433</v>
      </c>
    </row>
    <row r="27617" spans="1:28" x14ac:dyDescent="0.35">
      <c r="A27617" t="s">
        <v>143723</v>
      </c>
      <c r="B27617" t="s">
        <v>34</v>
      </c>
      <c r="C27617" t="s">
        <v>2387</v>
      </c>
      <c r="D27617" t="s">
        <v>2388</v>
      </c>
      <c r="E27617" t="s">
        <v>26</v>
      </c>
      <c r="F27617" t="s">
        <v>81685</v>
      </c>
      <c r="G27617" t="s">
        <v>81686</v>
      </c>
      <c r="H27617" t="s">
        <v>140921</v>
      </c>
      <c r="I27617" t="s">
        <v>145748</v>
      </c>
      <c r="J27617" t="s">
        <v>81687</v>
      </c>
      <c r="K27617" t="s">
        <v>27</v>
      </c>
      <c r="L27617">
        <v>44493</v>
      </c>
      <c r="M27617" t="s">
        <v>28</v>
      </c>
      <c r="N27617" t="s">
        <v>29</v>
      </c>
      <c r="O27617" t="s">
        <v>30</v>
      </c>
      <c r="P27617">
        <v>8</v>
      </c>
      <c r="Q27617">
        <v>3</v>
      </c>
      <c r="R27617">
        <v>5</v>
      </c>
      <c r="S27617">
        <v>3</v>
      </c>
      <c r="T27617">
        <v>5</v>
      </c>
      <c r="U27617">
        <v>0</v>
      </c>
      <c r="V27617">
        <v>0</v>
      </c>
      <c r="W27617">
        <v>0</v>
      </c>
      <c r="X27617">
        <v>0</v>
      </c>
      <c r="Y27617">
        <v>0.375</v>
      </c>
      <c r="Z27617">
        <v>77.356380000000001</v>
      </c>
      <c r="AA27617">
        <v>23.282640000000001</v>
      </c>
      <c r="AB27617">
        <v>1390</v>
      </c>
    </row>
    <row r="27618" spans="1:28" x14ac:dyDescent="0.35">
      <c r="A27618" t="s">
        <v>143723</v>
      </c>
      <c r="B27618" t="s">
        <v>34</v>
      </c>
      <c r="C27618" t="s">
        <v>2387</v>
      </c>
      <c r="D27618" t="s">
        <v>2388</v>
      </c>
      <c r="E27618" t="s">
        <v>26</v>
      </c>
      <c r="F27618" t="s">
        <v>86659</v>
      </c>
      <c r="G27618" t="s">
        <v>86660</v>
      </c>
      <c r="H27618" t="s">
        <v>140921</v>
      </c>
      <c r="I27618" t="s">
        <v>145748</v>
      </c>
      <c r="J27618" t="s">
        <v>86661</v>
      </c>
      <c r="K27618" t="s">
        <v>27</v>
      </c>
      <c r="L27618">
        <v>44490</v>
      </c>
      <c r="M27618" t="s">
        <v>28</v>
      </c>
      <c r="N27618" t="s">
        <v>29</v>
      </c>
      <c r="O27618" t="s">
        <v>30</v>
      </c>
      <c r="P27618">
        <v>8</v>
      </c>
      <c r="Q27618">
        <v>2</v>
      </c>
      <c r="R27618">
        <v>6</v>
      </c>
      <c r="S27618">
        <v>2</v>
      </c>
      <c r="T27618">
        <v>6</v>
      </c>
      <c r="U27618">
        <v>0</v>
      </c>
      <c r="V27618">
        <v>0</v>
      </c>
      <c r="W27618">
        <v>0</v>
      </c>
      <c r="X27618">
        <v>0</v>
      </c>
      <c r="Y27618">
        <v>0.25</v>
      </c>
      <c r="Z27618">
        <v>77.355930000000001</v>
      </c>
      <c r="AA27618">
        <v>23.282599999999999</v>
      </c>
      <c r="AB27618">
        <v>1388</v>
      </c>
    </row>
    <row r="27619" spans="1:28" x14ac:dyDescent="0.35">
      <c r="A27619" t="s">
        <v>143723</v>
      </c>
      <c r="B27619" t="s">
        <v>34</v>
      </c>
      <c r="C27619" t="s">
        <v>2387</v>
      </c>
      <c r="D27619" t="s">
        <v>2388</v>
      </c>
      <c r="E27619" t="s">
        <v>26</v>
      </c>
      <c r="F27619" t="s">
        <v>86662</v>
      </c>
      <c r="G27619" t="s">
        <v>86660</v>
      </c>
      <c r="H27619" t="s">
        <v>140921</v>
      </c>
      <c r="I27619" t="s">
        <v>145748</v>
      </c>
      <c r="J27619" t="s">
        <v>86661</v>
      </c>
      <c r="K27619" t="s">
        <v>27</v>
      </c>
      <c r="L27619">
        <v>44490</v>
      </c>
      <c r="M27619" t="s">
        <v>28</v>
      </c>
      <c r="N27619" t="s">
        <v>29</v>
      </c>
      <c r="O27619" t="s">
        <v>30</v>
      </c>
      <c r="P27619">
        <v>8</v>
      </c>
      <c r="Q27619">
        <v>0</v>
      </c>
      <c r="R27619">
        <v>8</v>
      </c>
      <c r="S27619">
        <v>0</v>
      </c>
      <c r="T27619">
        <v>8</v>
      </c>
      <c r="U27619">
        <v>0</v>
      </c>
      <c r="V27619">
        <v>0</v>
      </c>
      <c r="W27619">
        <v>0</v>
      </c>
      <c r="X27619">
        <v>0</v>
      </c>
      <c r="Y27619">
        <v>0</v>
      </c>
      <c r="Z27619">
        <v>77.355930000000001</v>
      </c>
      <c r="AA27619">
        <v>23.282599999999999</v>
      </c>
      <c r="AB27619">
        <v>1388</v>
      </c>
    </row>
    <row r="27620" spans="1:28" x14ac:dyDescent="0.35">
      <c r="A27620" t="s">
        <v>143723</v>
      </c>
      <c r="B27620" t="s">
        <v>34</v>
      </c>
      <c r="C27620" t="s">
        <v>2387</v>
      </c>
      <c r="D27620" t="s">
        <v>2388</v>
      </c>
      <c r="E27620" t="s">
        <v>26</v>
      </c>
      <c r="F27620" t="s">
        <v>84041</v>
      </c>
      <c r="G27620" t="s">
        <v>84042</v>
      </c>
      <c r="H27620" t="s">
        <v>140921</v>
      </c>
      <c r="I27620" t="s">
        <v>145748</v>
      </c>
      <c r="J27620" t="s">
        <v>84043</v>
      </c>
      <c r="K27620" t="s">
        <v>27</v>
      </c>
      <c r="L27620">
        <v>44493</v>
      </c>
      <c r="M27620" t="s">
        <v>28</v>
      </c>
      <c r="N27620" t="s">
        <v>29</v>
      </c>
      <c r="O27620" t="s">
        <v>30</v>
      </c>
      <c r="P27620">
        <v>8</v>
      </c>
      <c r="Q27620">
        <v>4</v>
      </c>
      <c r="R27620">
        <v>4</v>
      </c>
      <c r="S27620">
        <v>4</v>
      </c>
      <c r="T27620">
        <v>4</v>
      </c>
      <c r="U27620">
        <v>0</v>
      </c>
      <c r="V27620">
        <v>0</v>
      </c>
      <c r="W27620">
        <v>0</v>
      </c>
      <c r="X27620">
        <v>0</v>
      </c>
      <c r="Y27620">
        <v>0.5</v>
      </c>
      <c r="Z27620">
        <v>77.354479999999995</v>
      </c>
      <c r="AA27620">
        <v>23.281680000000001</v>
      </c>
      <c r="AB27620">
        <v>1532</v>
      </c>
    </row>
    <row r="27621" spans="1:28" x14ac:dyDescent="0.35">
      <c r="A27621" t="s">
        <v>143723</v>
      </c>
      <c r="B27621" t="s">
        <v>34</v>
      </c>
      <c r="C27621" t="s">
        <v>2387</v>
      </c>
      <c r="D27621" t="s">
        <v>2388</v>
      </c>
      <c r="E27621" t="s">
        <v>26</v>
      </c>
      <c r="F27621" t="s">
        <v>84479</v>
      </c>
      <c r="G27621" t="s">
        <v>82114</v>
      </c>
      <c r="H27621" t="s">
        <v>140921</v>
      </c>
      <c r="I27621" t="s">
        <v>145748</v>
      </c>
      <c r="J27621" t="s">
        <v>82115</v>
      </c>
      <c r="K27621" t="s">
        <v>27</v>
      </c>
      <c r="L27621">
        <v>44490</v>
      </c>
      <c r="M27621" t="s">
        <v>28</v>
      </c>
      <c r="N27621" t="s">
        <v>29</v>
      </c>
      <c r="O27621" t="s">
        <v>30</v>
      </c>
      <c r="P27621">
        <v>8</v>
      </c>
      <c r="Q27621">
        <v>6</v>
      </c>
      <c r="R27621">
        <v>2</v>
      </c>
      <c r="S27621">
        <v>6</v>
      </c>
      <c r="T27621">
        <v>2</v>
      </c>
      <c r="U27621">
        <v>0</v>
      </c>
      <c r="V27621">
        <v>0</v>
      </c>
      <c r="W27621">
        <v>0</v>
      </c>
      <c r="X27621">
        <v>0</v>
      </c>
      <c r="Y27621">
        <v>0.75</v>
      </c>
      <c r="Z27621">
        <v>77.354150000000004</v>
      </c>
      <c r="AA27621">
        <v>23.281030000000001</v>
      </c>
      <c r="AB27621">
        <v>1445</v>
      </c>
    </row>
    <row r="27622" spans="1:28" x14ac:dyDescent="0.35">
      <c r="A27622" t="s">
        <v>143723</v>
      </c>
      <c r="B27622" t="s">
        <v>34</v>
      </c>
      <c r="C27622" t="s">
        <v>2387</v>
      </c>
      <c r="D27622" t="s">
        <v>2388</v>
      </c>
      <c r="E27622" t="s">
        <v>26</v>
      </c>
      <c r="F27622" t="s">
        <v>82113</v>
      </c>
      <c r="G27622" t="s">
        <v>82114</v>
      </c>
      <c r="H27622" t="s">
        <v>140921</v>
      </c>
      <c r="I27622" t="s">
        <v>145748</v>
      </c>
      <c r="J27622" t="s">
        <v>82115</v>
      </c>
      <c r="K27622" t="s">
        <v>27</v>
      </c>
      <c r="L27622">
        <v>44490</v>
      </c>
      <c r="M27622" t="s">
        <v>28</v>
      </c>
      <c r="N27622" t="s">
        <v>29</v>
      </c>
      <c r="O27622" t="s">
        <v>30</v>
      </c>
      <c r="P27622">
        <v>8</v>
      </c>
      <c r="Q27622">
        <v>3</v>
      </c>
      <c r="R27622">
        <v>5</v>
      </c>
      <c r="S27622">
        <v>3</v>
      </c>
      <c r="T27622">
        <v>5</v>
      </c>
      <c r="U27622">
        <v>0</v>
      </c>
      <c r="V27622">
        <v>0</v>
      </c>
      <c r="W27622">
        <v>0</v>
      </c>
      <c r="X27622">
        <v>0</v>
      </c>
      <c r="Y27622">
        <v>0.375</v>
      </c>
      <c r="Z27622">
        <v>77.354150000000004</v>
      </c>
      <c r="AA27622">
        <v>23.281030000000001</v>
      </c>
      <c r="AB27622">
        <v>1445</v>
      </c>
    </row>
    <row r="27623" spans="1:28" x14ac:dyDescent="0.35">
      <c r="A27623" t="s">
        <v>143723</v>
      </c>
      <c r="B27623" t="s">
        <v>34</v>
      </c>
      <c r="C27623" t="s">
        <v>2387</v>
      </c>
      <c r="D27623" t="s">
        <v>2388</v>
      </c>
      <c r="E27623" t="s">
        <v>26</v>
      </c>
      <c r="F27623" t="s">
        <v>84900</v>
      </c>
      <c r="G27623" t="s">
        <v>84901</v>
      </c>
      <c r="H27623" t="s">
        <v>140921</v>
      </c>
      <c r="I27623" t="s">
        <v>145748</v>
      </c>
      <c r="J27623" t="s">
        <v>84902</v>
      </c>
      <c r="K27623" t="s">
        <v>27</v>
      </c>
      <c r="L27623">
        <v>44493</v>
      </c>
      <c r="M27623" t="s">
        <v>28</v>
      </c>
      <c r="N27623" t="s">
        <v>29</v>
      </c>
      <c r="O27623" t="s">
        <v>30</v>
      </c>
      <c r="P27623">
        <v>8</v>
      </c>
      <c r="Q27623">
        <v>1</v>
      </c>
      <c r="R27623">
        <v>7</v>
      </c>
      <c r="S27623">
        <v>1</v>
      </c>
      <c r="T27623">
        <v>7</v>
      </c>
      <c r="U27623">
        <v>0</v>
      </c>
      <c r="V27623">
        <v>0</v>
      </c>
      <c r="W27623">
        <v>0</v>
      </c>
      <c r="X27623">
        <v>0</v>
      </c>
      <c r="Y27623">
        <v>0.125</v>
      </c>
      <c r="Z27623">
        <v>77.353840000000005</v>
      </c>
      <c r="AA27623">
        <v>23.280439999999999</v>
      </c>
      <c r="AB27623">
        <v>1440</v>
      </c>
    </row>
    <row r="27624" spans="1:28" x14ac:dyDescent="0.35">
      <c r="A27624" t="s">
        <v>143723</v>
      </c>
      <c r="B27624" t="s">
        <v>34</v>
      </c>
      <c r="C27624" t="s">
        <v>2387</v>
      </c>
      <c r="D27624" t="s">
        <v>2388</v>
      </c>
      <c r="E27624" t="s">
        <v>26</v>
      </c>
      <c r="F27624" t="s">
        <v>86567</v>
      </c>
      <c r="G27624" t="s">
        <v>86568</v>
      </c>
      <c r="H27624" t="s">
        <v>141582</v>
      </c>
      <c r="I27624" t="s">
        <v>145749</v>
      </c>
      <c r="J27624" t="s">
        <v>86569</v>
      </c>
      <c r="K27624" t="s">
        <v>27</v>
      </c>
      <c r="L27624">
        <v>44493</v>
      </c>
      <c r="M27624" t="s">
        <v>28</v>
      </c>
      <c r="N27624" t="s">
        <v>29</v>
      </c>
      <c r="O27624" t="s">
        <v>30</v>
      </c>
      <c r="P27624">
        <v>8</v>
      </c>
      <c r="Q27624">
        <v>0</v>
      </c>
      <c r="R27624">
        <v>8</v>
      </c>
      <c r="S27624">
        <v>0</v>
      </c>
      <c r="T27624">
        <v>8</v>
      </c>
      <c r="U27624">
        <v>0</v>
      </c>
      <c r="V27624">
        <v>0</v>
      </c>
      <c r="W27624">
        <v>0</v>
      </c>
      <c r="X27624">
        <v>0</v>
      </c>
      <c r="Y27624">
        <v>0</v>
      </c>
      <c r="Z27624">
        <v>77.354119999999995</v>
      </c>
      <c r="AA27624">
        <v>23.28023</v>
      </c>
      <c r="AB27624">
        <v>1378</v>
      </c>
    </row>
    <row r="27625" spans="1:28" x14ac:dyDescent="0.35">
      <c r="A27625" t="s">
        <v>143723</v>
      </c>
      <c r="B27625" t="s">
        <v>34</v>
      </c>
      <c r="C27625" t="s">
        <v>2387</v>
      </c>
      <c r="D27625" t="s">
        <v>2388</v>
      </c>
      <c r="E27625" t="s">
        <v>26</v>
      </c>
      <c r="F27625" t="s">
        <v>84903</v>
      </c>
      <c r="G27625" t="s">
        <v>84904</v>
      </c>
      <c r="H27625" t="s">
        <v>141582</v>
      </c>
      <c r="I27625" t="s">
        <v>145749</v>
      </c>
      <c r="J27625" t="s">
        <v>84905</v>
      </c>
      <c r="K27625" t="s">
        <v>27</v>
      </c>
      <c r="L27625">
        <v>44493</v>
      </c>
      <c r="M27625" t="s">
        <v>28</v>
      </c>
      <c r="N27625" t="s">
        <v>29</v>
      </c>
      <c r="O27625" t="s">
        <v>30</v>
      </c>
      <c r="P27625">
        <v>8</v>
      </c>
      <c r="Q27625">
        <v>0</v>
      </c>
      <c r="R27625">
        <v>8</v>
      </c>
      <c r="S27625">
        <v>0</v>
      </c>
      <c r="T27625">
        <v>8</v>
      </c>
      <c r="U27625">
        <v>0</v>
      </c>
      <c r="V27625">
        <v>0</v>
      </c>
      <c r="W27625">
        <v>0</v>
      </c>
      <c r="X27625">
        <v>0</v>
      </c>
      <c r="Y27625">
        <v>0</v>
      </c>
      <c r="Z27625">
        <v>77.354780000000005</v>
      </c>
      <c r="AA27625">
        <v>23.280190000000001</v>
      </c>
      <c r="AB27625">
        <v>1370</v>
      </c>
    </row>
    <row r="27626" spans="1:28" x14ac:dyDescent="0.35">
      <c r="A27626" t="s">
        <v>143723</v>
      </c>
      <c r="B27626" t="s">
        <v>34</v>
      </c>
      <c r="C27626" t="s">
        <v>2387</v>
      </c>
      <c r="D27626" t="s">
        <v>2388</v>
      </c>
      <c r="E27626" t="s">
        <v>26</v>
      </c>
      <c r="F27626" t="s">
        <v>86728</v>
      </c>
      <c r="G27626" t="s">
        <v>86729</v>
      </c>
      <c r="H27626" t="s">
        <v>141582</v>
      </c>
      <c r="I27626" t="s">
        <v>145749</v>
      </c>
      <c r="J27626" t="s">
        <v>86730</v>
      </c>
      <c r="K27626" t="s">
        <v>27</v>
      </c>
      <c r="L27626">
        <v>44493</v>
      </c>
      <c r="M27626" t="s">
        <v>28</v>
      </c>
      <c r="N27626" t="s">
        <v>29</v>
      </c>
      <c r="O27626" t="s">
        <v>30</v>
      </c>
      <c r="P27626">
        <v>8</v>
      </c>
      <c r="Q27626">
        <v>1</v>
      </c>
      <c r="R27626">
        <v>7</v>
      </c>
      <c r="S27626">
        <v>1</v>
      </c>
      <c r="T27626">
        <v>7</v>
      </c>
      <c r="U27626">
        <v>0</v>
      </c>
      <c r="V27626">
        <v>0</v>
      </c>
      <c r="W27626">
        <v>0</v>
      </c>
      <c r="X27626">
        <v>0</v>
      </c>
      <c r="Y27626">
        <v>0.125</v>
      </c>
      <c r="Z27626">
        <v>77.353989999999996</v>
      </c>
      <c r="AA27626">
        <v>23.281649999999999</v>
      </c>
      <c r="AB27626">
        <v>1412</v>
      </c>
    </row>
    <row r="27627" spans="1:28" x14ac:dyDescent="0.35">
      <c r="A27627" t="s">
        <v>143723</v>
      </c>
      <c r="B27627" t="s">
        <v>34</v>
      </c>
      <c r="C27627" t="s">
        <v>2387</v>
      </c>
      <c r="D27627" t="s">
        <v>2388</v>
      </c>
      <c r="E27627" t="s">
        <v>26</v>
      </c>
      <c r="F27627" t="s">
        <v>86731</v>
      </c>
      <c r="G27627" t="s">
        <v>86732</v>
      </c>
      <c r="H27627" t="s">
        <v>141582</v>
      </c>
      <c r="I27627" t="s">
        <v>145749</v>
      </c>
      <c r="J27627" t="s">
        <v>86733</v>
      </c>
      <c r="K27627" t="s">
        <v>27</v>
      </c>
      <c r="L27627">
        <v>44493</v>
      </c>
      <c r="M27627" t="s">
        <v>28</v>
      </c>
      <c r="N27627" t="s">
        <v>29</v>
      </c>
      <c r="O27627" t="s">
        <v>30</v>
      </c>
      <c r="P27627">
        <v>8</v>
      </c>
      <c r="Q27627">
        <v>1</v>
      </c>
      <c r="R27627">
        <v>7</v>
      </c>
      <c r="S27627">
        <v>1</v>
      </c>
      <c r="T27627">
        <v>7</v>
      </c>
      <c r="U27627">
        <v>0</v>
      </c>
      <c r="V27627">
        <v>0</v>
      </c>
      <c r="W27627">
        <v>0</v>
      </c>
      <c r="X27627">
        <v>0</v>
      </c>
      <c r="Y27627">
        <v>0.125</v>
      </c>
      <c r="Z27627">
        <v>77.353870000000001</v>
      </c>
      <c r="AA27627">
        <v>23.281169999999999</v>
      </c>
      <c r="AB27627">
        <v>1425</v>
      </c>
    </row>
    <row r="27628" spans="1:28" x14ac:dyDescent="0.35">
      <c r="A27628" t="s">
        <v>143723</v>
      </c>
      <c r="B27628" t="s">
        <v>34</v>
      </c>
      <c r="C27628" t="s">
        <v>2387</v>
      </c>
      <c r="D27628" t="s">
        <v>2388</v>
      </c>
      <c r="E27628" t="s">
        <v>26</v>
      </c>
      <c r="F27628" t="s">
        <v>132144</v>
      </c>
      <c r="G27628" t="s">
        <v>132145</v>
      </c>
      <c r="H27628" t="s">
        <v>141582</v>
      </c>
      <c r="I27628" t="s">
        <v>145749</v>
      </c>
      <c r="J27628" t="s">
        <v>132146</v>
      </c>
      <c r="K27628" t="s">
        <v>27</v>
      </c>
      <c r="L27628">
        <v>44974</v>
      </c>
      <c r="M27628" t="s">
        <v>28</v>
      </c>
      <c r="N27628" t="s">
        <v>29</v>
      </c>
      <c r="O27628" t="s">
        <v>30</v>
      </c>
      <c r="P27628">
        <v>8</v>
      </c>
      <c r="Q27628">
        <v>0</v>
      </c>
      <c r="R27628">
        <v>8</v>
      </c>
      <c r="S27628">
        <v>0</v>
      </c>
      <c r="T27628">
        <v>8</v>
      </c>
      <c r="U27628">
        <v>0</v>
      </c>
      <c r="V27628">
        <v>0</v>
      </c>
      <c r="W27628">
        <v>0</v>
      </c>
      <c r="X27628">
        <v>0</v>
      </c>
      <c r="Y27628">
        <v>0</v>
      </c>
      <c r="Z27628">
        <v>77.359449999999995</v>
      </c>
      <c r="AA27628">
        <v>23.280149999999999</v>
      </c>
      <c r="AB27628">
        <v>1459</v>
      </c>
    </row>
    <row r="27629" spans="1:28" x14ac:dyDescent="0.35">
      <c r="A27629" t="s">
        <v>143723</v>
      </c>
      <c r="B27629" t="s">
        <v>34</v>
      </c>
      <c r="C27629" t="s">
        <v>2387</v>
      </c>
      <c r="D27629" t="s">
        <v>2388</v>
      </c>
      <c r="E27629" t="s">
        <v>26</v>
      </c>
      <c r="F27629" t="s">
        <v>132062</v>
      </c>
      <c r="G27629" t="s">
        <v>132063</v>
      </c>
      <c r="H27629" t="s">
        <v>141582</v>
      </c>
      <c r="I27629" t="s">
        <v>145749</v>
      </c>
      <c r="J27629" t="s">
        <v>132064</v>
      </c>
      <c r="K27629" t="s">
        <v>27</v>
      </c>
      <c r="L27629">
        <v>44974</v>
      </c>
      <c r="M27629" t="s">
        <v>28</v>
      </c>
      <c r="N27629" t="s">
        <v>29</v>
      </c>
      <c r="O27629" t="s">
        <v>30</v>
      </c>
      <c r="P27629">
        <v>8</v>
      </c>
      <c r="Q27629">
        <v>0</v>
      </c>
      <c r="R27629">
        <v>8</v>
      </c>
      <c r="S27629">
        <v>0</v>
      </c>
      <c r="T27629">
        <v>8</v>
      </c>
      <c r="U27629">
        <v>0</v>
      </c>
      <c r="V27629">
        <v>0</v>
      </c>
      <c r="W27629">
        <v>0</v>
      </c>
      <c r="X27629">
        <v>0</v>
      </c>
      <c r="Y27629">
        <v>0</v>
      </c>
      <c r="Z27629">
        <v>77.359499999999997</v>
      </c>
      <c r="AA27629">
        <v>23.280650000000001</v>
      </c>
      <c r="AB27629">
        <v>1590</v>
      </c>
    </row>
    <row r="27630" spans="1:28" x14ac:dyDescent="0.35">
      <c r="A27630" t="s">
        <v>143723</v>
      </c>
      <c r="B27630" t="s">
        <v>34</v>
      </c>
      <c r="C27630" t="s">
        <v>2387</v>
      </c>
      <c r="D27630" t="s">
        <v>2388</v>
      </c>
      <c r="E27630" t="s">
        <v>26</v>
      </c>
      <c r="F27630" t="s">
        <v>133229</v>
      </c>
      <c r="G27630" t="s">
        <v>133230</v>
      </c>
      <c r="H27630" t="s">
        <v>141582</v>
      </c>
      <c r="I27630" t="s">
        <v>145749</v>
      </c>
      <c r="J27630" t="s">
        <v>133231</v>
      </c>
      <c r="K27630" t="s">
        <v>27</v>
      </c>
      <c r="L27630">
        <v>44974</v>
      </c>
      <c r="M27630" t="s">
        <v>28</v>
      </c>
      <c r="N27630" t="s">
        <v>29</v>
      </c>
      <c r="O27630" t="s">
        <v>30</v>
      </c>
      <c r="P27630">
        <v>8</v>
      </c>
      <c r="Q27630">
        <v>2</v>
      </c>
      <c r="R27630">
        <v>6</v>
      </c>
      <c r="S27630">
        <v>2</v>
      </c>
      <c r="T27630">
        <v>6</v>
      </c>
      <c r="U27630">
        <v>0</v>
      </c>
      <c r="V27630">
        <v>0</v>
      </c>
      <c r="W27630">
        <v>0</v>
      </c>
      <c r="X27630">
        <v>0</v>
      </c>
      <c r="Y27630">
        <v>0.25</v>
      </c>
      <c r="Z27630">
        <v>77.360069999999993</v>
      </c>
      <c r="AA27630">
        <v>23.28012</v>
      </c>
      <c r="AB27630">
        <v>1554</v>
      </c>
    </row>
    <row r="27631" spans="1:28" x14ac:dyDescent="0.35">
      <c r="A27631" t="s">
        <v>143723</v>
      </c>
      <c r="B27631" t="s">
        <v>34</v>
      </c>
      <c r="C27631" t="s">
        <v>2387</v>
      </c>
      <c r="D27631" t="s">
        <v>2388</v>
      </c>
      <c r="E27631" t="s">
        <v>26</v>
      </c>
      <c r="F27631" t="s">
        <v>131539</v>
      </c>
      <c r="G27631" t="s">
        <v>131540</v>
      </c>
      <c r="H27631" t="s">
        <v>141582</v>
      </c>
      <c r="I27631" t="s">
        <v>145749</v>
      </c>
      <c r="J27631" t="s">
        <v>131541</v>
      </c>
      <c r="K27631" t="s">
        <v>27</v>
      </c>
      <c r="L27631">
        <v>44974</v>
      </c>
      <c r="M27631" t="s">
        <v>28</v>
      </c>
      <c r="N27631" t="s">
        <v>29</v>
      </c>
      <c r="O27631" t="s">
        <v>30</v>
      </c>
      <c r="P27631">
        <v>8</v>
      </c>
      <c r="Q27631">
        <v>0</v>
      </c>
      <c r="R27631">
        <v>8</v>
      </c>
      <c r="S27631">
        <v>0</v>
      </c>
      <c r="T27631">
        <v>8</v>
      </c>
      <c r="U27631">
        <v>0</v>
      </c>
      <c r="V27631">
        <v>0</v>
      </c>
      <c r="W27631">
        <v>0</v>
      </c>
      <c r="X27631">
        <v>0</v>
      </c>
      <c r="Y27631">
        <v>0</v>
      </c>
      <c r="Z27631">
        <v>77.359620000000007</v>
      </c>
      <c r="AA27631">
        <v>23.281089999999999</v>
      </c>
      <c r="AB27631">
        <v>1563</v>
      </c>
    </row>
    <row r="27632" spans="1:28" x14ac:dyDescent="0.35">
      <c r="A27632" t="s">
        <v>143723</v>
      </c>
      <c r="B27632" t="s">
        <v>34</v>
      </c>
      <c r="C27632" t="s">
        <v>2387</v>
      </c>
      <c r="D27632" t="s">
        <v>2388</v>
      </c>
      <c r="E27632" t="s">
        <v>26</v>
      </c>
      <c r="F27632" t="s">
        <v>131370</v>
      </c>
      <c r="G27632" t="s">
        <v>131371</v>
      </c>
      <c r="H27632" t="s">
        <v>141582</v>
      </c>
      <c r="I27632" t="s">
        <v>145749</v>
      </c>
      <c r="J27632" t="s">
        <v>131372</v>
      </c>
      <c r="K27632" t="s">
        <v>27</v>
      </c>
      <c r="L27632">
        <v>44974</v>
      </c>
      <c r="M27632" t="s">
        <v>28</v>
      </c>
      <c r="N27632" t="s">
        <v>29</v>
      </c>
      <c r="O27632" t="s">
        <v>30</v>
      </c>
      <c r="P27632">
        <v>8</v>
      </c>
      <c r="Q27632">
        <v>0</v>
      </c>
      <c r="R27632">
        <v>8</v>
      </c>
      <c r="S27632">
        <v>0</v>
      </c>
      <c r="T27632">
        <v>8</v>
      </c>
      <c r="U27632">
        <v>0</v>
      </c>
      <c r="V27632">
        <v>0</v>
      </c>
      <c r="W27632">
        <v>0</v>
      </c>
      <c r="X27632">
        <v>0</v>
      </c>
      <c r="Y27632">
        <v>0</v>
      </c>
      <c r="Z27632">
        <v>77.36018</v>
      </c>
      <c r="AA27632">
        <v>23.28058</v>
      </c>
      <c r="AB27632">
        <v>1551</v>
      </c>
    </row>
    <row r="27633" spans="1:28" x14ac:dyDescent="0.35">
      <c r="A27633" t="s">
        <v>143723</v>
      </c>
      <c r="B27633" t="s">
        <v>34</v>
      </c>
      <c r="C27633" t="s">
        <v>2387</v>
      </c>
      <c r="D27633" t="s">
        <v>2388</v>
      </c>
      <c r="E27633" t="s">
        <v>26</v>
      </c>
      <c r="F27633" t="s">
        <v>131091</v>
      </c>
      <c r="G27633" t="s">
        <v>131092</v>
      </c>
      <c r="H27633" t="s">
        <v>141582</v>
      </c>
      <c r="I27633" t="s">
        <v>145749</v>
      </c>
      <c r="J27633" t="s">
        <v>131093</v>
      </c>
      <c r="K27633" t="s">
        <v>27</v>
      </c>
      <c r="L27633">
        <v>44974</v>
      </c>
      <c r="M27633" t="s">
        <v>28</v>
      </c>
      <c r="N27633" t="s">
        <v>29</v>
      </c>
      <c r="O27633" t="s">
        <v>30</v>
      </c>
      <c r="P27633">
        <v>8</v>
      </c>
      <c r="Q27633">
        <v>4</v>
      </c>
      <c r="R27633">
        <v>4</v>
      </c>
      <c r="S27633">
        <v>4</v>
      </c>
      <c r="T27633">
        <v>4</v>
      </c>
      <c r="U27633">
        <v>0</v>
      </c>
      <c r="V27633">
        <v>0</v>
      </c>
      <c r="W27633">
        <v>0</v>
      </c>
      <c r="X27633">
        <v>0</v>
      </c>
      <c r="Y27633">
        <v>0.5</v>
      </c>
      <c r="Z27633">
        <v>77.360320000000002</v>
      </c>
      <c r="AA27633">
        <v>23.28096</v>
      </c>
      <c r="AB27633">
        <v>1625</v>
      </c>
    </row>
    <row r="27634" spans="1:28" x14ac:dyDescent="0.35">
      <c r="A27634" t="s">
        <v>143723</v>
      </c>
      <c r="B27634" t="s">
        <v>34</v>
      </c>
      <c r="C27634" t="s">
        <v>2387</v>
      </c>
      <c r="D27634" t="s">
        <v>2388</v>
      </c>
      <c r="E27634" t="s">
        <v>26</v>
      </c>
      <c r="F27634" t="s">
        <v>40410</v>
      </c>
      <c r="G27634" t="s">
        <v>40411</v>
      </c>
      <c r="H27634" t="s">
        <v>140850</v>
      </c>
      <c r="I27634" t="s">
        <v>145751</v>
      </c>
      <c r="J27634" t="s">
        <v>40412</v>
      </c>
      <c r="K27634" t="s">
        <v>27</v>
      </c>
      <c r="L27634">
        <v>44171</v>
      </c>
      <c r="M27634" t="s">
        <v>28</v>
      </c>
      <c r="N27634" t="s">
        <v>29</v>
      </c>
      <c r="O27634" t="s">
        <v>30</v>
      </c>
      <c r="P27634">
        <v>8</v>
      </c>
      <c r="Q27634">
        <v>5</v>
      </c>
      <c r="R27634">
        <v>3</v>
      </c>
      <c r="S27634">
        <v>5</v>
      </c>
      <c r="T27634">
        <v>3</v>
      </c>
      <c r="U27634">
        <v>0</v>
      </c>
      <c r="V27634">
        <v>0</v>
      </c>
      <c r="W27634">
        <v>0</v>
      </c>
      <c r="X27634">
        <v>0</v>
      </c>
      <c r="Y27634">
        <v>0.625</v>
      </c>
      <c r="Z27634">
        <v>77.365139999999997</v>
      </c>
      <c r="AA27634">
        <v>23.27861</v>
      </c>
      <c r="AB27634">
        <v>1096</v>
      </c>
    </row>
    <row r="27635" spans="1:28" x14ac:dyDescent="0.35">
      <c r="A27635" t="s">
        <v>143723</v>
      </c>
      <c r="B27635" t="s">
        <v>34</v>
      </c>
      <c r="C27635" t="s">
        <v>2387</v>
      </c>
      <c r="D27635" t="s">
        <v>2388</v>
      </c>
      <c r="E27635" t="s">
        <v>26</v>
      </c>
      <c r="F27635" t="s">
        <v>35761</v>
      </c>
      <c r="G27635" t="s">
        <v>35762</v>
      </c>
      <c r="H27635" t="s">
        <v>140850</v>
      </c>
      <c r="I27635" t="s">
        <v>145751</v>
      </c>
      <c r="J27635" t="s">
        <v>35763</v>
      </c>
      <c r="K27635" t="s">
        <v>27</v>
      </c>
      <c r="L27635">
        <v>44171</v>
      </c>
      <c r="M27635" t="s">
        <v>28</v>
      </c>
      <c r="N27635" t="s">
        <v>29</v>
      </c>
      <c r="O27635" t="s">
        <v>30</v>
      </c>
      <c r="P27635">
        <v>8</v>
      </c>
      <c r="Q27635">
        <v>3</v>
      </c>
      <c r="R27635">
        <v>5</v>
      </c>
      <c r="S27635">
        <v>3</v>
      </c>
      <c r="T27635">
        <v>5</v>
      </c>
      <c r="U27635">
        <v>0</v>
      </c>
      <c r="V27635">
        <v>0</v>
      </c>
      <c r="W27635">
        <v>0</v>
      </c>
      <c r="X27635">
        <v>0</v>
      </c>
      <c r="Y27635">
        <v>0.375</v>
      </c>
      <c r="Z27635">
        <v>77.36551</v>
      </c>
      <c r="AA27635">
        <v>23.278970000000001</v>
      </c>
      <c r="AB27635">
        <v>1134</v>
      </c>
    </row>
    <row r="27636" spans="1:28" x14ac:dyDescent="0.35">
      <c r="A27636" t="s">
        <v>143723</v>
      </c>
      <c r="B27636" t="s">
        <v>34</v>
      </c>
      <c r="C27636" t="s">
        <v>2387</v>
      </c>
      <c r="D27636" t="s">
        <v>2388</v>
      </c>
      <c r="E27636" t="s">
        <v>26</v>
      </c>
      <c r="F27636" t="s">
        <v>40413</v>
      </c>
      <c r="G27636" t="s">
        <v>40414</v>
      </c>
      <c r="H27636" t="s">
        <v>140850</v>
      </c>
      <c r="I27636" t="s">
        <v>145751</v>
      </c>
      <c r="J27636" t="s">
        <v>40415</v>
      </c>
      <c r="K27636" t="s">
        <v>27</v>
      </c>
      <c r="L27636">
        <v>44171</v>
      </c>
      <c r="M27636" t="s">
        <v>28</v>
      </c>
      <c r="N27636" t="s">
        <v>29</v>
      </c>
      <c r="O27636" t="s">
        <v>30</v>
      </c>
      <c r="P27636">
        <v>8</v>
      </c>
      <c r="Q27636">
        <v>3</v>
      </c>
      <c r="R27636">
        <v>5</v>
      </c>
      <c r="S27636">
        <v>3</v>
      </c>
      <c r="T27636">
        <v>5</v>
      </c>
      <c r="U27636">
        <v>0</v>
      </c>
      <c r="V27636">
        <v>0</v>
      </c>
      <c r="W27636">
        <v>0</v>
      </c>
      <c r="X27636">
        <v>0</v>
      </c>
      <c r="Y27636">
        <v>0.375</v>
      </c>
      <c r="Z27636">
        <v>77.365719999999996</v>
      </c>
      <c r="AA27636">
        <v>23.27957</v>
      </c>
      <c r="AB27636">
        <v>1107</v>
      </c>
    </row>
    <row r="27637" spans="1:28" x14ac:dyDescent="0.35">
      <c r="A27637" t="s">
        <v>143723</v>
      </c>
      <c r="B27637" t="s">
        <v>34</v>
      </c>
      <c r="C27637" t="s">
        <v>2387</v>
      </c>
      <c r="D27637" t="s">
        <v>2388</v>
      </c>
      <c r="E27637" t="s">
        <v>26</v>
      </c>
      <c r="F27637" t="s">
        <v>35764</v>
      </c>
      <c r="G27637" t="s">
        <v>35765</v>
      </c>
      <c r="H27637" t="s">
        <v>140850</v>
      </c>
      <c r="I27637" t="s">
        <v>145751</v>
      </c>
      <c r="J27637" t="s">
        <v>35766</v>
      </c>
      <c r="K27637" t="s">
        <v>27</v>
      </c>
      <c r="L27637">
        <v>44171</v>
      </c>
      <c r="M27637" t="s">
        <v>28</v>
      </c>
      <c r="N27637" t="s">
        <v>29</v>
      </c>
      <c r="O27637" t="s">
        <v>30</v>
      </c>
      <c r="P27637">
        <v>8</v>
      </c>
      <c r="Q27637">
        <v>5</v>
      </c>
      <c r="R27637">
        <v>3</v>
      </c>
      <c r="S27637">
        <v>5</v>
      </c>
      <c r="T27637">
        <v>3</v>
      </c>
      <c r="U27637">
        <v>0</v>
      </c>
      <c r="V27637">
        <v>0</v>
      </c>
      <c r="W27637">
        <v>0</v>
      </c>
      <c r="X27637">
        <v>0</v>
      </c>
      <c r="Y27637">
        <v>0.625</v>
      </c>
      <c r="Z27637">
        <v>77.365949999999998</v>
      </c>
      <c r="AA27637">
        <v>23.279260000000001</v>
      </c>
      <c r="AB27637">
        <v>1178</v>
      </c>
    </row>
    <row r="27638" spans="1:28" x14ac:dyDescent="0.35">
      <c r="A27638" t="s">
        <v>143723</v>
      </c>
      <c r="B27638" t="s">
        <v>34</v>
      </c>
      <c r="C27638" t="s">
        <v>2387</v>
      </c>
      <c r="D27638" t="s">
        <v>2388</v>
      </c>
      <c r="E27638" t="s">
        <v>26</v>
      </c>
      <c r="F27638" t="s">
        <v>40280</v>
      </c>
      <c r="G27638" t="s">
        <v>40281</v>
      </c>
      <c r="H27638" t="s">
        <v>140850</v>
      </c>
      <c r="I27638" t="s">
        <v>145751</v>
      </c>
      <c r="J27638" t="s">
        <v>40282</v>
      </c>
      <c r="K27638" t="s">
        <v>27</v>
      </c>
      <c r="L27638">
        <v>44171</v>
      </c>
      <c r="M27638" t="s">
        <v>28</v>
      </c>
      <c r="N27638" t="s">
        <v>29</v>
      </c>
      <c r="O27638" t="s">
        <v>30</v>
      </c>
      <c r="P27638">
        <v>8</v>
      </c>
      <c r="Q27638">
        <v>6</v>
      </c>
      <c r="R27638">
        <v>2</v>
      </c>
      <c r="S27638">
        <v>6</v>
      </c>
      <c r="T27638">
        <v>2</v>
      </c>
      <c r="U27638">
        <v>0</v>
      </c>
      <c r="V27638">
        <v>0</v>
      </c>
      <c r="W27638">
        <v>0</v>
      </c>
      <c r="X27638">
        <v>0</v>
      </c>
      <c r="Y27638">
        <v>0.75</v>
      </c>
      <c r="Z27638">
        <v>77.366640000000004</v>
      </c>
      <c r="AA27638">
        <v>23.279119999999999</v>
      </c>
      <c r="AB27638">
        <v>694</v>
      </c>
    </row>
    <row r="27639" spans="1:28" x14ac:dyDescent="0.35">
      <c r="A27639" t="s">
        <v>143723</v>
      </c>
      <c r="B27639" t="s">
        <v>34</v>
      </c>
      <c r="C27639" t="s">
        <v>2387</v>
      </c>
      <c r="D27639" t="s">
        <v>2388</v>
      </c>
      <c r="E27639" t="s">
        <v>26</v>
      </c>
      <c r="F27639" t="s">
        <v>35310</v>
      </c>
      <c r="G27639" t="s">
        <v>35311</v>
      </c>
      <c r="H27639" t="s">
        <v>140850</v>
      </c>
      <c r="I27639" t="s">
        <v>145751</v>
      </c>
      <c r="J27639" t="s">
        <v>35312</v>
      </c>
      <c r="K27639" t="s">
        <v>27</v>
      </c>
      <c r="L27639">
        <v>44171</v>
      </c>
      <c r="M27639" t="s">
        <v>28</v>
      </c>
      <c r="N27639" t="s">
        <v>29</v>
      </c>
      <c r="O27639" t="s">
        <v>30</v>
      </c>
      <c r="P27639">
        <v>8</v>
      </c>
      <c r="Q27639">
        <v>7</v>
      </c>
      <c r="R27639">
        <v>1</v>
      </c>
      <c r="S27639">
        <v>7</v>
      </c>
      <c r="T27639">
        <v>1</v>
      </c>
      <c r="U27639">
        <v>0</v>
      </c>
      <c r="V27639">
        <v>0</v>
      </c>
      <c r="W27639">
        <v>0</v>
      </c>
      <c r="X27639">
        <v>0</v>
      </c>
      <c r="Y27639">
        <v>0.875</v>
      </c>
      <c r="Z27639">
        <v>77.367159999999998</v>
      </c>
      <c r="AA27639">
        <v>23.279340000000001</v>
      </c>
      <c r="AB27639">
        <v>685</v>
      </c>
    </row>
    <row r="27640" spans="1:28" x14ac:dyDescent="0.35">
      <c r="A27640" t="s">
        <v>143723</v>
      </c>
      <c r="B27640" t="s">
        <v>34</v>
      </c>
      <c r="C27640" t="s">
        <v>2387</v>
      </c>
      <c r="D27640" t="s">
        <v>2388</v>
      </c>
      <c r="E27640" t="s">
        <v>26</v>
      </c>
      <c r="F27640" t="s">
        <v>40283</v>
      </c>
      <c r="G27640" t="s">
        <v>40284</v>
      </c>
      <c r="H27640" t="s">
        <v>140850</v>
      </c>
      <c r="I27640" t="s">
        <v>145751</v>
      </c>
      <c r="J27640" t="s">
        <v>40285</v>
      </c>
      <c r="K27640" t="s">
        <v>27</v>
      </c>
      <c r="L27640">
        <v>44171</v>
      </c>
      <c r="M27640" t="s">
        <v>28</v>
      </c>
      <c r="N27640" t="s">
        <v>29</v>
      </c>
      <c r="O27640" t="s">
        <v>30</v>
      </c>
      <c r="P27640">
        <v>8</v>
      </c>
      <c r="Q27640">
        <v>5</v>
      </c>
      <c r="R27640">
        <v>3</v>
      </c>
      <c r="S27640">
        <v>5</v>
      </c>
      <c r="T27640">
        <v>3</v>
      </c>
      <c r="U27640">
        <v>0</v>
      </c>
      <c r="V27640">
        <v>0</v>
      </c>
      <c r="W27640">
        <v>0</v>
      </c>
      <c r="X27640">
        <v>0</v>
      </c>
      <c r="Y27640">
        <v>0.625</v>
      </c>
      <c r="Z27640">
        <v>77.367199999999997</v>
      </c>
      <c r="AA27640">
        <v>23.279540000000001</v>
      </c>
      <c r="AB27640">
        <v>741</v>
      </c>
    </row>
    <row r="27641" spans="1:28" x14ac:dyDescent="0.35">
      <c r="A27641" t="s">
        <v>143723</v>
      </c>
      <c r="B27641" t="s">
        <v>34</v>
      </c>
      <c r="C27641" t="s">
        <v>2387</v>
      </c>
      <c r="D27641" t="s">
        <v>2388</v>
      </c>
      <c r="E27641" t="s">
        <v>26</v>
      </c>
      <c r="F27641" t="s">
        <v>35484</v>
      </c>
      <c r="G27641" t="s">
        <v>35485</v>
      </c>
      <c r="H27641" t="s">
        <v>140850</v>
      </c>
      <c r="I27641" t="s">
        <v>145751</v>
      </c>
      <c r="J27641" t="s">
        <v>35486</v>
      </c>
      <c r="K27641" t="s">
        <v>27</v>
      </c>
      <c r="L27641">
        <v>44171</v>
      </c>
      <c r="M27641" t="s">
        <v>28</v>
      </c>
      <c r="N27641" t="s">
        <v>29</v>
      </c>
      <c r="O27641" t="s">
        <v>30</v>
      </c>
      <c r="P27641">
        <v>8</v>
      </c>
      <c r="Q27641">
        <v>5</v>
      </c>
      <c r="R27641">
        <v>3</v>
      </c>
      <c r="S27641">
        <v>5</v>
      </c>
      <c r="T27641">
        <v>3</v>
      </c>
      <c r="U27641">
        <v>0</v>
      </c>
      <c r="V27641">
        <v>0</v>
      </c>
      <c r="W27641">
        <v>0</v>
      </c>
      <c r="X27641">
        <v>0</v>
      </c>
      <c r="Y27641">
        <v>0.625</v>
      </c>
      <c r="Z27641">
        <v>77.367059999999995</v>
      </c>
      <c r="AA27641">
        <v>23.27983</v>
      </c>
      <c r="AB27641">
        <v>700</v>
      </c>
    </row>
    <row r="27642" spans="1:28" x14ac:dyDescent="0.35">
      <c r="A27642" t="s">
        <v>143723</v>
      </c>
      <c r="B27642" t="s">
        <v>34</v>
      </c>
      <c r="C27642" t="s">
        <v>2387</v>
      </c>
      <c r="D27642" t="s">
        <v>2388</v>
      </c>
      <c r="E27642" t="s">
        <v>26</v>
      </c>
      <c r="F27642" t="s">
        <v>40286</v>
      </c>
      <c r="G27642" t="s">
        <v>40287</v>
      </c>
      <c r="H27642" t="s">
        <v>140770</v>
      </c>
      <c r="I27642" t="s">
        <v>145752</v>
      </c>
      <c r="J27642" t="s">
        <v>40288</v>
      </c>
      <c r="K27642" t="s">
        <v>27</v>
      </c>
      <c r="L27642">
        <v>44171</v>
      </c>
      <c r="M27642" t="s">
        <v>28</v>
      </c>
      <c r="N27642" t="s">
        <v>29</v>
      </c>
      <c r="O27642" t="s">
        <v>30</v>
      </c>
      <c r="P27642">
        <v>8</v>
      </c>
      <c r="Q27642">
        <v>4</v>
      </c>
      <c r="R27642">
        <v>4</v>
      </c>
      <c r="S27642">
        <v>4</v>
      </c>
      <c r="T27642">
        <v>4</v>
      </c>
      <c r="U27642">
        <v>0</v>
      </c>
      <c r="V27642">
        <v>0</v>
      </c>
      <c r="W27642">
        <v>0</v>
      </c>
      <c r="X27642">
        <v>0</v>
      </c>
      <c r="Y27642">
        <v>0.5</v>
      </c>
      <c r="Z27642">
        <v>77.366169999999997</v>
      </c>
      <c r="AA27642">
        <v>23.279060000000001</v>
      </c>
      <c r="AB27642">
        <v>678</v>
      </c>
    </row>
    <row r="27643" spans="1:28" x14ac:dyDescent="0.35">
      <c r="A27643" t="s">
        <v>143723</v>
      </c>
      <c r="B27643" t="s">
        <v>34</v>
      </c>
      <c r="C27643" t="s">
        <v>2387</v>
      </c>
      <c r="D27643" t="s">
        <v>2388</v>
      </c>
      <c r="E27643" t="s">
        <v>26</v>
      </c>
      <c r="F27643" t="s">
        <v>40289</v>
      </c>
      <c r="G27643" t="s">
        <v>40287</v>
      </c>
      <c r="H27643" t="s">
        <v>140770</v>
      </c>
      <c r="I27643" t="s">
        <v>145752</v>
      </c>
      <c r="J27643" t="s">
        <v>40288</v>
      </c>
      <c r="K27643" t="s">
        <v>27</v>
      </c>
      <c r="L27643">
        <v>44171</v>
      </c>
      <c r="M27643" t="s">
        <v>31</v>
      </c>
      <c r="N27643" t="s">
        <v>29</v>
      </c>
      <c r="O27643" t="s">
        <v>30</v>
      </c>
      <c r="P27643">
        <v>8</v>
      </c>
      <c r="Q27643">
        <v>0</v>
      </c>
      <c r="R27643">
        <v>8</v>
      </c>
      <c r="S27643">
        <v>0</v>
      </c>
      <c r="T27643">
        <v>8</v>
      </c>
      <c r="U27643">
        <v>0</v>
      </c>
      <c r="V27643">
        <v>0</v>
      </c>
      <c r="W27643">
        <v>0</v>
      </c>
      <c r="X27643">
        <v>0</v>
      </c>
      <c r="Y27643">
        <v>0</v>
      </c>
      <c r="Z27643">
        <v>77.366169999999997</v>
      </c>
      <c r="AA27643">
        <v>23.279060000000001</v>
      </c>
      <c r="AB27643">
        <v>678</v>
      </c>
    </row>
    <row r="27644" spans="1:28" x14ac:dyDescent="0.35">
      <c r="A27644" t="s">
        <v>143723</v>
      </c>
      <c r="B27644" t="s">
        <v>34</v>
      </c>
      <c r="C27644" t="s">
        <v>2387</v>
      </c>
      <c r="D27644" t="s">
        <v>2388</v>
      </c>
      <c r="E27644" t="s">
        <v>26</v>
      </c>
      <c r="F27644" t="s">
        <v>35487</v>
      </c>
      <c r="G27644" t="s">
        <v>35488</v>
      </c>
      <c r="H27644" t="s">
        <v>140770</v>
      </c>
      <c r="I27644" t="s">
        <v>145752</v>
      </c>
      <c r="J27644" t="s">
        <v>35489</v>
      </c>
      <c r="K27644" t="s">
        <v>27</v>
      </c>
      <c r="L27644">
        <v>44171</v>
      </c>
      <c r="M27644" t="s">
        <v>28</v>
      </c>
      <c r="N27644" t="s">
        <v>29</v>
      </c>
      <c r="O27644" t="s">
        <v>30</v>
      </c>
      <c r="P27644">
        <v>8</v>
      </c>
      <c r="Q27644">
        <v>6</v>
      </c>
      <c r="R27644">
        <v>2</v>
      </c>
      <c r="S27644">
        <v>6</v>
      </c>
      <c r="T27644">
        <v>2</v>
      </c>
      <c r="U27644">
        <v>0</v>
      </c>
      <c r="V27644">
        <v>0</v>
      </c>
      <c r="W27644">
        <v>0</v>
      </c>
      <c r="X27644">
        <v>0</v>
      </c>
      <c r="Y27644">
        <v>0.75</v>
      </c>
      <c r="Z27644">
        <v>77.366389999999996</v>
      </c>
      <c r="AA27644">
        <v>23.27938</v>
      </c>
      <c r="AB27644">
        <v>752</v>
      </c>
    </row>
    <row r="27645" spans="1:28" x14ac:dyDescent="0.35">
      <c r="A27645" t="s">
        <v>143723</v>
      </c>
      <c r="B27645" t="s">
        <v>34</v>
      </c>
      <c r="C27645" t="s">
        <v>2387</v>
      </c>
      <c r="D27645" t="s">
        <v>2388</v>
      </c>
      <c r="E27645" t="s">
        <v>26</v>
      </c>
      <c r="F27645" t="s">
        <v>35490</v>
      </c>
      <c r="G27645" t="s">
        <v>35488</v>
      </c>
      <c r="H27645" t="s">
        <v>140770</v>
      </c>
      <c r="I27645" t="s">
        <v>145752</v>
      </c>
      <c r="J27645" t="s">
        <v>35489</v>
      </c>
      <c r="K27645" t="s">
        <v>27</v>
      </c>
      <c r="L27645">
        <v>44171</v>
      </c>
      <c r="M27645" t="s">
        <v>31</v>
      </c>
      <c r="N27645" t="s">
        <v>29</v>
      </c>
      <c r="O27645" t="s">
        <v>30</v>
      </c>
      <c r="P27645">
        <v>8</v>
      </c>
      <c r="Q27645">
        <v>0</v>
      </c>
      <c r="R27645">
        <v>8</v>
      </c>
      <c r="S27645">
        <v>0</v>
      </c>
      <c r="T27645">
        <v>8</v>
      </c>
      <c r="U27645">
        <v>0</v>
      </c>
      <c r="V27645">
        <v>0</v>
      </c>
      <c r="W27645">
        <v>0</v>
      </c>
      <c r="X27645">
        <v>0</v>
      </c>
      <c r="Y27645">
        <v>0</v>
      </c>
      <c r="Z27645">
        <v>77.366389999999996</v>
      </c>
      <c r="AA27645">
        <v>23.27938</v>
      </c>
      <c r="AB27645">
        <v>752</v>
      </c>
    </row>
    <row r="27646" spans="1:28" x14ac:dyDescent="0.35">
      <c r="A27646" t="s">
        <v>143723</v>
      </c>
      <c r="B27646" t="s">
        <v>34</v>
      </c>
      <c r="C27646" t="s">
        <v>2387</v>
      </c>
      <c r="D27646" t="s">
        <v>2388</v>
      </c>
      <c r="E27646" t="s">
        <v>26</v>
      </c>
      <c r="F27646" t="s">
        <v>35491</v>
      </c>
      <c r="G27646" t="s">
        <v>35492</v>
      </c>
      <c r="H27646" t="s">
        <v>140770</v>
      </c>
      <c r="I27646" t="s">
        <v>145752</v>
      </c>
      <c r="J27646" t="s">
        <v>35493</v>
      </c>
      <c r="K27646" t="s">
        <v>27</v>
      </c>
      <c r="L27646">
        <v>44171</v>
      </c>
      <c r="M27646" t="s">
        <v>28</v>
      </c>
      <c r="N27646" t="s">
        <v>29</v>
      </c>
      <c r="O27646" t="s">
        <v>30</v>
      </c>
      <c r="P27646">
        <v>8</v>
      </c>
      <c r="Q27646">
        <v>1</v>
      </c>
      <c r="R27646">
        <v>7</v>
      </c>
      <c r="S27646">
        <v>1</v>
      </c>
      <c r="T27646">
        <v>7</v>
      </c>
      <c r="U27646">
        <v>0</v>
      </c>
      <c r="V27646">
        <v>0</v>
      </c>
      <c r="W27646">
        <v>0</v>
      </c>
      <c r="X27646">
        <v>0</v>
      </c>
      <c r="Y27646">
        <v>0.125</v>
      </c>
      <c r="Z27646">
        <v>77.365790000000004</v>
      </c>
      <c r="AA27646">
        <v>23.27891</v>
      </c>
      <c r="AB27646">
        <v>772</v>
      </c>
    </row>
    <row r="27647" spans="1:28" x14ac:dyDescent="0.35">
      <c r="A27647" t="s">
        <v>143723</v>
      </c>
      <c r="B27647" t="s">
        <v>34</v>
      </c>
      <c r="C27647" t="s">
        <v>2387</v>
      </c>
      <c r="D27647" t="s">
        <v>2388</v>
      </c>
      <c r="E27647" t="s">
        <v>26</v>
      </c>
      <c r="F27647" t="s">
        <v>40324</v>
      </c>
      <c r="G27647" t="s">
        <v>35492</v>
      </c>
      <c r="H27647" t="s">
        <v>140770</v>
      </c>
      <c r="I27647" t="s">
        <v>145752</v>
      </c>
      <c r="J27647" t="s">
        <v>35493</v>
      </c>
      <c r="K27647" t="s">
        <v>27</v>
      </c>
      <c r="L27647">
        <v>44171</v>
      </c>
      <c r="M27647" t="s">
        <v>31</v>
      </c>
      <c r="N27647" t="s">
        <v>29</v>
      </c>
      <c r="O27647" t="s">
        <v>30</v>
      </c>
      <c r="P27647">
        <v>8</v>
      </c>
      <c r="Q27647">
        <v>0</v>
      </c>
      <c r="R27647">
        <v>8</v>
      </c>
      <c r="S27647">
        <v>0</v>
      </c>
      <c r="T27647">
        <v>8</v>
      </c>
      <c r="U27647">
        <v>0</v>
      </c>
      <c r="V27647">
        <v>0</v>
      </c>
      <c r="W27647">
        <v>0</v>
      </c>
      <c r="X27647">
        <v>0</v>
      </c>
      <c r="Y27647">
        <v>0</v>
      </c>
      <c r="Z27647">
        <v>77.365790000000004</v>
      </c>
      <c r="AA27647">
        <v>23.27891</v>
      </c>
      <c r="AB27647">
        <v>772</v>
      </c>
    </row>
    <row r="27648" spans="1:28" x14ac:dyDescent="0.35">
      <c r="A27648" t="s">
        <v>143723</v>
      </c>
      <c r="B27648" t="s">
        <v>34</v>
      </c>
      <c r="C27648" t="s">
        <v>2387</v>
      </c>
      <c r="D27648" t="s">
        <v>2388</v>
      </c>
      <c r="E27648" t="s">
        <v>26</v>
      </c>
      <c r="F27648" t="s">
        <v>35313</v>
      </c>
      <c r="G27648" t="s">
        <v>35314</v>
      </c>
      <c r="H27648" t="s">
        <v>140770</v>
      </c>
      <c r="I27648" t="s">
        <v>145752</v>
      </c>
      <c r="J27648" t="s">
        <v>35315</v>
      </c>
      <c r="K27648" t="s">
        <v>27</v>
      </c>
      <c r="L27648">
        <v>44171</v>
      </c>
      <c r="M27648" t="s">
        <v>28</v>
      </c>
      <c r="N27648" t="s">
        <v>29</v>
      </c>
      <c r="O27648" t="s">
        <v>30</v>
      </c>
      <c r="P27648">
        <v>8</v>
      </c>
      <c r="Q27648">
        <v>6</v>
      </c>
      <c r="R27648">
        <v>2</v>
      </c>
      <c r="S27648">
        <v>6</v>
      </c>
      <c r="T27648">
        <v>2</v>
      </c>
      <c r="U27648">
        <v>0</v>
      </c>
      <c r="V27648">
        <v>0</v>
      </c>
      <c r="W27648">
        <v>0</v>
      </c>
      <c r="X27648">
        <v>0</v>
      </c>
      <c r="Y27648">
        <v>0.75</v>
      </c>
      <c r="Z27648">
        <v>77.365759999999995</v>
      </c>
      <c r="AA27648">
        <v>23.278549999999999</v>
      </c>
      <c r="AB27648">
        <v>783</v>
      </c>
    </row>
    <row r="27649" spans="1:28" x14ac:dyDescent="0.35">
      <c r="A27649" t="s">
        <v>143723</v>
      </c>
      <c r="B27649" t="s">
        <v>34</v>
      </c>
      <c r="C27649" t="s">
        <v>2387</v>
      </c>
      <c r="D27649" t="s">
        <v>2388</v>
      </c>
      <c r="E27649" t="s">
        <v>26</v>
      </c>
      <c r="F27649" t="s">
        <v>35494</v>
      </c>
      <c r="G27649" t="s">
        <v>35314</v>
      </c>
      <c r="H27649" t="s">
        <v>140770</v>
      </c>
      <c r="I27649" t="s">
        <v>145752</v>
      </c>
      <c r="J27649" t="s">
        <v>35315</v>
      </c>
      <c r="K27649" t="s">
        <v>27</v>
      </c>
      <c r="L27649">
        <v>44171</v>
      </c>
      <c r="M27649" t="s">
        <v>31</v>
      </c>
      <c r="N27649" t="s">
        <v>29</v>
      </c>
      <c r="O27649" t="s">
        <v>30</v>
      </c>
      <c r="P27649">
        <v>8</v>
      </c>
      <c r="Q27649">
        <v>0</v>
      </c>
      <c r="R27649">
        <v>8</v>
      </c>
      <c r="S27649">
        <v>0</v>
      </c>
      <c r="T27649">
        <v>8</v>
      </c>
      <c r="U27649">
        <v>0</v>
      </c>
      <c r="V27649">
        <v>0</v>
      </c>
      <c r="W27649">
        <v>0</v>
      </c>
      <c r="X27649">
        <v>0</v>
      </c>
      <c r="Y27649">
        <v>0</v>
      </c>
      <c r="Z27649">
        <v>77.365759999999995</v>
      </c>
      <c r="AA27649">
        <v>23.278549999999999</v>
      </c>
      <c r="AB27649">
        <v>783</v>
      </c>
    </row>
    <row r="27650" spans="1:28" x14ac:dyDescent="0.35">
      <c r="A27650" t="s">
        <v>143723</v>
      </c>
      <c r="B27650" t="s">
        <v>34</v>
      </c>
      <c r="C27650" t="s">
        <v>2387</v>
      </c>
      <c r="D27650" t="s">
        <v>2388</v>
      </c>
      <c r="E27650" t="s">
        <v>26</v>
      </c>
      <c r="F27650" t="s">
        <v>75546</v>
      </c>
      <c r="G27650" t="s">
        <v>75547</v>
      </c>
      <c r="H27650" t="s">
        <v>140770</v>
      </c>
      <c r="I27650" t="s">
        <v>145752</v>
      </c>
      <c r="J27650" t="s">
        <v>75548</v>
      </c>
      <c r="K27650" t="s">
        <v>27</v>
      </c>
      <c r="L27650">
        <v>44402</v>
      </c>
      <c r="M27650" t="s">
        <v>28</v>
      </c>
      <c r="N27650" t="s">
        <v>29</v>
      </c>
      <c r="O27650" t="s">
        <v>30</v>
      </c>
      <c r="P27650">
        <v>8</v>
      </c>
      <c r="Q27650">
        <v>7</v>
      </c>
      <c r="R27650">
        <v>1</v>
      </c>
      <c r="S27650">
        <v>7</v>
      </c>
      <c r="T27650">
        <v>1</v>
      </c>
      <c r="U27650">
        <v>0</v>
      </c>
      <c r="V27650">
        <v>0</v>
      </c>
      <c r="W27650">
        <v>0</v>
      </c>
      <c r="X27650">
        <v>0</v>
      </c>
      <c r="Y27650">
        <v>0.875</v>
      </c>
      <c r="Z27650">
        <v>77.36524</v>
      </c>
      <c r="AA27650">
        <v>23.280470000000001</v>
      </c>
      <c r="AB27650">
        <v>1102</v>
      </c>
    </row>
    <row r="27651" spans="1:28" x14ac:dyDescent="0.35">
      <c r="A27651" t="s">
        <v>143723</v>
      </c>
      <c r="B27651" t="s">
        <v>34</v>
      </c>
      <c r="C27651" t="s">
        <v>2387</v>
      </c>
      <c r="D27651" t="s">
        <v>2388</v>
      </c>
      <c r="E27651" t="s">
        <v>26</v>
      </c>
      <c r="F27651" t="s">
        <v>75677</v>
      </c>
      <c r="G27651" t="s">
        <v>75678</v>
      </c>
      <c r="H27651" t="s">
        <v>140770</v>
      </c>
      <c r="I27651" t="s">
        <v>145752</v>
      </c>
      <c r="J27651" t="s">
        <v>75679</v>
      </c>
      <c r="K27651" t="s">
        <v>27</v>
      </c>
      <c r="L27651">
        <v>44402</v>
      </c>
      <c r="M27651" t="s">
        <v>28</v>
      </c>
      <c r="N27651" t="s">
        <v>29</v>
      </c>
      <c r="O27651" t="s">
        <v>30</v>
      </c>
      <c r="P27651">
        <v>8</v>
      </c>
      <c r="Q27651">
        <v>3</v>
      </c>
      <c r="R27651">
        <v>5</v>
      </c>
      <c r="S27651">
        <v>3</v>
      </c>
      <c r="T27651">
        <v>5</v>
      </c>
      <c r="U27651">
        <v>0</v>
      </c>
      <c r="V27651">
        <v>0</v>
      </c>
      <c r="W27651">
        <v>0</v>
      </c>
      <c r="X27651">
        <v>0</v>
      </c>
      <c r="Y27651">
        <v>0.375</v>
      </c>
      <c r="Z27651">
        <v>77.366460000000004</v>
      </c>
      <c r="AA27651">
        <v>23.280329999999999</v>
      </c>
      <c r="AB27651">
        <v>1176</v>
      </c>
    </row>
    <row r="27652" spans="1:28" x14ac:dyDescent="0.35">
      <c r="A27652" t="s">
        <v>143723</v>
      </c>
      <c r="B27652" t="s">
        <v>34</v>
      </c>
      <c r="C27652" t="s">
        <v>2387</v>
      </c>
      <c r="D27652" t="s">
        <v>2388</v>
      </c>
      <c r="E27652" t="s">
        <v>26</v>
      </c>
      <c r="F27652" t="s">
        <v>75193</v>
      </c>
      <c r="G27652" t="s">
        <v>75194</v>
      </c>
      <c r="H27652" t="s">
        <v>140770</v>
      </c>
      <c r="I27652" t="s">
        <v>145752</v>
      </c>
      <c r="J27652" t="s">
        <v>75195</v>
      </c>
      <c r="K27652" t="s">
        <v>27</v>
      </c>
      <c r="L27652">
        <v>44402</v>
      </c>
      <c r="M27652" t="s">
        <v>28</v>
      </c>
      <c r="N27652" t="s">
        <v>29</v>
      </c>
      <c r="O27652" t="s">
        <v>30</v>
      </c>
      <c r="P27652">
        <v>8</v>
      </c>
      <c r="Q27652">
        <v>7</v>
      </c>
      <c r="R27652">
        <v>1</v>
      </c>
      <c r="S27652">
        <v>7</v>
      </c>
      <c r="T27652">
        <v>1</v>
      </c>
      <c r="U27652">
        <v>0</v>
      </c>
      <c r="V27652">
        <v>0</v>
      </c>
      <c r="W27652">
        <v>0</v>
      </c>
      <c r="X27652">
        <v>0</v>
      </c>
      <c r="Y27652">
        <v>0.875</v>
      </c>
      <c r="Z27652">
        <v>77.365440000000007</v>
      </c>
      <c r="AA27652">
        <v>23.280259999999998</v>
      </c>
      <c r="AB27652">
        <v>1173</v>
      </c>
    </row>
    <row r="27653" spans="1:28" x14ac:dyDescent="0.35">
      <c r="A27653" t="s">
        <v>143723</v>
      </c>
      <c r="B27653" t="s">
        <v>34</v>
      </c>
      <c r="C27653" t="s">
        <v>2387</v>
      </c>
      <c r="D27653" t="s">
        <v>2388</v>
      </c>
      <c r="E27653" t="s">
        <v>26</v>
      </c>
      <c r="F27653" t="s">
        <v>74731</v>
      </c>
      <c r="G27653" t="s">
        <v>74732</v>
      </c>
      <c r="H27653" t="s">
        <v>140770</v>
      </c>
      <c r="I27653" t="s">
        <v>145752</v>
      </c>
      <c r="J27653" t="s">
        <v>74733</v>
      </c>
      <c r="K27653" t="s">
        <v>27</v>
      </c>
      <c r="L27653">
        <v>44402</v>
      </c>
      <c r="M27653" t="s">
        <v>28</v>
      </c>
      <c r="N27653" t="s">
        <v>29</v>
      </c>
      <c r="O27653" t="s">
        <v>30</v>
      </c>
      <c r="P27653">
        <v>8</v>
      </c>
      <c r="Q27653">
        <v>6</v>
      </c>
      <c r="R27653">
        <v>2</v>
      </c>
      <c r="S27653">
        <v>6</v>
      </c>
      <c r="T27653">
        <v>2</v>
      </c>
      <c r="U27653">
        <v>0</v>
      </c>
      <c r="V27653">
        <v>0</v>
      </c>
      <c r="W27653">
        <v>0</v>
      </c>
      <c r="X27653">
        <v>0</v>
      </c>
      <c r="Y27653">
        <v>0.75</v>
      </c>
      <c r="Z27653">
        <v>77.366460000000004</v>
      </c>
      <c r="AA27653">
        <v>23.279920000000001</v>
      </c>
      <c r="AB27653">
        <v>1165</v>
      </c>
    </row>
    <row r="27654" spans="1:28" x14ac:dyDescent="0.35">
      <c r="A27654" t="s">
        <v>143723</v>
      </c>
      <c r="B27654" t="s">
        <v>34</v>
      </c>
      <c r="C27654" t="s">
        <v>2387</v>
      </c>
      <c r="D27654" t="s">
        <v>2388</v>
      </c>
      <c r="E27654" t="s">
        <v>26</v>
      </c>
      <c r="F27654" t="s">
        <v>100145</v>
      </c>
      <c r="G27654" t="s">
        <v>99386</v>
      </c>
      <c r="H27654" t="s">
        <v>140770</v>
      </c>
      <c r="I27654" t="s">
        <v>145752</v>
      </c>
      <c r="J27654" t="s">
        <v>99387</v>
      </c>
      <c r="K27654" t="s">
        <v>27</v>
      </c>
      <c r="L27654">
        <v>44617</v>
      </c>
      <c r="M27654" t="s">
        <v>28</v>
      </c>
      <c r="N27654" t="s">
        <v>29</v>
      </c>
      <c r="O27654" t="s">
        <v>30</v>
      </c>
      <c r="P27654">
        <v>8</v>
      </c>
      <c r="Q27654">
        <v>4</v>
      </c>
      <c r="R27654">
        <v>4</v>
      </c>
      <c r="S27654">
        <v>4</v>
      </c>
      <c r="T27654">
        <v>4</v>
      </c>
      <c r="U27654">
        <v>0</v>
      </c>
      <c r="V27654">
        <v>0</v>
      </c>
      <c r="W27654">
        <v>0</v>
      </c>
      <c r="X27654">
        <v>0</v>
      </c>
      <c r="Y27654">
        <v>0.5</v>
      </c>
      <c r="Z27654">
        <v>77.366439999999997</v>
      </c>
      <c r="AA27654">
        <v>23.279890000000002</v>
      </c>
      <c r="AB27654">
        <v>726</v>
      </c>
    </row>
    <row r="27655" spans="1:28" x14ac:dyDescent="0.35">
      <c r="A27655" t="s">
        <v>143723</v>
      </c>
      <c r="B27655" t="s">
        <v>34</v>
      </c>
      <c r="C27655" t="s">
        <v>2387</v>
      </c>
      <c r="D27655" t="s">
        <v>2388</v>
      </c>
      <c r="E27655" t="s">
        <v>26</v>
      </c>
      <c r="F27655" t="s">
        <v>99385</v>
      </c>
      <c r="G27655" t="s">
        <v>99386</v>
      </c>
      <c r="H27655" t="s">
        <v>140770</v>
      </c>
      <c r="I27655" t="s">
        <v>145752</v>
      </c>
      <c r="J27655" t="s">
        <v>99387</v>
      </c>
      <c r="K27655" t="s">
        <v>27</v>
      </c>
      <c r="L27655">
        <v>44617</v>
      </c>
      <c r="M27655" t="s">
        <v>28</v>
      </c>
      <c r="N27655" t="s">
        <v>29</v>
      </c>
      <c r="O27655" t="s">
        <v>30</v>
      </c>
      <c r="P27655">
        <v>8</v>
      </c>
      <c r="Q27655">
        <v>2</v>
      </c>
      <c r="R27655">
        <v>6</v>
      </c>
      <c r="S27655">
        <v>2</v>
      </c>
      <c r="T27655">
        <v>6</v>
      </c>
      <c r="U27655">
        <v>0</v>
      </c>
      <c r="V27655">
        <v>0</v>
      </c>
      <c r="W27655">
        <v>0</v>
      </c>
      <c r="X27655">
        <v>0</v>
      </c>
      <c r="Y27655">
        <v>0.25</v>
      </c>
      <c r="Z27655">
        <v>77.366439999999997</v>
      </c>
      <c r="AA27655">
        <v>23.279890000000002</v>
      </c>
      <c r="AB27655">
        <v>726</v>
      </c>
    </row>
    <row r="27656" spans="1:28" x14ac:dyDescent="0.35">
      <c r="A27656" t="s">
        <v>143723</v>
      </c>
      <c r="B27656" t="s">
        <v>34</v>
      </c>
      <c r="C27656" t="s">
        <v>2387</v>
      </c>
      <c r="D27656" t="s">
        <v>2388</v>
      </c>
      <c r="E27656" t="s">
        <v>26</v>
      </c>
      <c r="F27656" t="s">
        <v>120142</v>
      </c>
      <c r="G27656" t="s">
        <v>120143</v>
      </c>
      <c r="H27656" t="s">
        <v>140770</v>
      </c>
      <c r="I27656" t="s">
        <v>145752</v>
      </c>
      <c r="J27656" t="s">
        <v>120144</v>
      </c>
      <c r="K27656" t="s">
        <v>27</v>
      </c>
      <c r="L27656">
        <v>44812</v>
      </c>
      <c r="M27656" t="s">
        <v>28</v>
      </c>
      <c r="N27656" t="s">
        <v>29</v>
      </c>
      <c r="O27656" t="s">
        <v>30</v>
      </c>
      <c r="P27656">
        <v>8</v>
      </c>
      <c r="Q27656">
        <v>1</v>
      </c>
      <c r="R27656">
        <v>7</v>
      </c>
      <c r="S27656">
        <v>1</v>
      </c>
      <c r="T27656">
        <v>7</v>
      </c>
      <c r="U27656">
        <v>0</v>
      </c>
      <c r="V27656">
        <v>0</v>
      </c>
      <c r="W27656">
        <v>0</v>
      </c>
      <c r="X27656">
        <v>0</v>
      </c>
      <c r="Y27656">
        <v>0.125</v>
      </c>
      <c r="Z27656">
        <v>77.366500000000002</v>
      </c>
      <c r="AA27656">
        <v>23.279990000000002</v>
      </c>
      <c r="AB27656">
        <v>822</v>
      </c>
    </row>
    <row r="27657" spans="1:28" x14ac:dyDescent="0.35">
      <c r="A27657" t="s">
        <v>143723</v>
      </c>
      <c r="B27657" t="s">
        <v>34</v>
      </c>
      <c r="C27657" t="s">
        <v>2387</v>
      </c>
      <c r="D27657" t="s">
        <v>2388</v>
      </c>
      <c r="E27657" t="s">
        <v>26</v>
      </c>
      <c r="F27657" t="s">
        <v>120777</v>
      </c>
      <c r="G27657" t="s">
        <v>120778</v>
      </c>
      <c r="H27657" t="s">
        <v>140770</v>
      </c>
      <c r="I27657" t="s">
        <v>145752</v>
      </c>
      <c r="J27657" t="s">
        <v>120779</v>
      </c>
      <c r="K27657" t="s">
        <v>27</v>
      </c>
      <c r="L27657">
        <v>44828</v>
      </c>
      <c r="M27657" t="s">
        <v>33</v>
      </c>
      <c r="N27657" t="s">
        <v>29</v>
      </c>
      <c r="O27657" t="s">
        <v>30</v>
      </c>
      <c r="P27657">
        <v>8</v>
      </c>
      <c r="Q27657">
        <v>8</v>
      </c>
      <c r="R27657">
        <v>0</v>
      </c>
      <c r="S27657">
        <v>8</v>
      </c>
      <c r="T27657">
        <v>0</v>
      </c>
      <c r="U27657">
        <v>0</v>
      </c>
      <c r="V27657">
        <v>0</v>
      </c>
      <c r="W27657">
        <v>0</v>
      </c>
      <c r="X27657">
        <v>0</v>
      </c>
      <c r="Y27657">
        <v>1</v>
      </c>
      <c r="Z27657">
        <v>77.368359999999996</v>
      </c>
      <c r="AA27657">
        <v>23.280100000000001</v>
      </c>
      <c r="AB27657">
        <v>877</v>
      </c>
    </row>
    <row r="27658" spans="1:28" x14ac:dyDescent="0.35">
      <c r="A27658" t="s">
        <v>143723</v>
      </c>
      <c r="B27658" t="s">
        <v>34</v>
      </c>
      <c r="C27658" t="s">
        <v>2387</v>
      </c>
      <c r="D27658" t="s">
        <v>2388</v>
      </c>
      <c r="E27658" t="s">
        <v>26</v>
      </c>
      <c r="F27658" t="s">
        <v>128995</v>
      </c>
      <c r="G27658" t="s">
        <v>128996</v>
      </c>
      <c r="H27658" t="s">
        <v>140770</v>
      </c>
      <c r="I27658" t="s">
        <v>145752</v>
      </c>
      <c r="J27658" t="s">
        <v>128997</v>
      </c>
      <c r="K27658" t="s">
        <v>27</v>
      </c>
      <c r="L27658">
        <v>44932</v>
      </c>
      <c r="M27658" t="s">
        <v>28</v>
      </c>
      <c r="N27658" t="s">
        <v>29</v>
      </c>
      <c r="O27658" t="s">
        <v>30</v>
      </c>
      <c r="P27658">
        <v>8</v>
      </c>
      <c r="Q27658">
        <v>0</v>
      </c>
      <c r="R27658">
        <v>8</v>
      </c>
      <c r="S27658">
        <v>0</v>
      </c>
      <c r="T27658">
        <v>8</v>
      </c>
      <c r="U27658">
        <v>0</v>
      </c>
      <c r="V27658">
        <v>0</v>
      </c>
      <c r="W27658">
        <v>0</v>
      </c>
      <c r="X27658">
        <v>0</v>
      </c>
      <c r="Y27658">
        <v>0</v>
      </c>
      <c r="Z27658">
        <v>77.363159999999993</v>
      </c>
      <c r="AA27658">
        <v>23.279910000000001</v>
      </c>
      <c r="AB27658">
        <v>1313</v>
      </c>
    </row>
    <row r="27659" spans="1:28" x14ac:dyDescent="0.35">
      <c r="A27659" t="s">
        <v>143723</v>
      </c>
      <c r="B27659" t="s">
        <v>34</v>
      </c>
      <c r="C27659" t="s">
        <v>2387</v>
      </c>
      <c r="D27659" t="s">
        <v>2388</v>
      </c>
      <c r="E27659" t="s">
        <v>26</v>
      </c>
      <c r="F27659" t="s">
        <v>129287</v>
      </c>
      <c r="G27659" t="s">
        <v>129288</v>
      </c>
      <c r="H27659" t="s">
        <v>140770</v>
      </c>
      <c r="I27659" t="s">
        <v>145752</v>
      </c>
      <c r="J27659" t="s">
        <v>129289</v>
      </c>
      <c r="K27659" t="s">
        <v>27</v>
      </c>
      <c r="L27659">
        <v>44933</v>
      </c>
      <c r="M27659" t="s">
        <v>28</v>
      </c>
      <c r="N27659" t="s">
        <v>29</v>
      </c>
      <c r="O27659" t="s">
        <v>30</v>
      </c>
      <c r="P27659">
        <v>8</v>
      </c>
      <c r="Q27659">
        <v>2</v>
      </c>
      <c r="R27659">
        <v>6</v>
      </c>
      <c r="S27659">
        <v>2</v>
      </c>
      <c r="T27659">
        <v>6</v>
      </c>
      <c r="U27659">
        <v>0</v>
      </c>
      <c r="V27659">
        <v>0</v>
      </c>
      <c r="W27659">
        <v>0</v>
      </c>
      <c r="X27659">
        <v>0</v>
      </c>
      <c r="Y27659">
        <v>0.25</v>
      </c>
      <c r="Z27659">
        <v>77.36833</v>
      </c>
      <c r="AA27659">
        <v>23.279979999999998</v>
      </c>
      <c r="AB27659">
        <v>1007</v>
      </c>
    </row>
    <row r="27660" spans="1:28" x14ac:dyDescent="0.35">
      <c r="A27660" t="s">
        <v>143723</v>
      </c>
      <c r="B27660" t="s">
        <v>34</v>
      </c>
      <c r="C27660" t="s">
        <v>2387</v>
      </c>
      <c r="D27660" t="s">
        <v>2388</v>
      </c>
      <c r="E27660" t="s">
        <v>26</v>
      </c>
      <c r="F27660" t="s">
        <v>129058</v>
      </c>
      <c r="G27660" t="s">
        <v>129059</v>
      </c>
      <c r="H27660" t="s">
        <v>140770</v>
      </c>
      <c r="I27660" t="s">
        <v>145752</v>
      </c>
      <c r="J27660" t="s">
        <v>129060</v>
      </c>
      <c r="K27660" t="s">
        <v>27</v>
      </c>
      <c r="L27660">
        <v>44932</v>
      </c>
      <c r="M27660" t="s">
        <v>28</v>
      </c>
      <c r="N27660" t="s">
        <v>29</v>
      </c>
      <c r="O27660" t="s">
        <v>30</v>
      </c>
      <c r="P27660">
        <v>8</v>
      </c>
      <c r="Q27660">
        <v>5</v>
      </c>
      <c r="R27660">
        <v>3</v>
      </c>
      <c r="S27660">
        <v>5</v>
      </c>
      <c r="T27660">
        <v>3</v>
      </c>
      <c r="U27660">
        <v>0</v>
      </c>
      <c r="V27660">
        <v>0</v>
      </c>
      <c r="W27660">
        <v>0</v>
      </c>
      <c r="X27660">
        <v>0</v>
      </c>
      <c r="Y27660">
        <v>0.625</v>
      </c>
      <c r="Z27660">
        <v>77.367819999999995</v>
      </c>
      <c r="AA27660">
        <v>23.279630000000001</v>
      </c>
      <c r="AB27660">
        <v>1191</v>
      </c>
    </row>
    <row r="27661" spans="1:28" x14ac:dyDescent="0.35">
      <c r="A27661" t="s">
        <v>143723</v>
      </c>
      <c r="B27661" t="s">
        <v>34</v>
      </c>
      <c r="C27661" t="s">
        <v>2387</v>
      </c>
      <c r="D27661" t="s">
        <v>2388</v>
      </c>
      <c r="E27661" t="s">
        <v>26</v>
      </c>
      <c r="F27661" t="s">
        <v>75805</v>
      </c>
      <c r="G27661" t="s">
        <v>75803</v>
      </c>
      <c r="H27661" t="s">
        <v>142276</v>
      </c>
      <c r="I27661" t="s">
        <v>145753</v>
      </c>
      <c r="J27661" t="s">
        <v>75804</v>
      </c>
      <c r="K27661" t="s">
        <v>27</v>
      </c>
      <c r="L27661">
        <v>44409</v>
      </c>
      <c r="M27661" t="s">
        <v>28</v>
      </c>
      <c r="N27661" t="s">
        <v>29</v>
      </c>
      <c r="O27661" t="s">
        <v>30</v>
      </c>
      <c r="P27661">
        <v>8</v>
      </c>
      <c r="Q27661">
        <v>2</v>
      </c>
      <c r="R27661">
        <v>6</v>
      </c>
      <c r="S27661">
        <v>2</v>
      </c>
      <c r="T27661">
        <v>6</v>
      </c>
      <c r="U27661">
        <v>0</v>
      </c>
      <c r="V27661">
        <v>0</v>
      </c>
      <c r="W27661">
        <v>0</v>
      </c>
      <c r="X27661">
        <v>0</v>
      </c>
      <c r="Y27661">
        <v>0.25</v>
      </c>
      <c r="Z27661">
        <v>77.357039999999998</v>
      </c>
      <c r="AA27661">
        <v>23.27638</v>
      </c>
      <c r="AB27661">
        <v>954</v>
      </c>
    </row>
    <row r="27662" spans="1:28" x14ac:dyDescent="0.35">
      <c r="A27662" t="s">
        <v>143723</v>
      </c>
      <c r="B27662" t="s">
        <v>34</v>
      </c>
      <c r="C27662" t="s">
        <v>2387</v>
      </c>
      <c r="D27662" t="s">
        <v>2388</v>
      </c>
      <c r="E27662" t="s">
        <v>26</v>
      </c>
      <c r="F27662" t="s">
        <v>75802</v>
      </c>
      <c r="G27662" t="s">
        <v>75803</v>
      </c>
      <c r="H27662" t="s">
        <v>142276</v>
      </c>
      <c r="I27662" t="s">
        <v>145753</v>
      </c>
      <c r="J27662" t="s">
        <v>75804</v>
      </c>
      <c r="K27662" t="s">
        <v>27</v>
      </c>
      <c r="L27662">
        <v>44409</v>
      </c>
      <c r="M27662" t="s">
        <v>28</v>
      </c>
      <c r="N27662" t="s">
        <v>29</v>
      </c>
      <c r="O27662" t="s">
        <v>30</v>
      </c>
      <c r="P27662">
        <v>8</v>
      </c>
      <c r="Q27662">
        <v>1</v>
      </c>
      <c r="R27662">
        <v>7</v>
      </c>
      <c r="S27662">
        <v>1</v>
      </c>
      <c r="T27662">
        <v>7</v>
      </c>
      <c r="U27662">
        <v>0</v>
      </c>
      <c r="V27662">
        <v>0</v>
      </c>
      <c r="W27662">
        <v>0</v>
      </c>
      <c r="X27662">
        <v>0</v>
      </c>
      <c r="Y27662">
        <v>0.125</v>
      </c>
      <c r="Z27662">
        <v>77.357039999999998</v>
      </c>
      <c r="AA27662">
        <v>23.27638</v>
      </c>
      <c r="AB27662">
        <v>954</v>
      </c>
    </row>
    <row r="27663" spans="1:28" x14ac:dyDescent="0.35">
      <c r="A27663" t="s">
        <v>143723</v>
      </c>
      <c r="B27663" t="s">
        <v>34</v>
      </c>
      <c r="C27663" t="s">
        <v>2387</v>
      </c>
      <c r="D27663" t="s">
        <v>2388</v>
      </c>
      <c r="E27663" t="s">
        <v>26</v>
      </c>
      <c r="F27663" t="s">
        <v>76319</v>
      </c>
      <c r="G27663" t="s">
        <v>75807</v>
      </c>
      <c r="H27663" t="s">
        <v>142276</v>
      </c>
      <c r="I27663" t="s">
        <v>145753</v>
      </c>
      <c r="J27663" t="s">
        <v>75808</v>
      </c>
      <c r="K27663" t="s">
        <v>27</v>
      </c>
      <c r="L27663">
        <v>44409</v>
      </c>
      <c r="M27663" t="s">
        <v>28</v>
      </c>
      <c r="N27663" t="s">
        <v>29</v>
      </c>
      <c r="O27663" t="s">
        <v>30</v>
      </c>
      <c r="P27663">
        <v>8</v>
      </c>
      <c r="Q27663">
        <v>6</v>
      </c>
      <c r="R27663">
        <v>2</v>
      </c>
      <c r="S27663">
        <v>6</v>
      </c>
      <c r="T27663">
        <v>2</v>
      </c>
      <c r="U27663">
        <v>0</v>
      </c>
      <c r="V27663">
        <v>0</v>
      </c>
      <c r="W27663">
        <v>0</v>
      </c>
      <c r="X27663">
        <v>0</v>
      </c>
      <c r="Y27663">
        <v>0.75</v>
      </c>
      <c r="Z27663">
        <v>77.357110000000006</v>
      </c>
      <c r="AA27663">
        <v>23.27713</v>
      </c>
      <c r="AB27663">
        <v>1056</v>
      </c>
    </row>
    <row r="27664" spans="1:28" x14ac:dyDescent="0.35">
      <c r="A27664" t="s">
        <v>143723</v>
      </c>
      <c r="B27664" t="s">
        <v>34</v>
      </c>
      <c r="C27664" t="s">
        <v>2387</v>
      </c>
      <c r="D27664" t="s">
        <v>2388</v>
      </c>
      <c r="E27664" t="s">
        <v>26</v>
      </c>
      <c r="F27664" t="s">
        <v>75806</v>
      </c>
      <c r="G27664" t="s">
        <v>75807</v>
      </c>
      <c r="H27664" t="s">
        <v>142276</v>
      </c>
      <c r="I27664" t="s">
        <v>145753</v>
      </c>
      <c r="J27664" t="s">
        <v>75808</v>
      </c>
      <c r="K27664" t="s">
        <v>27</v>
      </c>
      <c r="L27664">
        <v>44409</v>
      </c>
      <c r="M27664" t="s">
        <v>28</v>
      </c>
      <c r="N27664" t="s">
        <v>29</v>
      </c>
      <c r="O27664" t="s">
        <v>30</v>
      </c>
      <c r="P27664">
        <v>8</v>
      </c>
      <c r="Q27664">
        <v>6</v>
      </c>
      <c r="R27664">
        <v>2</v>
      </c>
      <c r="S27664">
        <v>6</v>
      </c>
      <c r="T27664">
        <v>2</v>
      </c>
      <c r="U27664">
        <v>0</v>
      </c>
      <c r="V27664">
        <v>0</v>
      </c>
      <c r="W27664">
        <v>0</v>
      </c>
      <c r="X27664">
        <v>0</v>
      </c>
      <c r="Y27664">
        <v>0.75</v>
      </c>
      <c r="Z27664">
        <v>77.357110000000006</v>
      </c>
      <c r="AA27664">
        <v>23.27713</v>
      </c>
      <c r="AB27664">
        <v>1056</v>
      </c>
    </row>
    <row r="27665" spans="1:28" x14ac:dyDescent="0.35">
      <c r="A27665" t="s">
        <v>143723</v>
      </c>
      <c r="B27665" t="s">
        <v>34</v>
      </c>
      <c r="C27665" t="s">
        <v>2387</v>
      </c>
      <c r="D27665" t="s">
        <v>2388</v>
      </c>
      <c r="E27665" t="s">
        <v>26</v>
      </c>
      <c r="F27665" t="s">
        <v>75809</v>
      </c>
      <c r="G27665" t="s">
        <v>75810</v>
      </c>
      <c r="H27665" t="s">
        <v>142276</v>
      </c>
      <c r="I27665" t="s">
        <v>145753</v>
      </c>
      <c r="J27665" t="s">
        <v>75811</v>
      </c>
      <c r="K27665" t="s">
        <v>27</v>
      </c>
      <c r="L27665">
        <v>44409</v>
      </c>
      <c r="M27665" t="s">
        <v>28</v>
      </c>
      <c r="N27665" t="s">
        <v>29</v>
      </c>
      <c r="O27665" t="s">
        <v>30</v>
      </c>
      <c r="P27665">
        <v>8</v>
      </c>
      <c r="Q27665">
        <v>7</v>
      </c>
      <c r="R27665">
        <v>1</v>
      </c>
      <c r="S27665">
        <v>7</v>
      </c>
      <c r="T27665">
        <v>1</v>
      </c>
      <c r="U27665">
        <v>0</v>
      </c>
      <c r="V27665">
        <v>0</v>
      </c>
      <c r="W27665">
        <v>0</v>
      </c>
      <c r="X27665">
        <v>0</v>
      </c>
      <c r="Y27665">
        <v>0.875</v>
      </c>
      <c r="Z27665">
        <v>77.35718</v>
      </c>
      <c r="AA27665">
        <v>23.27769</v>
      </c>
      <c r="AB27665">
        <v>1035</v>
      </c>
    </row>
    <row r="27666" spans="1:28" x14ac:dyDescent="0.35">
      <c r="A27666" t="s">
        <v>143723</v>
      </c>
      <c r="B27666" t="s">
        <v>34</v>
      </c>
      <c r="C27666" t="s">
        <v>2387</v>
      </c>
      <c r="D27666" t="s">
        <v>2388</v>
      </c>
      <c r="E27666" t="s">
        <v>26</v>
      </c>
      <c r="F27666" t="s">
        <v>76320</v>
      </c>
      <c r="G27666" t="s">
        <v>75810</v>
      </c>
      <c r="H27666" t="s">
        <v>142276</v>
      </c>
      <c r="I27666" t="s">
        <v>145753</v>
      </c>
      <c r="J27666" t="s">
        <v>75811</v>
      </c>
      <c r="K27666" t="s">
        <v>27</v>
      </c>
      <c r="L27666">
        <v>44409</v>
      </c>
      <c r="M27666" t="s">
        <v>28</v>
      </c>
      <c r="N27666" t="s">
        <v>29</v>
      </c>
      <c r="O27666" t="s">
        <v>30</v>
      </c>
      <c r="P27666">
        <v>8</v>
      </c>
      <c r="Q27666">
        <v>2</v>
      </c>
      <c r="R27666">
        <v>6</v>
      </c>
      <c r="S27666">
        <v>2</v>
      </c>
      <c r="T27666">
        <v>6</v>
      </c>
      <c r="U27666">
        <v>0</v>
      </c>
      <c r="V27666">
        <v>0</v>
      </c>
      <c r="W27666">
        <v>0</v>
      </c>
      <c r="X27666">
        <v>0</v>
      </c>
      <c r="Y27666">
        <v>0.25</v>
      </c>
      <c r="Z27666">
        <v>77.35718</v>
      </c>
      <c r="AA27666">
        <v>23.27769</v>
      </c>
      <c r="AB27666">
        <v>1035</v>
      </c>
    </row>
    <row r="27667" spans="1:28" x14ac:dyDescent="0.35">
      <c r="A27667" t="s">
        <v>143723</v>
      </c>
      <c r="B27667" t="s">
        <v>34</v>
      </c>
      <c r="C27667" t="s">
        <v>2387</v>
      </c>
      <c r="D27667" t="s">
        <v>2388</v>
      </c>
      <c r="E27667" t="s">
        <v>26</v>
      </c>
      <c r="F27667" t="s">
        <v>76321</v>
      </c>
      <c r="G27667" t="s">
        <v>76322</v>
      </c>
      <c r="H27667" t="s">
        <v>142276</v>
      </c>
      <c r="I27667" t="s">
        <v>145753</v>
      </c>
      <c r="J27667" t="s">
        <v>76323</v>
      </c>
      <c r="K27667" t="s">
        <v>27</v>
      </c>
      <c r="L27667">
        <v>44409</v>
      </c>
      <c r="M27667" t="s">
        <v>28</v>
      </c>
      <c r="N27667" t="s">
        <v>29</v>
      </c>
      <c r="O27667" t="s">
        <v>30</v>
      </c>
      <c r="P27667">
        <v>8</v>
      </c>
      <c r="Q27667">
        <v>2</v>
      </c>
      <c r="R27667">
        <v>6</v>
      </c>
      <c r="S27667">
        <v>2</v>
      </c>
      <c r="T27667">
        <v>6</v>
      </c>
      <c r="U27667">
        <v>0</v>
      </c>
      <c r="V27667">
        <v>0</v>
      </c>
      <c r="W27667">
        <v>0</v>
      </c>
      <c r="X27667">
        <v>0</v>
      </c>
      <c r="Y27667">
        <v>0.25</v>
      </c>
      <c r="Z27667">
        <v>77.357770000000002</v>
      </c>
      <c r="AA27667">
        <v>23.277670000000001</v>
      </c>
      <c r="AB27667">
        <v>1040</v>
      </c>
    </row>
    <row r="27668" spans="1:28" x14ac:dyDescent="0.35">
      <c r="A27668" t="s">
        <v>143723</v>
      </c>
      <c r="B27668" t="s">
        <v>34</v>
      </c>
      <c r="C27668" t="s">
        <v>2387</v>
      </c>
      <c r="D27668" t="s">
        <v>2388</v>
      </c>
      <c r="E27668" t="s">
        <v>26</v>
      </c>
      <c r="F27668" t="s">
        <v>76324</v>
      </c>
      <c r="G27668" t="s">
        <v>76322</v>
      </c>
      <c r="H27668" t="s">
        <v>142276</v>
      </c>
      <c r="I27668" t="s">
        <v>145753</v>
      </c>
      <c r="J27668" t="s">
        <v>76323</v>
      </c>
      <c r="K27668" t="s">
        <v>27</v>
      </c>
      <c r="L27668">
        <v>44409</v>
      </c>
      <c r="M27668" t="s">
        <v>28</v>
      </c>
      <c r="N27668" t="s">
        <v>29</v>
      </c>
      <c r="O27668" t="s">
        <v>30</v>
      </c>
      <c r="P27668">
        <v>8</v>
      </c>
      <c r="Q27668">
        <v>2</v>
      </c>
      <c r="R27668">
        <v>6</v>
      </c>
      <c r="S27668">
        <v>2</v>
      </c>
      <c r="T27668">
        <v>6</v>
      </c>
      <c r="U27668">
        <v>0</v>
      </c>
      <c r="V27668">
        <v>0</v>
      </c>
      <c r="W27668">
        <v>0</v>
      </c>
      <c r="X27668">
        <v>0</v>
      </c>
      <c r="Y27668">
        <v>0.25</v>
      </c>
      <c r="Z27668">
        <v>77.357770000000002</v>
      </c>
      <c r="AA27668">
        <v>23.277670000000001</v>
      </c>
      <c r="AB27668">
        <v>1040</v>
      </c>
    </row>
    <row r="27669" spans="1:28" x14ac:dyDescent="0.35">
      <c r="A27669" t="s">
        <v>143723</v>
      </c>
      <c r="B27669" t="s">
        <v>34</v>
      </c>
      <c r="C27669" t="s">
        <v>2387</v>
      </c>
      <c r="D27669" t="s">
        <v>2388</v>
      </c>
      <c r="E27669" t="s">
        <v>26</v>
      </c>
      <c r="F27669" t="s">
        <v>75812</v>
      </c>
      <c r="G27669" t="s">
        <v>75790</v>
      </c>
      <c r="H27669" t="s">
        <v>140666</v>
      </c>
      <c r="I27669" t="s">
        <v>145754</v>
      </c>
      <c r="J27669" t="s">
        <v>75791</v>
      </c>
      <c r="K27669" t="s">
        <v>27</v>
      </c>
      <c r="L27669">
        <v>44409</v>
      </c>
      <c r="M27669" t="s">
        <v>28</v>
      </c>
      <c r="N27669" t="s">
        <v>29</v>
      </c>
      <c r="O27669" t="s">
        <v>30</v>
      </c>
      <c r="P27669">
        <v>8</v>
      </c>
      <c r="Q27669">
        <v>5</v>
      </c>
      <c r="R27669">
        <v>3</v>
      </c>
      <c r="S27669">
        <v>5</v>
      </c>
      <c r="T27669">
        <v>3</v>
      </c>
      <c r="U27669">
        <v>0</v>
      </c>
      <c r="V27669">
        <v>0</v>
      </c>
      <c r="W27669">
        <v>0</v>
      </c>
      <c r="X27669">
        <v>0</v>
      </c>
      <c r="Y27669">
        <v>0.625</v>
      </c>
      <c r="Z27669">
        <v>77.357399999999998</v>
      </c>
      <c r="AA27669">
        <v>23.276509999999998</v>
      </c>
      <c r="AB27669">
        <v>1006</v>
      </c>
    </row>
    <row r="27670" spans="1:28" x14ac:dyDescent="0.35">
      <c r="A27670" t="s">
        <v>143723</v>
      </c>
      <c r="B27670" t="s">
        <v>34</v>
      </c>
      <c r="C27670" t="s">
        <v>2387</v>
      </c>
      <c r="D27670" t="s">
        <v>2388</v>
      </c>
      <c r="E27670" t="s">
        <v>26</v>
      </c>
      <c r="F27670" t="s">
        <v>75789</v>
      </c>
      <c r="G27670" t="s">
        <v>75790</v>
      </c>
      <c r="H27670" t="s">
        <v>140666</v>
      </c>
      <c r="I27670" t="s">
        <v>145754</v>
      </c>
      <c r="J27670" t="s">
        <v>75791</v>
      </c>
      <c r="K27670" t="s">
        <v>27</v>
      </c>
      <c r="L27670">
        <v>44409</v>
      </c>
      <c r="M27670" t="s">
        <v>28</v>
      </c>
      <c r="N27670" t="s">
        <v>29</v>
      </c>
      <c r="O27670" t="s">
        <v>30</v>
      </c>
      <c r="P27670">
        <v>8</v>
      </c>
      <c r="Q27670">
        <v>0</v>
      </c>
      <c r="R27670">
        <v>8</v>
      </c>
      <c r="S27670">
        <v>0</v>
      </c>
      <c r="T27670">
        <v>8</v>
      </c>
      <c r="U27670">
        <v>0</v>
      </c>
      <c r="V27670">
        <v>0</v>
      </c>
      <c r="W27670">
        <v>0</v>
      </c>
      <c r="X27670">
        <v>0</v>
      </c>
      <c r="Y27670">
        <v>0</v>
      </c>
      <c r="Z27670">
        <v>77.357399999999998</v>
      </c>
      <c r="AA27670">
        <v>23.276509999999998</v>
      </c>
      <c r="AB27670">
        <v>1006</v>
      </c>
    </row>
    <row r="27671" spans="1:28" x14ac:dyDescent="0.35">
      <c r="A27671" t="s">
        <v>143723</v>
      </c>
      <c r="B27671" t="s">
        <v>34</v>
      </c>
      <c r="C27671" t="s">
        <v>2387</v>
      </c>
      <c r="D27671" t="s">
        <v>2388</v>
      </c>
      <c r="E27671" t="s">
        <v>26</v>
      </c>
      <c r="F27671" t="s">
        <v>75748</v>
      </c>
      <c r="G27671" t="s">
        <v>75749</v>
      </c>
      <c r="H27671" t="s">
        <v>140666</v>
      </c>
      <c r="I27671" t="s">
        <v>145754</v>
      </c>
      <c r="J27671" t="s">
        <v>75750</v>
      </c>
      <c r="K27671" t="s">
        <v>27</v>
      </c>
      <c r="L27671">
        <v>44409</v>
      </c>
      <c r="M27671" t="s">
        <v>28</v>
      </c>
      <c r="N27671" t="s">
        <v>29</v>
      </c>
      <c r="O27671" t="s">
        <v>30</v>
      </c>
      <c r="P27671">
        <v>8</v>
      </c>
      <c r="Q27671">
        <v>4</v>
      </c>
      <c r="R27671">
        <v>4</v>
      </c>
      <c r="S27671">
        <v>4</v>
      </c>
      <c r="T27671">
        <v>4</v>
      </c>
      <c r="U27671">
        <v>0</v>
      </c>
      <c r="V27671">
        <v>0</v>
      </c>
      <c r="W27671">
        <v>0</v>
      </c>
      <c r="X27671">
        <v>0</v>
      </c>
      <c r="Y27671">
        <v>0.5</v>
      </c>
      <c r="Z27671">
        <v>77.357810000000001</v>
      </c>
      <c r="AA27671">
        <v>23.276599999999998</v>
      </c>
      <c r="AB27671">
        <v>1065</v>
      </c>
    </row>
    <row r="27672" spans="1:28" x14ac:dyDescent="0.35">
      <c r="A27672" t="s">
        <v>143723</v>
      </c>
      <c r="B27672" t="s">
        <v>34</v>
      </c>
      <c r="C27672" t="s">
        <v>2387</v>
      </c>
      <c r="D27672" t="s">
        <v>2388</v>
      </c>
      <c r="E27672" t="s">
        <v>26</v>
      </c>
      <c r="F27672" t="s">
        <v>76325</v>
      </c>
      <c r="G27672" t="s">
        <v>75749</v>
      </c>
      <c r="H27672" t="s">
        <v>140666</v>
      </c>
      <c r="I27672" t="s">
        <v>145754</v>
      </c>
      <c r="J27672" t="s">
        <v>75750</v>
      </c>
      <c r="K27672" t="s">
        <v>27</v>
      </c>
      <c r="L27672">
        <v>44409</v>
      </c>
      <c r="M27672" t="s">
        <v>28</v>
      </c>
      <c r="N27672" t="s">
        <v>29</v>
      </c>
      <c r="O27672" t="s">
        <v>30</v>
      </c>
      <c r="P27672">
        <v>8</v>
      </c>
      <c r="Q27672">
        <v>0</v>
      </c>
      <c r="R27672">
        <v>8</v>
      </c>
      <c r="S27672">
        <v>0</v>
      </c>
      <c r="T27672">
        <v>8</v>
      </c>
      <c r="U27672">
        <v>0</v>
      </c>
      <c r="V27672">
        <v>0</v>
      </c>
      <c r="W27672">
        <v>0</v>
      </c>
      <c r="X27672">
        <v>0</v>
      </c>
      <c r="Y27672">
        <v>0</v>
      </c>
      <c r="Z27672">
        <v>77.357810000000001</v>
      </c>
      <c r="AA27672">
        <v>23.276599999999998</v>
      </c>
      <c r="AB27672">
        <v>1065</v>
      </c>
    </row>
    <row r="27673" spans="1:28" x14ac:dyDescent="0.35">
      <c r="A27673" t="s">
        <v>143723</v>
      </c>
      <c r="B27673" t="s">
        <v>34</v>
      </c>
      <c r="C27673" t="s">
        <v>2387</v>
      </c>
      <c r="D27673" t="s">
        <v>2388</v>
      </c>
      <c r="E27673" t="s">
        <v>26</v>
      </c>
      <c r="F27673" t="s">
        <v>76191</v>
      </c>
      <c r="G27673" t="s">
        <v>76192</v>
      </c>
      <c r="H27673" t="s">
        <v>140666</v>
      </c>
      <c r="I27673" t="s">
        <v>145754</v>
      </c>
      <c r="J27673" t="s">
        <v>76193</v>
      </c>
      <c r="K27673" t="s">
        <v>27</v>
      </c>
      <c r="L27673">
        <v>44409</v>
      </c>
      <c r="M27673" t="s">
        <v>28</v>
      </c>
      <c r="N27673" t="s">
        <v>29</v>
      </c>
      <c r="O27673" t="s">
        <v>30</v>
      </c>
      <c r="P27673">
        <v>8</v>
      </c>
      <c r="Q27673">
        <v>6</v>
      </c>
      <c r="R27673">
        <v>2</v>
      </c>
      <c r="S27673">
        <v>6</v>
      </c>
      <c r="T27673">
        <v>2</v>
      </c>
      <c r="U27673">
        <v>0</v>
      </c>
      <c r="V27673">
        <v>0</v>
      </c>
      <c r="W27673">
        <v>0</v>
      </c>
      <c r="X27673">
        <v>0</v>
      </c>
      <c r="Y27673">
        <v>0.75</v>
      </c>
      <c r="Z27673">
        <v>77.355559999999997</v>
      </c>
      <c r="AA27673">
        <v>23.276350000000001</v>
      </c>
      <c r="AB27673">
        <v>1109</v>
      </c>
    </row>
    <row r="27674" spans="1:28" x14ac:dyDescent="0.35">
      <c r="A27674" t="s">
        <v>143723</v>
      </c>
      <c r="B27674" t="s">
        <v>34</v>
      </c>
      <c r="C27674" t="s">
        <v>2387</v>
      </c>
      <c r="D27674" t="s">
        <v>2388</v>
      </c>
      <c r="E27674" t="s">
        <v>26</v>
      </c>
      <c r="F27674" t="s">
        <v>76194</v>
      </c>
      <c r="G27674" t="s">
        <v>76192</v>
      </c>
      <c r="H27674" t="s">
        <v>140666</v>
      </c>
      <c r="I27674" t="s">
        <v>145754</v>
      </c>
      <c r="J27674" t="s">
        <v>76193</v>
      </c>
      <c r="K27674" t="s">
        <v>27</v>
      </c>
      <c r="L27674">
        <v>44409</v>
      </c>
      <c r="M27674" t="s">
        <v>28</v>
      </c>
      <c r="N27674" t="s">
        <v>29</v>
      </c>
      <c r="O27674" t="s">
        <v>30</v>
      </c>
      <c r="P27674">
        <v>8</v>
      </c>
      <c r="Q27674">
        <v>4</v>
      </c>
      <c r="R27674">
        <v>4</v>
      </c>
      <c r="S27674">
        <v>4</v>
      </c>
      <c r="T27674">
        <v>4</v>
      </c>
      <c r="U27674">
        <v>0</v>
      </c>
      <c r="V27674">
        <v>0</v>
      </c>
      <c r="W27674">
        <v>0</v>
      </c>
      <c r="X27674">
        <v>0</v>
      </c>
      <c r="Y27674">
        <v>0.5</v>
      </c>
      <c r="Z27674">
        <v>77.355559999999997</v>
      </c>
      <c r="AA27674">
        <v>23.276350000000001</v>
      </c>
      <c r="AB27674">
        <v>1109</v>
      </c>
    </row>
    <row r="27675" spans="1:28" x14ac:dyDescent="0.35">
      <c r="A27675" t="s">
        <v>143723</v>
      </c>
      <c r="B27675" t="s">
        <v>34</v>
      </c>
      <c r="C27675" t="s">
        <v>2387</v>
      </c>
      <c r="D27675" t="s">
        <v>2388</v>
      </c>
      <c r="E27675" t="s">
        <v>26</v>
      </c>
      <c r="F27675" t="s">
        <v>76195</v>
      </c>
      <c r="G27675" t="s">
        <v>76196</v>
      </c>
      <c r="H27675" t="s">
        <v>140666</v>
      </c>
      <c r="I27675" t="s">
        <v>145754</v>
      </c>
      <c r="J27675" t="s">
        <v>76197</v>
      </c>
      <c r="K27675" t="s">
        <v>27</v>
      </c>
      <c r="L27675">
        <v>44409</v>
      </c>
      <c r="M27675" t="s">
        <v>28</v>
      </c>
      <c r="N27675" t="s">
        <v>29</v>
      </c>
      <c r="O27675" t="s">
        <v>30</v>
      </c>
      <c r="P27675">
        <v>8</v>
      </c>
      <c r="Q27675">
        <v>5</v>
      </c>
      <c r="R27675">
        <v>3</v>
      </c>
      <c r="S27675">
        <v>5</v>
      </c>
      <c r="T27675">
        <v>3</v>
      </c>
      <c r="U27675">
        <v>0</v>
      </c>
      <c r="V27675">
        <v>0</v>
      </c>
      <c r="W27675">
        <v>0</v>
      </c>
      <c r="X27675">
        <v>0</v>
      </c>
      <c r="Y27675">
        <v>0.625</v>
      </c>
      <c r="Z27675">
        <v>77.355549999999994</v>
      </c>
      <c r="AA27675">
        <v>23.27713</v>
      </c>
      <c r="AB27675">
        <v>1211</v>
      </c>
    </row>
    <row r="27676" spans="1:28" x14ac:dyDescent="0.35">
      <c r="A27676" t="s">
        <v>143723</v>
      </c>
      <c r="B27676" t="s">
        <v>34</v>
      </c>
      <c r="C27676" t="s">
        <v>2387</v>
      </c>
      <c r="D27676" t="s">
        <v>2388</v>
      </c>
      <c r="E27676" t="s">
        <v>26</v>
      </c>
      <c r="F27676" t="s">
        <v>76326</v>
      </c>
      <c r="G27676" t="s">
        <v>76196</v>
      </c>
      <c r="H27676" t="s">
        <v>140666</v>
      </c>
      <c r="I27676" t="s">
        <v>145754</v>
      </c>
      <c r="J27676" t="s">
        <v>76197</v>
      </c>
      <c r="K27676" t="s">
        <v>27</v>
      </c>
      <c r="L27676">
        <v>44409</v>
      </c>
      <c r="M27676" t="s">
        <v>28</v>
      </c>
      <c r="N27676" t="s">
        <v>29</v>
      </c>
      <c r="O27676" t="s">
        <v>30</v>
      </c>
      <c r="P27676">
        <v>8</v>
      </c>
      <c r="Q27676">
        <v>2</v>
      </c>
      <c r="R27676">
        <v>6</v>
      </c>
      <c r="S27676">
        <v>2</v>
      </c>
      <c r="T27676">
        <v>6</v>
      </c>
      <c r="U27676">
        <v>0</v>
      </c>
      <c r="V27676">
        <v>0</v>
      </c>
      <c r="W27676">
        <v>0</v>
      </c>
      <c r="X27676">
        <v>0</v>
      </c>
      <c r="Y27676">
        <v>0.25</v>
      </c>
      <c r="Z27676">
        <v>77.355549999999994</v>
      </c>
      <c r="AA27676">
        <v>23.27713</v>
      </c>
      <c r="AB27676">
        <v>1211</v>
      </c>
    </row>
    <row r="27677" spans="1:28" x14ac:dyDescent="0.35">
      <c r="A27677" t="s">
        <v>143723</v>
      </c>
      <c r="B27677" t="s">
        <v>34</v>
      </c>
      <c r="C27677" t="s">
        <v>2387</v>
      </c>
      <c r="D27677" t="s">
        <v>2388</v>
      </c>
      <c r="E27677" t="s">
        <v>26</v>
      </c>
      <c r="F27677" t="s">
        <v>76371</v>
      </c>
      <c r="G27677" t="s">
        <v>76199</v>
      </c>
      <c r="H27677" t="s">
        <v>142196</v>
      </c>
      <c r="I27677" t="s">
        <v>145755</v>
      </c>
      <c r="J27677" t="s">
        <v>76200</v>
      </c>
      <c r="K27677" t="s">
        <v>27</v>
      </c>
      <c r="L27677">
        <v>44409</v>
      </c>
      <c r="M27677" t="s">
        <v>28</v>
      </c>
      <c r="N27677" t="s">
        <v>29</v>
      </c>
      <c r="O27677" t="s">
        <v>30</v>
      </c>
      <c r="P27677">
        <v>8</v>
      </c>
      <c r="Q27677">
        <v>7</v>
      </c>
      <c r="R27677">
        <v>1</v>
      </c>
      <c r="S27677">
        <v>7</v>
      </c>
      <c r="T27677">
        <v>1</v>
      </c>
      <c r="U27677">
        <v>0</v>
      </c>
      <c r="V27677">
        <v>0</v>
      </c>
      <c r="W27677">
        <v>0</v>
      </c>
      <c r="X27677">
        <v>0</v>
      </c>
      <c r="Y27677">
        <v>0.875</v>
      </c>
      <c r="Z27677">
        <v>77.355919999999998</v>
      </c>
      <c r="AA27677">
        <v>23.27711</v>
      </c>
      <c r="AB27677">
        <v>1160</v>
      </c>
    </row>
    <row r="27678" spans="1:28" x14ac:dyDescent="0.35">
      <c r="A27678" t="s">
        <v>143723</v>
      </c>
      <c r="B27678" t="s">
        <v>34</v>
      </c>
      <c r="C27678" t="s">
        <v>2387</v>
      </c>
      <c r="D27678" t="s">
        <v>2388</v>
      </c>
      <c r="E27678" t="s">
        <v>26</v>
      </c>
      <c r="F27678" t="s">
        <v>76198</v>
      </c>
      <c r="G27678" t="s">
        <v>76199</v>
      </c>
      <c r="H27678" t="s">
        <v>142196</v>
      </c>
      <c r="I27678" t="s">
        <v>145755</v>
      </c>
      <c r="J27678" t="s">
        <v>76200</v>
      </c>
      <c r="K27678" t="s">
        <v>27</v>
      </c>
      <c r="L27678">
        <v>44409</v>
      </c>
      <c r="M27678" t="s">
        <v>28</v>
      </c>
      <c r="N27678" t="s">
        <v>29</v>
      </c>
      <c r="O27678" t="s">
        <v>30</v>
      </c>
      <c r="P27678">
        <v>8</v>
      </c>
      <c r="Q27678">
        <v>6</v>
      </c>
      <c r="R27678">
        <v>2</v>
      </c>
      <c r="S27678">
        <v>6</v>
      </c>
      <c r="T27678">
        <v>2</v>
      </c>
      <c r="U27678">
        <v>0</v>
      </c>
      <c r="V27678">
        <v>0</v>
      </c>
      <c r="W27678">
        <v>0</v>
      </c>
      <c r="X27678">
        <v>0</v>
      </c>
      <c r="Y27678">
        <v>0.75</v>
      </c>
      <c r="Z27678">
        <v>77.355919999999998</v>
      </c>
      <c r="AA27678">
        <v>23.27711</v>
      </c>
      <c r="AB27678">
        <v>1160</v>
      </c>
    </row>
    <row r="27679" spans="1:28" x14ac:dyDescent="0.35">
      <c r="A27679" t="s">
        <v>143723</v>
      </c>
      <c r="B27679" t="s">
        <v>34</v>
      </c>
      <c r="C27679" t="s">
        <v>2387</v>
      </c>
      <c r="D27679" t="s">
        <v>2388</v>
      </c>
      <c r="E27679" t="s">
        <v>26</v>
      </c>
      <c r="F27679" t="s">
        <v>76372</v>
      </c>
      <c r="G27679" t="s">
        <v>75793</v>
      </c>
      <c r="H27679" t="s">
        <v>142196</v>
      </c>
      <c r="I27679" t="s">
        <v>145755</v>
      </c>
      <c r="J27679" t="s">
        <v>75794</v>
      </c>
      <c r="K27679" t="s">
        <v>27</v>
      </c>
      <c r="L27679">
        <v>44409</v>
      </c>
      <c r="M27679" t="s">
        <v>28</v>
      </c>
      <c r="N27679" t="s">
        <v>29</v>
      </c>
      <c r="O27679" t="s">
        <v>30</v>
      </c>
      <c r="P27679">
        <v>8</v>
      </c>
      <c r="Q27679">
        <v>7</v>
      </c>
      <c r="R27679">
        <v>1</v>
      </c>
      <c r="S27679">
        <v>7</v>
      </c>
      <c r="T27679">
        <v>1</v>
      </c>
      <c r="U27679">
        <v>0</v>
      </c>
      <c r="V27679">
        <v>0</v>
      </c>
      <c r="W27679">
        <v>0</v>
      </c>
      <c r="X27679">
        <v>0</v>
      </c>
      <c r="Y27679">
        <v>0.875</v>
      </c>
      <c r="Z27679">
        <v>77.356309999999993</v>
      </c>
      <c r="AA27679">
        <v>23.277100000000001</v>
      </c>
      <c r="AB27679">
        <v>1185</v>
      </c>
    </row>
    <row r="27680" spans="1:28" x14ac:dyDescent="0.35">
      <c r="A27680" t="s">
        <v>143723</v>
      </c>
      <c r="B27680" t="s">
        <v>34</v>
      </c>
      <c r="C27680" t="s">
        <v>2387</v>
      </c>
      <c r="D27680" t="s">
        <v>2388</v>
      </c>
      <c r="E27680" t="s">
        <v>26</v>
      </c>
      <c r="F27680" t="s">
        <v>75792</v>
      </c>
      <c r="G27680" t="s">
        <v>75793</v>
      </c>
      <c r="H27680" t="s">
        <v>142196</v>
      </c>
      <c r="I27680" t="s">
        <v>145755</v>
      </c>
      <c r="J27680" t="s">
        <v>75794</v>
      </c>
      <c r="K27680" t="s">
        <v>27</v>
      </c>
      <c r="L27680">
        <v>44409</v>
      </c>
      <c r="M27680" t="s">
        <v>28</v>
      </c>
      <c r="N27680" t="s">
        <v>29</v>
      </c>
      <c r="O27680" t="s">
        <v>30</v>
      </c>
      <c r="P27680">
        <v>8</v>
      </c>
      <c r="Q27680">
        <v>1</v>
      </c>
      <c r="R27680">
        <v>7</v>
      </c>
      <c r="S27680">
        <v>1</v>
      </c>
      <c r="T27680">
        <v>7</v>
      </c>
      <c r="U27680">
        <v>0</v>
      </c>
      <c r="V27680">
        <v>0</v>
      </c>
      <c r="W27680">
        <v>0</v>
      </c>
      <c r="X27680">
        <v>0</v>
      </c>
      <c r="Y27680">
        <v>0.125</v>
      </c>
      <c r="Z27680">
        <v>77.356309999999993</v>
      </c>
      <c r="AA27680">
        <v>23.277100000000001</v>
      </c>
      <c r="AB27680">
        <v>1185</v>
      </c>
    </row>
    <row r="27681" spans="1:28" x14ac:dyDescent="0.35">
      <c r="A27681" t="s">
        <v>143723</v>
      </c>
      <c r="B27681" t="s">
        <v>34</v>
      </c>
      <c r="C27681" t="s">
        <v>2387</v>
      </c>
      <c r="D27681" t="s">
        <v>2388</v>
      </c>
      <c r="E27681" t="s">
        <v>26</v>
      </c>
      <c r="F27681" t="s">
        <v>75751</v>
      </c>
      <c r="G27681" t="s">
        <v>75752</v>
      </c>
      <c r="H27681" t="s">
        <v>142196</v>
      </c>
      <c r="I27681" t="s">
        <v>145755</v>
      </c>
      <c r="J27681" t="s">
        <v>75753</v>
      </c>
      <c r="K27681" t="s">
        <v>27</v>
      </c>
      <c r="L27681">
        <v>44409</v>
      </c>
      <c r="M27681" t="s">
        <v>28</v>
      </c>
      <c r="N27681" t="s">
        <v>29</v>
      </c>
      <c r="O27681" t="s">
        <v>30</v>
      </c>
      <c r="P27681">
        <v>8</v>
      </c>
      <c r="Q27681">
        <v>6</v>
      </c>
      <c r="R27681">
        <v>2</v>
      </c>
      <c r="S27681">
        <v>6</v>
      </c>
      <c r="T27681">
        <v>2</v>
      </c>
      <c r="U27681">
        <v>0</v>
      </c>
      <c r="V27681">
        <v>0</v>
      </c>
      <c r="W27681">
        <v>0</v>
      </c>
      <c r="X27681">
        <v>0</v>
      </c>
      <c r="Y27681">
        <v>0.75</v>
      </c>
      <c r="Z27681">
        <v>77.356309999999993</v>
      </c>
      <c r="AA27681">
        <v>23.276389999999999</v>
      </c>
      <c r="AB27681">
        <v>1252</v>
      </c>
    </row>
    <row r="27682" spans="1:28" x14ac:dyDescent="0.35">
      <c r="A27682" t="s">
        <v>143723</v>
      </c>
      <c r="B27682" t="s">
        <v>34</v>
      </c>
      <c r="C27682" t="s">
        <v>2387</v>
      </c>
      <c r="D27682" t="s">
        <v>2388</v>
      </c>
      <c r="E27682" t="s">
        <v>26</v>
      </c>
      <c r="F27682" t="s">
        <v>75795</v>
      </c>
      <c r="G27682" t="s">
        <v>75752</v>
      </c>
      <c r="H27682" t="s">
        <v>142196</v>
      </c>
      <c r="I27682" t="s">
        <v>145755</v>
      </c>
      <c r="J27682" t="s">
        <v>75753</v>
      </c>
      <c r="K27682" t="s">
        <v>27</v>
      </c>
      <c r="L27682">
        <v>44409</v>
      </c>
      <c r="M27682" t="s">
        <v>28</v>
      </c>
      <c r="N27682" t="s">
        <v>29</v>
      </c>
      <c r="O27682" t="s">
        <v>30</v>
      </c>
      <c r="P27682">
        <v>8</v>
      </c>
      <c r="Q27682">
        <v>2</v>
      </c>
      <c r="R27682">
        <v>6</v>
      </c>
      <c r="S27682">
        <v>2</v>
      </c>
      <c r="T27682">
        <v>6</v>
      </c>
      <c r="U27682">
        <v>0</v>
      </c>
      <c r="V27682">
        <v>0</v>
      </c>
      <c r="W27682">
        <v>0</v>
      </c>
      <c r="X27682">
        <v>0</v>
      </c>
      <c r="Y27682">
        <v>0.25</v>
      </c>
      <c r="Z27682">
        <v>77.356309999999993</v>
      </c>
      <c r="AA27682">
        <v>23.276389999999999</v>
      </c>
      <c r="AB27682">
        <v>1252</v>
      </c>
    </row>
    <row r="27683" spans="1:28" x14ac:dyDescent="0.35">
      <c r="A27683" t="s">
        <v>143723</v>
      </c>
      <c r="B27683" t="s">
        <v>34</v>
      </c>
      <c r="C27683" t="s">
        <v>2387</v>
      </c>
      <c r="D27683" t="s">
        <v>2388</v>
      </c>
      <c r="E27683" t="s">
        <v>26</v>
      </c>
      <c r="F27683" t="s">
        <v>75742</v>
      </c>
      <c r="G27683" t="s">
        <v>75743</v>
      </c>
      <c r="H27683" t="s">
        <v>142196</v>
      </c>
      <c r="I27683" t="s">
        <v>145755</v>
      </c>
      <c r="J27683" t="s">
        <v>75744</v>
      </c>
      <c r="K27683" t="s">
        <v>27</v>
      </c>
      <c r="L27683">
        <v>44409</v>
      </c>
      <c r="M27683" t="s">
        <v>28</v>
      </c>
      <c r="N27683" t="s">
        <v>29</v>
      </c>
      <c r="O27683" t="s">
        <v>30</v>
      </c>
      <c r="P27683">
        <v>8</v>
      </c>
      <c r="Q27683">
        <v>7</v>
      </c>
      <c r="R27683">
        <v>1</v>
      </c>
      <c r="S27683">
        <v>7</v>
      </c>
      <c r="T27683">
        <v>1</v>
      </c>
      <c r="U27683">
        <v>0</v>
      </c>
      <c r="V27683">
        <v>0</v>
      </c>
      <c r="W27683">
        <v>0</v>
      </c>
      <c r="X27683">
        <v>0</v>
      </c>
      <c r="Y27683">
        <v>0.875</v>
      </c>
      <c r="Z27683">
        <v>77.356669999999994</v>
      </c>
      <c r="AA27683">
        <v>23.276399999999999</v>
      </c>
      <c r="AB27683">
        <v>1166</v>
      </c>
    </row>
    <row r="27684" spans="1:28" x14ac:dyDescent="0.35">
      <c r="A27684" t="s">
        <v>143723</v>
      </c>
      <c r="B27684" t="s">
        <v>34</v>
      </c>
      <c r="C27684" t="s">
        <v>2387</v>
      </c>
      <c r="D27684" t="s">
        <v>2388</v>
      </c>
      <c r="E27684" t="s">
        <v>26</v>
      </c>
      <c r="F27684" t="s">
        <v>75754</v>
      </c>
      <c r="G27684" t="s">
        <v>75743</v>
      </c>
      <c r="H27684" t="s">
        <v>142196</v>
      </c>
      <c r="I27684" t="s">
        <v>145755</v>
      </c>
      <c r="J27684" t="s">
        <v>75744</v>
      </c>
      <c r="K27684" t="s">
        <v>27</v>
      </c>
      <c r="L27684">
        <v>44409</v>
      </c>
      <c r="M27684" t="s">
        <v>28</v>
      </c>
      <c r="N27684" t="s">
        <v>29</v>
      </c>
      <c r="O27684" t="s">
        <v>30</v>
      </c>
      <c r="P27684">
        <v>8</v>
      </c>
      <c r="Q27684">
        <v>0</v>
      </c>
      <c r="R27684">
        <v>8</v>
      </c>
      <c r="S27684">
        <v>0</v>
      </c>
      <c r="T27684">
        <v>8</v>
      </c>
      <c r="U27684">
        <v>0</v>
      </c>
      <c r="V27684">
        <v>0</v>
      </c>
      <c r="W27684">
        <v>0</v>
      </c>
      <c r="X27684">
        <v>0</v>
      </c>
      <c r="Y27684">
        <v>0</v>
      </c>
      <c r="Z27684">
        <v>77.356669999999994</v>
      </c>
      <c r="AA27684">
        <v>23.276399999999999</v>
      </c>
      <c r="AB27684">
        <v>1166</v>
      </c>
    </row>
    <row r="27685" spans="1:28" x14ac:dyDescent="0.35">
      <c r="A27685" t="s">
        <v>143723</v>
      </c>
      <c r="B27685" t="s">
        <v>34</v>
      </c>
      <c r="C27685" t="s">
        <v>2387</v>
      </c>
      <c r="D27685" t="s">
        <v>2388</v>
      </c>
      <c r="E27685" t="s">
        <v>26</v>
      </c>
      <c r="F27685" t="s">
        <v>75769</v>
      </c>
      <c r="G27685" t="s">
        <v>75770</v>
      </c>
      <c r="H27685" t="s">
        <v>142277</v>
      </c>
      <c r="I27685" t="s">
        <v>145756</v>
      </c>
      <c r="J27685" t="s">
        <v>75771</v>
      </c>
      <c r="K27685" t="s">
        <v>27</v>
      </c>
      <c r="L27685">
        <v>44409</v>
      </c>
      <c r="M27685" t="s">
        <v>28</v>
      </c>
      <c r="N27685" t="s">
        <v>29</v>
      </c>
      <c r="O27685" t="s">
        <v>30</v>
      </c>
      <c r="P27685">
        <v>8</v>
      </c>
      <c r="Q27685">
        <v>6</v>
      </c>
      <c r="R27685">
        <v>2</v>
      </c>
      <c r="S27685">
        <v>6</v>
      </c>
      <c r="T27685">
        <v>2</v>
      </c>
      <c r="U27685">
        <v>0</v>
      </c>
      <c r="V27685">
        <v>0</v>
      </c>
      <c r="W27685">
        <v>0</v>
      </c>
      <c r="X27685">
        <v>0</v>
      </c>
      <c r="Y27685">
        <v>0.75</v>
      </c>
      <c r="Z27685">
        <v>77.356729999999999</v>
      </c>
      <c r="AA27685">
        <v>23.27712</v>
      </c>
      <c r="AB27685">
        <v>1217</v>
      </c>
    </row>
    <row r="27686" spans="1:28" x14ac:dyDescent="0.35">
      <c r="A27686" t="s">
        <v>143723</v>
      </c>
      <c r="B27686" t="s">
        <v>34</v>
      </c>
      <c r="C27686" t="s">
        <v>2387</v>
      </c>
      <c r="D27686" t="s">
        <v>2388</v>
      </c>
      <c r="E27686" t="s">
        <v>26</v>
      </c>
      <c r="F27686" t="s">
        <v>76276</v>
      </c>
      <c r="G27686" t="s">
        <v>75770</v>
      </c>
      <c r="H27686" t="s">
        <v>142277</v>
      </c>
      <c r="I27686" t="s">
        <v>145756</v>
      </c>
      <c r="J27686" t="s">
        <v>75771</v>
      </c>
      <c r="K27686" t="s">
        <v>27</v>
      </c>
      <c r="L27686">
        <v>44409</v>
      </c>
      <c r="M27686" t="s">
        <v>28</v>
      </c>
      <c r="N27686" t="s">
        <v>29</v>
      </c>
      <c r="O27686" t="s">
        <v>30</v>
      </c>
      <c r="P27686">
        <v>8</v>
      </c>
      <c r="Q27686">
        <v>7</v>
      </c>
      <c r="R27686">
        <v>1</v>
      </c>
      <c r="S27686">
        <v>7</v>
      </c>
      <c r="T27686">
        <v>1</v>
      </c>
      <c r="U27686">
        <v>0</v>
      </c>
      <c r="V27686">
        <v>0</v>
      </c>
      <c r="W27686">
        <v>0</v>
      </c>
      <c r="X27686">
        <v>0</v>
      </c>
      <c r="Y27686">
        <v>0.875</v>
      </c>
      <c r="Z27686">
        <v>77.356729999999999</v>
      </c>
      <c r="AA27686">
        <v>23.27712</v>
      </c>
      <c r="AB27686">
        <v>1217</v>
      </c>
    </row>
    <row r="27687" spans="1:28" x14ac:dyDescent="0.35">
      <c r="A27687" t="s">
        <v>143723</v>
      </c>
      <c r="B27687" t="s">
        <v>34</v>
      </c>
      <c r="C27687" t="s">
        <v>2387</v>
      </c>
      <c r="D27687" t="s">
        <v>2388</v>
      </c>
      <c r="E27687" t="s">
        <v>26</v>
      </c>
      <c r="F27687" t="s">
        <v>76282</v>
      </c>
      <c r="G27687" t="s">
        <v>76283</v>
      </c>
      <c r="H27687" t="s">
        <v>142277</v>
      </c>
      <c r="I27687" t="s">
        <v>145756</v>
      </c>
      <c r="J27687" t="s">
        <v>76284</v>
      </c>
      <c r="K27687" t="s">
        <v>27</v>
      </c>
      <c r="L27687">
        <v>44409</v>
      </c>
      <c r="M27687" t="s">
        <v>28</v>
      </c>
      <c r="N27687" t="s">
        <v>29</v>
      </c>
      <c r="O27687" t="s">
        <v>30</v>
      </c>
      <c r="P27687">
        <v>8</v>
      </c>
      <c r="Q27687">
        <v>6</v>
      </c>
      <c r="R27687">
        <v>2</v>
      </c>
      <c r="S27687">
        <v>6</v>
      </c>
      <c r="T27687">
        <v>2</v>
      </c>
      <c r="U27687">
        <v>0</v>
      </c>
      <c r="V27687">
        <v>0</v>
      </c>
      <c r="W27687">
        <v>0</v>
      </c>
      <c r="X27687">
        <v>0</v>
      </c>
      <c r="Y27687">
        <v>0.75</v>
      </c>
      <c r="Z27687">
        <v>77.354529999999997</v>
      </c>
      <c r="AA27687">
        <v>23.277000000000001</v>
      </c>
      <c r="AB27687">
        <v>1460</v>
      </c>
    </row>
    <row r="27688" spans="1:28" x14ac:dyDescent="0.35">
      <c r="A27688" t="s">
        <v>143723</v>
      </c>
      <c r="B27688" t="s">
        <v>34</v>
      </c>
      <c r="C27688" t="s">
        <v>2387</v>
      </c>
      <c r="D27688" t="s">
        <v>2388</v>
      </c>
      <c r="E27688" t="s">
        <v>26</v>
      </c>
      <c r="F27688" t="s">
        <v>75780</v>
      </c>
      <c r="G27688" t="s">
        <v>75781</v>
      </c>
      <c r="H27688" t="s">
        <v>142277</v>
      </c>
      <c r="I27688" t="s">
        <v>145756</v>
      </c>
      <c r="J27688" t="s">
        <v>75782</v>
      </c>
      <c r="K27688" t="s">
        <v>27</v>
      </c>
      <c r="L27688">
        <v>44409</v>
      </c>
      <c r="M27688" t="s">
        <v>28</v>
      </c>
      <c r="N27688" t="s">
        <v>29</v>
      </c>
      <c r="O27688" t="s">
        <v>30</v>
      </c>
      <c r="P27688">
        <v>8</v>
      </c>
      <c r="Q27688">
        <v>4</v>
      </c>
      <c r="R27688">
        <v>4</v>
      </c>
      <c r="S27688">
        <v>4</v>
      </c>
      <c r="T27688">
        <v>4</v>
      </c>
      <c r="U27688">
        <v>0</v>
      </c>
      <c r="V27688">
        <v>0</v>
      </c>
      <c r="W27688">
        <v>0</v>
      </c>
      <c r="X27688">
        <v>0</v>
      </c>
      <c r="Y27688">
        <v>0.5</v>
      </c>
      <c r="Z27688">
        <v>77.354600000000005</v>
      </c>
      <c r="AA27688">
        <v>23.27722</v>
      </c>
      <c r="AB27688">
        <v>1508</v>
      </c>
    </row>
    <row r="27689" spans="1:28" x14ac:dyDescent="0.35">
      <c r="A27689" t="s">
        <v>143723</v>
      </c>
      <c r="B27689" t="s">
        <v>34</v>
      </c>
      <c r="C27689" t="s">
        <v>2387</v>
      </c>
      <c r="D27689" t="s">
        <v>2388</v>
      </c>
      <c r="E27689" t="s">
        <v>26</v>
      </c>
      <c r="F27689" t="s">
        <v>75783</v>
      </c>
      <c r="G27689" t="s">
        <v>75784</v>
      </c>
      <c r="H27689" t="s">
        <v>142277</v>
      </c>
      <c r="I27689" t="s">
        <v>145756</v>
      </c>
      <c r="J27689" t="s">
        <v>75785</v>
      </c>
      <c r="K27689" t="s">
        <v>27</v>
      </c>
      <c r="L27689">
        <v>44409</v>
      </c>
      <c r="M27689" t="s">
        <v>28</v>
      </c>
      <c r="N27689" t="s">
        <v>29</v>
      </c>
      <c r="O27689" t="s">
        <v>30</v>
      </c>
      <c r="P27689">
        <v>8</v>
      </c>
      <c r="Q27689">
        <v>2</v>
      </c>
      <c r="R27689">
        <v>6</v>
      </c>
      <c r="S27689">
        <v>2</v>
      </c>
      <c r="T27689">
        <v>6</v>
      </c>
      <c r="U27689">
        <v>0</v>
      </c>
      <c r="V27689">
        <v>0</v>
      </c>
      <c r="W27689">
        <v>0</v>
      </c>
      <c r="X27689">
        <v>0</v>
      </c>
      <c r="Y27689">
        <v>0.25</v>
      </c>
      <c r="Z27689">
        <v>77.354680000000002</v>
      </c>
      <c r="AA27689">
        <v>23.277429999999999</v>
      </c>
      <c r="AB27689">
        <v>1526</v>
      </c>
    </row>
    <row r="27690" spans="1:28" x14ac:dyDescent="0.35">
      <c r="A27690" t="s">
        <v>143723</v>
      </c>
      <c r="B27690" t="s">
        <v>34</v>
      </c>
      <c r="C27690" t="s">
        <v>2387</v>
      </c>
      <c r="D27690" t="s">
        <v>2388</v>
      </c>
      <c r="E27690" t="s">
        <v>26</v>
      </c>
      <c r="F27690" t="s">
        <v>76285</v>
      </c>
      <c r="G27690" t="s">
        <v>76286</v>
      </c>
      <c r="H27690" t="s">
        <v>142277</v>
      </c>
      <c r="I27690" t="s">
        <v>145756</v>
      </c>
      <c r="J27690" t="s">
        <v>76287</v>
      </c>
      <c r="K27690" t="s">
        <v>27</v>
      </c>
      <c r="L27690">
        <v>44409</v>
      </c>
      <c r="M27690" t="s">
        <v>28</v>
      </c>
      <c r="N27690" t="s">
        <v>29</v>
      </c>
      <c r="O27690" t="s">
        <v>30</v>
      </c>
      <c r="P27690">
        <v>8</v>
      </c>
      <c r="Q27690">
        <v>4</v>
      </c>
      <c r="R27690">
        <v>4</v>
      </c>
      <c r="S27690">
        <v>4</v>
      </c>
      <c r="T27690">
        <v>4</v>
      </c>
      <c r="U27690">
        <v>0</v>
      </c>
      <c r="V27690">
        <v>0</v>
      </c>
      <c r="W27690">
        <v>0</v>
      </c>
      <c r="X27690">
        <v>0</v>
      </c>
      <c r="Y27690">
        <v>0.5</v>
      </c>
      <c r="Z27690">
        <v>77.354659999999996</v>
      </c>
      <c r="AA27690">
        <v>23.277640000000002</v>
      </c>
      <c r="AB27690">
        <v>1551</v>
      </c>
    </row>
    <row r="27691" spans="1:28" x14ac:dyDescent="0.35">
      <c r="A27691" t="s">
        <v>143723</v>
      </c>
      <c r="B27691" t="s">
        <v>34</v>
      </c>
      <c r="C27691" t="s">
        <v>2387</v>
      </c>
      <c r="D27691" t="s">
        <v>2388</v>
      </c>
      <c r="E27691" t="s">
        <v>26</v>
      </c>
      <c r="F27691" t="s">
        <v>75745</v>
      </c>
      <c r="G27691" t="s">
        <v>75746</v>
      </c>
      <c r="H27691" t="s">
        <v>142277</v>
      </c>
      <c r="I27691" t="s">
        <v>145756</v>
      </c>
      <c r="J27691" t="s">
        <v>75747</v>
      </c>
      <c r="K27691" t="s">
        <v>27</v>
      </c>
      <c r="L27691">
        <v>44409</v>
      </c>
      <c r="M27691" t="s">
        <v>28</v>
      </c>
      <c r="N27691" t="s">
        <v>29</v>
      </c>
      <c r="O27691" t="s">
        <v>30</v>
      </c>
      <c r="P27691">
        <v>8</v>
      </c>
      <c r="Q27691">
        <v>1</v>
      </c>
      <c r="R27691">
        <v>7</v>
      </c>
      <c r="S27691">
        <v>1</v>
      </c>
      <c r="T27691">
        <v>7</v>
      </c>
      <c r="U27691">
        <v>0</v>
      </c>
      <c r="V27691">
        <v>0</v>
      </c>
      <c r="W27691">
        <v>0</v>
      </c>
      <c r="X27691">
        <v>0</v>
      </c>
      <c r="Y27691">
        <v>0.125</v>
      </c>
      <c r="Z27691">
        <v>77.354699999999994</v>
      </c>
      <c r="AA27691">
        <v>23.27786</v>
      </c>
      <c r="AB27691">
        <v>1516</v>
      </c>
    </row>
    <row r="27692" spans="1:28" x14ac:dyDescent="0.35">
      <c r="A27692" t="s">
        <v>143723</v>
      </c>
      <c r="B27692" t="s">
        <v>34</v>
      </c>
      <c r="C27692" t="s">
        <v>2387</v>
      </c>
      <c r="D27692" t="s">
        <v>2388</v>
      </c>
      <c r="E27692" t="s">
        <v>26</v>
      </c>
      <c r="F27692" t="s">
        <v>105547</v>
      </c>
      <c r="G27692" t="s">
        <v>105548</v>
      </c>
      <c r="H27692" t="s">
        <v>142277</v>
      </c>
      <c r="I27692" t="s">
        <v>145756</v>
      </c>
      <c r="J27692" t="s">
        <v>105549</v>
      </c>
      <c r="K27692" t="s">
        <v>27</v>
      </c>
      <c r="L27692">
        <v>44666</v>
      </c>
      <c r="M27692" t="s">
        <v>28</v>
      </c>
      <c r="N27692" t="s">
        <v>29</v>
      </c>
      <c r="O27692" t="s">
        <v>30</v>
      </c>
      <c r="P27692">
        <v>8</v>
      </c>
      <c r="Q27692">
        <v>3</v>
      </c>
      <c r="R27692">
        <v>5</v>
      </c>
      <c r="S27692">
        <v>3</v>
      </c>
      <c r="T27692">
        <v>5</v>
      </c>
      <c r="U27692">
        <v>0</v>
      </c>
      <c r="V27692">
        <v>0</v>
      </c>
      <c r="W27692">
        <v>0</v>
      </c>
      <c r="X27692">
        <v>0</v>
      </c>
      <c r="Y27692">
        <v>0.375</v>
      </c>
      <c r="Z27692">
        <v>77.355270000000004</v>
      </c>
      <c r="AA27692">
        <v>23.277819999999998</v>
      </c>
      <c r="AB27692">
        <v>1631</v>
      </c>
    </row>
    <row r="27693" spans="1:28" x14ac:dyDescent="0.35">
      <c r="A27693" t="s">
        <v>143723</v>
      </c>
      <c r="B27693" t="s">
        <v>34</v>
      </c>
      <c r="C27693" t="s">
        <v>2387</v>
      </c>
      <c r="D27693" t="s">
        <v>2388</v>
      </c>
      <c r="E27693" t="s">
        <v>26</v>
      </c>
      <c r="F27693" t="s">
        <v>76340</v>
      </c>
      <c r="G27693" t="s">
        <v>76278</v>
      </c>
      <c r="H27693" t="s">
        <v>142071</v>
      </c>
      <c r="I27693" t="s">
        <v>147013</v>
      </c>
      <c r="J27693" t="s">
        <v>76279</v>
      </c>
      <c r="K27693" t="s">
        <v>27</v>
      </c>
      <c r="L27693">
        <v>44409</v>
      </c>
      <c r="M27693" t="s">
        <v>28</v>
      </c>
      <c r="N27693" t="s">
        <v>29</v>
      </c>
      <c r="O27693" t="s">
        <v>30</v>
      </c>
      <c r="P27693">
        <v>8</v>
      </c>
      <c r="Q27693">
        <v>0</v>
      </c>
      <c r="R27693">
        <v>8</v>
      </c>
      <c r="S27693">
        <v>0</v>
      </c>
      <c r="T27693">
        <v>8</v>
      </c>
      <c r="U27693">
        <v>0</v>
      </c>
      <c r="V27693">
        <v>0</v>
      </c>
      <c r="W27693">
        <v>0</v>
      </c>
      <c r="X27693">
        <v>0</v>
      </c>
      <c r="Y27693">
        <v>0</v>
      </c>
      <c r="Z27693">
        <v>77.354230000000001</v>
      </c>
      <c r="AA27693">
        <v>23.276679999999999</v>
      </c>
      <c r="AB27693">
        <v>1441</v>
      </c>
    </row>
    <row r="27694" spans="1:28" x14ac:dyDescent="0.35">
      <c r="A27694" t="s">
        <v>143723</v>
      </c>
      <c r="B27694" t="s">
        <v>34</v>
      </c>
      <c r="C27694" t="s">
        <v>2387</v>
      </c>
      <c r="D27694" t="s">
        <v>2388</v>
      </c>
      <c r="E27694" t="s">
        <v>26</v>
      </c>
      <c r="F27694" t="s">
        <v>76277</v>
      </c>
      <c r="G27694" t="s">
        <v>76278</v>
      </c>
      <c r="H27694" t="s">
        <v>142071</v>
      </c>
      <c r="I27694" t="s">
        <v>147013</v>
      </c>
      <c r="J27694" t="s">
        <v>76279</v>
      </c>
      <c r="K27694" t="s">
        <v>27</v>
      </c>
      <c r="L27694">
        <v>44409</v>
      </c>
      <c r="M27694" t="s">
        <v>28</v>
      </c>
      <c r="N27694" t="s">
        <v>29</v>
      </c>
      <c r="O27694" t="s">
        <v>30</v>
      </c>
      <c r="P27694">
        <v>8</v>
      </c>
      <c r="Q27694">
        <v>0</v>
      </c>
      <c r="R27694">
        <v>8</v>
      </c>
      <c r="S27694">
        <v>0</v>
      </c>
      <c r="T27694">
        <v>8</v>
      </c>
      <c r="U27694">
        <v>0</v>
      </c>
      <c r="V27694">
        <v>0</v>
      </c>
      <c r="W27694">
        <v>0</v>
      </c>
      <c r="X27694">
        <v>0</v>
      </c>
      <c r="Y27694">
        <v>0</v>
      </c>
      <c r="Z27694">
        <v>77.354230000000001</v>
      </c>
      <c r="AA27694">
        <v>23.276679999999999</v>
      </c>
      <c r="AB27694">
        <v>1441</v>
      </c>
    </row>
    <row r="27695" spans="1:28" x14ac:dyDescent="0.35">
      <c r="A27695" t="s">
        <v>143723</v>
      </c>
      <c r="B27695" t="s">
        <v>34</v>
      </c>
      <c r="C27695" t="s">
        <v>2387</v>
      </c>
      <c r="D27695" t="s">
        <v>2388</v>
      </c>
      <c r="E27695" t="s">
        <v>26</v>
      </c>
      <c r="F27695" t="s">
        <v>76244</v>
      </c>
      <c r="G27695" t="s">
        <v>76245</v>
      </c>
      <c r="H27695" t="s">
        <v>142071</v>
      </c>
      <c r="I27695" t="s">
        <v>147013</v>
      </c>
      <c r="J27695" t="s">
        <v>76246</v>
      </c>
      <c r="K27695" t="s">
        <v>27</v>
      </c>
      <c r="L27695">
        <v>44409</v>
      </c>
      <c r="M27695" t="s">
        <v>28</v>
      </c>
      <c r="N27695" t="s">
        <v>29</v>
      </c>
      <c r="O27695" t="s">
        <v>30</v>
      </c>
      <c r="P27695">
        <v>8</v>
      </c>
      <c r="Q27695">
        <v>4</v>
      </c>
      <c r="R27695">
        <v>4</v>
      </c>
      <c r="S27695">
        <v>4</v>
      </c>
      <c r="T27695">
        <v>4</v>
      </c>
      <c r="U27695">
        <v>0</v>
      </c>
      <c r="V27695">
        <v>0</v>
      </c>
      <c r="W27695">
        <v>0</v>
      </c>
      <c r="X27695">
        <v>0</v>
      </c>
      <c r="Y27695">
        <v>0.5</v>
      </c>
      <c r="Z27695">
        <v>77.354550000000003</v>
      </c>
      <c r="AA27695">
        <v>23.27683</v>
      </c>
      <c r="AB27695">
        <v>1455</v>
      </c>
    </row>
    <row r="27696" spans="1:28" x14ac:dyDescent="0.35">
      <c r="A27696" t="s">
        <v>143723</v>
      </c>
      <c r="B27696" t="s">
        <v>34</v>
      </c>
      <c r="C27696" t="s">
        <v>2387</v>
      </c>
      <c r="D27696" t="s">
        <v>2388</v>
      </c>
      <c r="E27696" t="s">
        <v>26</v>
      </c>
      <c r="F27696" t="s">
        <v>75707</v>
      </c>
      <c r="G27696" t="s">
        <v>75705</v>
      </c>
      <c r="H27696" t="s">
        <v>142071</v>
      </c>
      <c r="I27696" t="s">
        <v>147013</v>
      </c>
      <c r="J27696" t="s">
        <v>75706</v>
      </c>
      <c r="K27696" t="s">
        <v>27</v>
      </c>
      <c r="L27696">
        <v>44409</v>
      </c>
      <c r="M27696" t="s">
        <v>28</v>
      </c>
      <c r="N27696" t="s">
        <v>29</v>
      </c>
      <c r="O27696" t="s">
        <v>30</v>
      </c>
      <c r="P27696">
        <v>8</v>
      </c>
      <c r="Q27696">
        <v>6</v>
      </c>
      <c r="R27696">
        <v>2</v>
      </c>
      <c r="S27696">
        <v>6</v>
      </c>
      <c r="T27696">
        <v>2</v>
      </c>
      <c r="U27696">
        <v>0</v>
      </c>
      <c r="V27696">
        <v>0</v>
      </c>
      <c r="W27696">
        <v>0</v>
      </c>
      <c r="X27696">
        <v>0</v>
      </c>
      <c r="Y27696">
        <v>0.75</v>
      </c>
      <c r="Z27696">
        <v>77.35951</v>
      </c>
      <c r="AA27696">
        <v>23.276910000000001</v>
      </c>
      <c r="AB27696">
        <v>1262</v>
      </c>
    </row>
    <row r="27697" spans="1:28" x14ac:dyDescent="0.35">
      <c r="A27697" t="s">
        <v>143723</v>
      </c>
      <c r="B27697" t="s">
        <v>34</v>
      </c>
      <c r="C27697" t="s">
        <v>2387</v>
      </c>
      <c r="D27697" t="s">
        <v>2388</v>
      </c>
      <c r="E27697" t="s">
        <v>26</v>
      </c>
      <c r="F27697" t="s">
        <v>75704</v>
      </c>
      <c r="G27697" t="s">
        <v>75705</v>
      </c>
      <c r="H27697" t="s">
        <v>142071</v>
      </c>
      <c r="I27697" t="s">
        <v>147013</v>
      </c>
      <c r="J27697" t="s">
        <v>75706</v>
      </c>
      <c r="K27697" t="s">
        <v>27</v>
      </c>
      <c r="L27697">
        <v>44409</v>
      </c>
      <c r="M27697" t="s">
        <v>28</v>
      </c>
      <c r="N27697" t="s">
        <v>29</v>
      </c>
      <c r="O27697" t="s">
        <v>30</v>
      </c>
      <c r="P27697">
        <v>8</v>
      </c>
      <c r="Q27697">
        <v>0</v>
      </c>
      <c r="R27697">
        <v>8</v>
      </c>
      <c r="S27697">
        <v>0</v>
      </c>
      <c r="T27697">
        <v>8</v>
      </c>
      <c r="U27697">
        <v>0</v>
      </c>
      <c r="V27697">
        <v>0</v>
      </c>
      <c r="W27697">
        <v>0</v>
      </c>
      <c r="X27697">
        <v>0</v>
      </c>
      <c r="Y27697">
        <v>0</v>
      </c>
      <c r="Z27697">
        <v>77.35951</v>
      </c>
      <c r="AA27697">
        <v>23.276910000000001</v>
      </c>
      <c r="AB27697">
        <v>1262</v>
      </c>
    </row>
    <row r="27698" spans="1:28" x14ac:dyDescent="0.35">
      <c r="A27698" t="s">
        <v>143723</v>
      </c>
      <c r="B27698" t="s">
        <v>34</v>
      </c>
      <c r="C27698" t="s">
        <v>2387</v>
      </c>
      <c r="D27698" t="s">
        <v>2388</v>
      </c>
      <c r="E27698" t="s">
        <v>26</v>
      </c>
      <c r="F27698" t="s">
        <v>75772</v>
      </c>
      <c r="G27698" t="s">
        <v>75773</v>
      </c>
      <c r="H27698" t="s">
        <v>142071</v>
      </c>
      <c r="I27698" t="s">
        <v>147013</v>
      </c>
      <c r="J27698" t="s">
        <v>75774</v>
      </c>
      <c r="K27698" t="s">
        <v>27</v>
      </c>
      <c r="L27698">
        <v>44409</v>
      </c>
      <c r="M27698" t="s">
        <v>28</v>
      </c>
      <c r="N27698" t="s">
        <v>29</v>
      </c>
      <c r="O27698" t="s">
        <v>30</v>
      </c>
      <c r="P27698">
        <v>8</v>
      </c>
      <c r="Q27698">
        <v>4</v>
      </c>
      <c r="R27698">
        <v>4</v>
      </c>
      <c r="S27698">
        <v>4</v>
      </c>
      <c r="T27698">
        <v>4</v>
      </c>
      <c r="U27698">
        <v>0</v>
      </c>
      <c r="V27698">
        <v>0</v>
      </c>
      <c r="W27698">
        <v>0</v>
      </c>
      <c r="X27698">
        <v>0</v>
      </c>
      <c r="Y27698">
        <v>0.5</v>
      </c>
      <c r="Z27698">
        <v>77.359939999999995</v>
      </c>
      <c r="AA27698">
        <v>23.276890000000002</v>
      </c>
      <c r="AB27698">
        <v>1228</v>
      </c>
    </row>
    <row r="27699" spans="1:28" x14ac:dyDescent="0.35">
      <c r="A27699" t="s">
        <v>143723</v>
      </c>
      <c r="B27699" t="s">
        <v>34</v>
      </c>
      <c r="C27699" t="s">
        <v>2387</v>
      </c>
      <c r="D27699" t="s">
        <v>2388</v>
      </c>
      <c r="E27699" t="s">
        <v>26</v>
      </c>
      <c r="F27699" t="s">
        <v>76116</v>
      </c>
      <c r="G27699" t="s">
        <v>75773</v>
      </c>
      <c r="H27699" t="s">
        <v>142071</v>
      </c>
      <c r="I27699" t="s">
        <v>147013</v>
      </c>
      <c r="J27699" t="s">
        <v>75774</v>
      </c>
      <c r="K27699" t="s">
        <v>27</v>
      </c>
      <c r="L27699">
        <v>44409</v>
      </c>
      <c r="M27699" t="s">
        <v>28</v>
      </c>
      <c r="N27699" t="s">
        <v>29</v>
      </c>
      <c r="O27699" t="s">
        <v>30</v>
      </c>
      <c r="P27699">
        <v>8</v>
      </c>
      <c r="Q27699">
        <v>2</v>
      </c>
      <c r="R27699">
        <v>6</v>
      </c>
      <c r="S27699">
        <v>2</v>
      </c>
      <c r="T27699">
        <v>6</v>
      </c>
      <c r="U27699">
        <v>0</v>
      </c>
      <c r="V27699">
        <v>0</v>
      </c>
      <c r="W27699">
        <v>0</v>
      </c>
      <c r="X27699">
        <v>0</v>
      </c>
      <c r="Y27699">
        <v>0.25</v>
      </c>
      <c r="Z27699">
        <v>77.359939999999995</v>
      </c>
      <c r="AA27699">
        <v>23.276890000000002</v>
      </c>
      <c r="AB27699">
        <v>1228</v>
      </c>
    </row>
    <row r="27700" spans="1:28" x14ac:dyDescent="0.35">
      <c r="A27700" t="s">
        <v>143723</v>
      </c>
      <c r="B27700" t="s">
        <v>34</v>
      </c>
      <c r="C27700" t="s">
        <v>2387</v>
      </c>
      <c r="D27700" t="s">
        <v>2388</v>
      </c>
      <c r="E27700" t="s">
        <v>26</v>
      </c>
      <c r="F27700" t="s">
        <v>76280</v>
      </c>
      <c r="G27700" t="s">
        <v>75776</v>
      </c>
      <c r="H27700" t="s">
        <v>140744</v>
      </c>
      <c r="I27700" t="s">
        <v>145757</v>
      </c>
      <c r="J27700" t="s">
        <v>75777</v>
      </c>
      <c r="K27700" t="s">
        <v>27</v>
      </c>
      <c r="L27700">
        <v>44409</v>
      </c>
      <c r="M27700" t="s">
        <v>28</v>
      </c>
      <c r="N27700" t="s">
        <v>29</v>
      </c>
      <c r="O27700" t="s">
        <v>30</v>
      </c>
      <c r="P27700">
        <v>8</v>
      </c>
      <c r="Q27700">
        <v>4</v>
      </c>
      <c r="R27700">
        <v>4</v>
      </c>
      <c r="S27700">
        <v>4</v>
      </c>
      <c r="T27700">
        <v>4</v>
      </c>
      <c r="U27700">
        <v>0</v>
      </c>
      <c r="V27700">
        <v>0</v>
      </c>
      <c r="W27700">
        <v>0</v>
      </c>
      <c r="X27700">
        <v>0</v>
      </c>
      <c r="Y27700">
        <v>0.5</v>
      </c>
      <c r="Z27700">
        <v>77.361220000000003</v>
      </c>
      <c r="AA27700">
        <v>23.277010000000001</v>
      </c>
      <c r="AB27700">
        <v>1324</v>
      </c>
    </row>
    <row r="27701" spans="1:28" x14ac:dyDescent="0.35">
      <c r="A27701" t="s">
        <v>143723</v>
      </c>
      <c r="B27701" t="s">
        <v>34</v>
      </c>
      <c r="C27701" t="s">
        <v>2387</v>
      </c>
      <c r="D27701" t="s">
        <v>2388</v>
      </c>
      <c r="E27701" t="s">
        <v>26</v>
      </c>
      <c r="F27701" t="s">
        <v>75775</v>
      </c>
      <c r="G27701" t="s">
        <v>75776</v>
      </c>
      <c r="H27701" t="s">
        <v>140744</v>
      </c>
      <c r="I27701" t="s">
        <v>145757</v>
      </c>
      <c r="J27701" t="s">
        <v>75777</v>
      </c>
      <c r="K27701" t="s">
        <v>27</v>
      </c>
      <c r="L27701">
        <v>44409</v>
      </c>
      <c r="M27701" t="s">
        <v>28</v>
      </c>
      <c r="N27701" t="s">
        <v>29</v>
      </c>
      <c r="O27701" t="s">
        <v>30</v>
      </c>
      <c r="P27701">
        <v>8</v>
      </c>
      <c r="Q27701">
        <v>0</v>
      </c>
      <c r="R27701">
        <v>8</v>
      </c>
      <c r="S27701">
        <v>0</v>
      </c>
      <c r="T27701">
        <v>8</v>
      </c>
      <c r="U27701">
        <v>0</v>
      </c>
      <c r="V27701">
        <v>0</v>
      </c>
      <c r="W27701">
        <v>0</v>
      </c>
      <c r="X27701">
        <v>0</v>
      </c>
      <c r="Y27701">
        <v>0</v>
      </c>
      <c r="Z27701">
        <v>77.361220000000003</v>
      </c>
      <c r="AA27701">
        <v>23.277010000000001</v>
      </c>
      <c r="AB27701">
        <v>1324</v>
      </c>
    </row>
    <row r="27702" spans="1:28" x14ac:dyDescent="0.35">
      <c r="A27702" t="s">
        <v>143723</v>
      </c>
      <c r="B27702" t="s">
        <v>34</v>
      </c>
      <c r="C27702" t="s">
        <v>2387</v>
      </c>
      <c r="D27702" t="s">
        <v>2388</v>
      </c>
      <c r="E27702" t="s">
        <v>26</v>
      </c>
      <c r="F27702" t="s">
        <v>75786</v>
      </c>
      <c r="G27702" t="s">
        <v>75787</v>
      </c>
      <c r="H27702" t="s">
        <v>140744</v>
      </c>
      <c r="I27702" t="s">
        <v>145757</v>
      </c>
      <c r="J27702" t="s">
        <v>75788</v>
      </c>
      <c r="K27702" t="s">
        <v>27</v>
      </c>
      <c r="L27702">
        <v>44409</v>
      </c>
      <c r="M27702" t="s">
        <v>28</v>
      </c>
      <c r="N27702" t="s">
        <v>29</v>
      </c>
      <c r="O27702" t="s">
        <v>30</v>
      </c>
      <c r="P27702">
        <v>8</v>
      </c>
      <c r="Q27702">
        <v>6</v>
      </c>
      <c r="R27702">
        <v>2</v>
      </c>
      <c r="S27702">
        <v>6</v>
      </c>
      <c r="T27702">
        <v>2</v>
      </c>
      <c r="U27702">
        <v>0</v>
      </c>
      <c r="V27702">
        <v>0</v>
      </c>
      <c r="W27702">
        <v>0</v>
      </c>
      <c r="X27702">
        <v>0</v>
      </c>
      <c r="Y27702">
        <v>0.75</v>
      </c>
      <c r="Z27702">
        <v>77.361620000000002</v>
      </c>
      <c r="AA27702">
        <v>23.276869999999999</v>
      </c>
      <c r="AB27702">
        <v>1308</v>
      </c>
    </row>
    <row r="27703" spans="1:28" x14ac:dyDescent="0.35">
      <c r="A27703" t="s">
        <v>143723</v>
      </c>
      <c r="B27703" t="s">
        <v>34</v>
      </c>
      <c r="C27703" t="s">
        <v>2387</v>
      </c>
      <c r="D27703" t="s">
        <v>2388</v>
      </c>
      <c r="E27703" t="s">
        <v>26</v>
      </c>
      <c r="F27703" t="s">
        <v>75708</v>
      </c>
      <c r="G27703" t="s">
        <v>75709</v>
      </c>
      <c r="H27703" t="s">
        <v>140744</v>
      </c>
      <c r="I27703" t="s">
        <v>145757</v>
      </c>
      <c r="J27703" t="s">
        <v>75710</v>
      </c>
      <c r="K27703" t="s">
        <v>27</v>
      </c>
      <c r="L27703">
        <v>44409</v>
      </c>
      <c r="M27703" t="s">
        <v>28</v>
      </c>
      <c r="N27703" t="s">
        <v>29</v>
      </c>
      <c r="O27703" t="s">
        <v>30</v>
      </c>
      <c r="P27703">
        <v>8</v>
      </c>
      <c r="Q27703">
        <v>2</v>
      </c>
      <c r="R27703">
        <v>6</v>
      </c>
      <c r="S27703">
        <v>2</v>
      </c>
      <c r="T27703">
        <v>6</v>
      </c>
      <c r="U27703">
        <v>0</v>
      </c>
      <c r="V27703">
        <v>0</v>
      </c>
      <c r="W27703">
        <v>0</v>
      </c>
      <c r="X27703">
        <v>0</v>
      </c>
      <c r="Y27703">
        <v>0.25</v>
      </c>
      <c r="Z27703">
        <v>77.358930000000001</v>
      </c>
      <c r="AA27703">
        <v>23.27683</v>
      </c>
      <c r="AB27703">
        <v>1171</v>
      </c>
    </row>
    <row r="27704" spans="1:28" x14ac:dyDescent="0.35">
      <c r="A27704" t="s">
        <v>143723</v>
      </c>
      <c r="B27704" t="s">
        <v>34</v>
      </c>
      <c r="C27704" t="s">
        <v>2387</v>
      </c>
      <c r="D27704" t="s">
        <v>2388</v>
      </c>
      <c r="E27704" t="s">
        <v>26</v>
      </c>
      <c r="F27704" t="s">
        <v>76281</v>
      </c>
      <c r="G27704" t="s">
        <v>75709</v>
      </c>
      <c r="H27704" t="s">
        <v>140744</v>
      </c>
      <c r="I27704" t="s">
        <v>145757</v>
      </c>
      <c r="J27704" t="s">
        <v>75710</v>
      </c>
      <c r="K27704" t="s">
        <v>27</v>
      </c>
      <c r="L27704">
        <v>44409</v>
      </c>
      <c r="M27704" t="s">
        <v>28</v>
      </c>
      <c r="N27704" t="s">
        <v>29</v>
      </c>
      <c r="O27704" t="s">
        <v>30</v>
      </c>
      <c r="P27704">
        <v>8</v>
      </c>
      <c r="Q27704">
        <v>0</v>
      </c>
      <c r="R27704">
        <v>8</v>
      </c>
      <c r="S27704">
        <v>0</v>
      </c>
      <c r="T27704">
        <v>8</v>
      </c>
      <c r="U27704">
        <v>0</v>
      </c>
      <c r="V27704">
        <v>0</v>
      </c>
      <c r="W27704">
        <v>0</v>
      </c>
      <c r="X27704">
        <v>0</v>
      </c>
      <c r="Y27704">
        <v>0</v>
      </c>
      <c r="Z27704">
        <v>77.358930000000001</v>
      </c>
      <c r="AA27704">
        <v>23.27683</v>
      </c>
      <c r="AB27704">
        <v>1171</v>
      </c>
    </row>
    <row r="27705" spans="1:28" x14ac:dyDescent="0.35">
      <c r="A27705" t="s">
        <v>143723</v>
      </c>
      <c r="B27705" t="s">
        <v>34</v>
      </c>
      <c r="C27705" t="s">
        <v>2387</v>
      </c>
      <c r="D27705" t="s">
        <v>2388</v>
      </c>
      <c r="E27705" t="s">
        <v>26</v>
      </c>
      <c r="F27705" t="s">
        <v>75711</v>
      </c>
      <c r="G27705" t="s">
        <v>75712</v>
      </c>
      <c r="H27705" t="s">
        <v>140744</v>
      </c>
      <c r="I27705" t="s">
        <v>145757</v>
      </c>
      <c r="J27705" t="s">
        <v>75713</v>
      </c>
      <c r="K27705" t="s">
        <v>27</v>
      </c>
      <c r="L27705">
        <v>44409</v>
      </c>
      <c r="M27705" t="s">
        <v>28</v>
      </c>
      <c r="N27705" t="s">
        <v>29</v>
      </c>
      <c r="O27705" t="s">
        <v>30</v>
      </c>
      <c r="P27705">
        <v>8</v>
      </c>
      <c r="Q27705">
        <v>7</v>
      </c>
      <c r="R27705">
        <v>1</v>
      </c>
      <c r="S27705">
        <v>7</v>
      </c>
      <c r="T27705">
        <v>1</v>
      </c>
      <c r="U27705">
        <v>0</v>
      </c>
      <c r="V27705">
        <v>0</v>
      </c>
      <c r="W27705">
        <v>0</v>
      </c>
      <c r="X27705">
        <v>0</v>
      </c>
      <c r="Y27705">
        <v>0.875</v>
      </c>
      <c r="Z27705">
        <v>77.358549999999994</v>
      </c>
      <c r="AA27705">
        <v>23.27675</v>
      </c>
      <c r="AB27705">
        <v>1233</v>
      </c>
    </row>
    <row r="27706" spans="1:28" x14ac:dyDescent="0.35">
      <c r="A27706" t="s">
        <v>143723</v>
      </c>
      <c r="B27706" t="s">
        <v>34</v>
      </c>
      <c r="C27706" t="s">
        <v>2387</v>
      </c>
      <c r="D27706" t="s">
        <v>2388</v>
      </c>
      <c r="E27706" t="s">
        <v>26</v>
      </c>
      <c r="F27706" t="s">
        <v>75778</v>
      </c>
      <c r="G27706" t="s">
        <v>75712</v>
      </c>
      <c r="H27706" t="s">
        <v>140744</v>
      </c>
      <c r="I27706" t="s">
        <v>145757</v>
      </c>
      <c r="J27706" t="s">
        <v>75779</v>
      </c>
      <c r="K27706" t="s">
        <v>27</v>
      </c>
      <c r="L27706">
        <v>44409</v>
      </c>
      <c r="M27706" t="s">
        <v>28</v>
      </c>
      <c r="N27706" t="s">
        <v>29</v>
      </c>
      <c r="O27706" t="s">
        <v>30</v>
      </c>
      <c r="P27706">
        <v>8</v>
      </c>
      <c r="Q27706">
        <v>2</v>
      </c>
      <c r="R27706">
        <v>6</v>
      </c>
      <c r="S27706">
        <v>2</v>
      </c>
      <c r="T27706">
        <v>6</v>
      </c>
      <c r="U27706">
        <v>0</v>
      </c>
      <c r="V27706">
        <v>0</v>
      </c>
      <c r="W27706">
        <v>0</v>
      </c>
      <c r="X27706">
        <v>0</v>
      </c>
      <c r="Y27706">
        <v>0.25</v>
      </c>
      <c r="Z27706">
        <v>77.358549999999994</v>
      </c>
      <c r="AA27706">
        <v>23.27675</v>
      </c>
      <c r="AB27706">
        <v>1233</v>
      </c>
    </row>
    <row r="27707" spans="1:28" x14ac:dyDescent="0.35">
      <c r="A27707" t="s">
        <v>143723</v>
      </c>
      <c r="B27707" t="s">
        <v>34</v>
      </c>
      <c r="C27707" t="s">
        <v>13999</v>
      </c>
      <c r="D27707" t="s">
        <v>14000</v>
      </c>
      <c r="E27707" t="s">
        <v>26</v>
      </c>
      <c r="F27707" t="s">
        <v>14101</v>
      </c>
      <c r="G27707" t="s">
        <v>14102</v>
      </c>
      <c r="H27707" t="s">
        <v>139550</v>
      </c>
      <c r="I27707" t="s">
        <v>147541</v>
      </c>
      <c r="J27707" t="s">
        <v>14103</v>
      </c>
      <c r="K27707" t="s">
        <v>27</v>
      </c>
      <c r="L27707">
        <v>43990</v>
      </c>
      <c r="M27707" t="s">
        <v>28</v>
      </c>
      <c r="N27707" t="s">
        <v>29</v>
      </c>
      <c r="O27707" t="s">
        <v>30</v>
      </c>
      <c r="P27707">
        <v>8</v>
      </c>
      <c r="Q27707">
        <v>2</v>
      </c>
      <c r="R27707">
        <v>6</v>
      </c>
      <c r="S27707">
        <v>2</v>
      </c>
      <c r="T27707">
        <v>6</v>
      </c>
      <c r="U27707">
        <v>0</v>
      </c>
      <c r="V27707">
        <v>0</v>
      </c>
      <c r="W27707">
        <v>0</v>
      </c>
      <c r="X27707">
        <v>0</v>
      </c>
      <c r="Y27707">
        <v>0.25</v>
      </c>
      <c r="Z27707">
        <v>77.479870000000005</v>
      </c>
      <c r="AA27707">
        <v>23.1934</v>
      </c>
      <c r="AB27707">
        <v>1426</v>
      </c>
    </row>
    <row r="27708" spans="1:28" x14ac:dyDescent="0.35">
      <c r="A27708" t="s">
        <v>143723</v>
      </c>
      <c r="B27708" t="s">
        <v>34</v>
      </c>
      <c r="C27708" t="s">
        <v>13999</v>
      </c>
      <c r="D27708" t="s">
        <v>14000</v>
      </c>
      <c r="E27708" t="s">
        <v>26</v>
      </c>
      <c r="F27708" t="s">
        <v>14083</v>
      </c>
      <c r="G27708" t="s">
        <v>14084</v>
      </c>
      <c r="H27708" t="s">
        <v>139550</v>
      </c>
      <c r="I27708" t="s">
        <v>147541</v>
      </c>
      <c r="J27708" t="s">
        <v>14085</v>
      </c>
      <c r="K27708" t="s">
        <v>27</v>
      </c>
      <c r="L27708">
        <v>43990</v>
      </c>
      <c r="M27708" t="s">
        <v>28</v>
      </c>
      <c r="N27708" t="s">
        <v>29</v>
      </c>
      <c r="O27708" t="s">
        <v>30</v>
      </c>
      <c r="P27708">
        <v>8</v>
      </c>
      <c r="Q27708">
        <v>4</v>
      </c>
      <c r="R27708">
        <v>4</v>
      </c>
      <c r="S27708">
        <v>4</v>
      </c>
      <c r="T27708">
        <v>4</v>
      </c>
      <c r="U27708">
        <v>0</v>
      </c>
      <c r="V27708">
        <v>0</v>
      </c>
      <c r="W27708">
        <v>0</v>
      </c>
      <c r="X27708">
        <v>0</v>
      </c>
      <c r="Y27708">
        <v>0.5</v>
      </c>
      <c r="Z27708">
        <v>77.480379999999997</v>
      </c>
      <c r="AA27708">
        <v>23.193860000000001</v>
      </c>
      <c r="AB27708">
        <v>1414</v>
      </c>
    </row>
    <row r="27709" spans="1:28" x14ac:dyDescent="0.35">
      <c r="A27709" t="s">
        <v>143723</v>
      </c>
      <c r="B27709" t="s">
        <v>34</v>
      </c>
      <c r="C27709" t="s">
        <v>13999</v>
      </c>
      <c r="D27709" t="s">
        <v>14000</v>
      </c>
      <c r="E27709" t="s">
        <v>26</v>
      </c>
      <c r="F27709" t="s">
        <v>19226</v>
      </c>
      <c r="G27709" t="s">
        <v>19227</v>
      </c>
      <c r="H27709" t="s">
        <v>139550</v>
      </c>
      <c r="I27709" t="s">
        <v>147541</v>
      </c>
      <c r="J27709" t="s">
        <v>19228</v>
      </c>
      <c r="K27709" t="s">
        <v>27</v>
      </c>
      <c r="L27709">
        <v>43990</v>
      </c>
      <c r="M27709" t="s">
        <v>28</v>
      </c>
      <c r="N27709" t="s">
        <v>29</v>
      </c>
      <c r="O27709" t="s">
        <v>30</v>
      </c>
      <c r="P27709">
        <v>8</v>
      </c>
      <c r="Q27709">
        <v>2</v>
      </c>
      <c r="R27709">
        <v>6</v>
      </c>
      <c r="S27709">
        <v>2</v>
      </c>
      <c r="T27709">
        <v>6</v>
      </c>
      <c r="U27709">
        <v>0</v>
      </c>
      <c r="V27709">
        <v>0</v>
      </c>
      <c r="W27709">
        <v>0</v>
      </c>
      <c r="X27709">
        <v>0</v>
      </c>
      <c r="Y27709">
        <v>0.25</v>
      </c>
      <c r="Z27709">
        <v>77.480710000000002</v>
      </c>
      <c r="AA27709">
        <v>23.19359</v>
      </c>
      <c r="AB27709">
        <v>1383</v>
      </c>
    </row>
    <row r="27710" spans="1:28" x14ac:dyDescent="0.35">
      <c r="A27710" t="s">
        <v>143723</v>
      </c>
      <c r="B27710" t="s">
        <v>34</v>
      </c>
      <c r="C27710" t="s">
        <v>13999</v>
      </c>
      <c r="D27710" t="s">
        <v>14000</v>
      </c>
      <c r="E27710" t="s">
        <v>26</v>
      </c>
      <c r="F27710" t="s">
        <v>19229</v>
      </c>
      <c r="G27710" t="s">
        <v>19230</v>
      </c>
      <c r="H27710" t="s">
        <v>139550</v>
      </c>
      <c r="I27710" t="s">
        <v>147541</v>
      </c>
      <c r="J27710" t="s">
        <v>19231</v>
      </c>
      <c r="K27710" t="s">
        <v>27</v>
      </c>
      <c r="L27710">
        <v>43990</v>
      </c>
      <c r="M27710" t="s">
        <v>28</v>
      </c>
      <c r="N27710" t="s">
        <v>29</v>
      </c>
      <c r="O27710" t="s">
        <v>30</v>
      </c>
      <c r="P27710">
        <v>8</v>
      </c>
      <c r="Q27710">
        <v>2</v>
      </c>
      <c r="R27710">
        <v>6</v>
      </c>
      <c r="S27710">
        <v>2</v>
      </c>
      <c r="T27710">
        <v>6</v>
      </c>
      <c r="U27710">
        <v>0</v>
      </c>
      <c r="V27710">
        <v>0</v>
      </c>
      <c r="W27710">
        <v>0</v>
      </c>
      <c r="X27710">
        <v>0</v>
      </c>
      <c r="Y27710">
        <v>0.25</v>
      </c>
      <c r="Z27710">
        <v>77.480149999999995</v>
      </c>
      <c r="AA27710">
        <v>23.1935</v>
      </c>
      <c r="AB27710">
        <v>1386</v>
      </c>
    </row>
    <row r="27711" spans="1:28" x14ac:dyDescent="0.35">
      <c r="A27711" t="s">
        <v>143723</v>
      </c>
      <c r="B27711" t="s">
        <v>34</v>
      </c>
      <c r="C27711" t="s">
        <v>13999</v>
      </c>
      <c r="D27711" t="s">
        <v>14000</v>
      </c>
      <c r="E27711" t="s">
        <v>26</v>
      </c>
      <c r="F27711" t="s">
        <v>19232</v>
      </c>
      <c r="G27711" t="s">
        <v>19233</v>
      </c>
      <c r="H27711" t="s">
        <v>139550</v>
      </c>
      <c r="I27711" t="s">
        <v>147541</v>
      </c>
      <c r="J27711" t="s">
        <v>19234</v>
      </c>
      <c r="K27711" t="s">
        <v>27</v>
      </c>
      <c r="L27711">
        <v>43990</v>
      </c>
      <c r="M27711" t="s">
        <v>28</v>
      </c>
      <c r="N27711" t="s">
        <v>29</v>
      </c>
      <c r="O27711" t="s">
        <v>30</v>
      </c>
      <c r="P27711">
        <v>8</v>
      </c>
      <c r="Q27711">
        <v>0</v>
      </c>
      <c r="R27711">
        <v>8</v>
      </c>
      <c r="S27711">
        <v>0</v>
      </c>
      <c r="T27711">
        <v>8</v>
      </c>
      <c r="U27711">
        <v>0</v>
      </c>
      <c r="V27711">
        <v>0</v>
      </c>
      <c r="W27711">
        <v>0</v>
      </c>
      <c r="X27711">
        <v>0</v>
      </c>
      <c r="Y27711">
        <v>0</v>
      </c>
      <c r="Z27711">
        <v>77.479960000000005</v>
      </c>
      <c r="AA27711">
        <v>23.193049999999999</v>
      </c>
      <c r="AB27711">
        <v>1396</v>
      </c>
    </row>
    <row r="27712" spans="1:28" x14ac:dyDescent="0.35">
      <c r="A27712" t="s">
        <v>143723</v>
      </c>
      <c r="B27712" t="s">
        <v>34</v>
      </c>
      <c r="C27712" t="s">
        <v>13999</v>
      </c>
      <c r="D27712" t="s">
        <v>14000</v>
      </c>
      <c r="E27712" t="s">
        <v>26</v>
      </c>
      <c r="F27712" t="s">
        <v>19235</v>
      </c>
      <c r="G27712" t="s">
        <v>19236</v>
      </c>
      <c r="H27712" t="s">
        <v>139550</v>
      </c>
      <c r="I27712" t="s">
        <v>147541</v>
      </c>
      <c r="J27712" t="s">
        <v>19237</v>
      </c>
      <c r="K27712" t="s">
        <v>27</v>
      </c>
      <c r="L27712">
        <v>43990</v>
      </c>
      <c r="M27712" t="s">
        <v>28</v>
      </c>
      <c r="N27712" t="s">
        <v>29</v>
      </c>
      <c r="O27712" t="s">
        <v>30</v>
      </c>
      <c r="P27712">
        <v>8</v>
      </c>
      <c r="Q27712">
        <v>4</v>
      </c>
      <c r="R27712">
        <v>4</v>
      </c>
      <c r="S27712">
        <v>4</v>
      </c>
      <c r="T27712">
        <v>4</v>
      </c>
      <c r="U27712">
        <v>0</v>
      </c>
      <c r="V27712">
        <v>0</v>
      </c>
      <c r="W27712">
        <v>0</v>
      </c>
      <c r="X27712">
        <v>0</v>
      </c>
      <c r="Y27712">
        <v>0.5</v>
      </c>
      <c r="Z27712">
        <v>77.482569999999996</v>
      </c>
      <c r="AA27712">
        <v>23.191579999999998</v>
      </c>
      <c r="AB27712">
        <v>1530</v>
      </c>
    </row>
    <row r="27713" spans="1:28" x14ac:dyDescent="0.35">
      <c r="A27713" t="s">
        <v>143723</v>
      </c>
      <c r="B27713" t="s">
        <v>34</v>
      </c>
      <c r="C27713" t="s">
        <v>13999</v>
      </c>
      <c r="D27713" t="s">
        <v>14000</v>
      </c>
      <c r="E27713" t="s">
        <v>26</v>
      </c>
      <c r="F27713" t="s">
        <v>19238</v>
      </c>
      <c r="G27713" t="s">
        <v>19239</v>
      </c>
      <c r="H27713" t="s">
        <v>139550</v>
      </c>
      <c r="I27713" t="s">
        <v>147541</v>
      </c>
      <c r="J27713" t="s">
        <v>19240</v>
      </c>
      <c r="K27713" t="s">
        <v>27</v>
      </c>
      <c r="L27713">
        <v>43990</v>
      </c>
      <c r="M27713" t="s">
        <v>28</v>
      </c>
      <c r="N27713" t="s">
        <v>29</v>
      </c>
      <c r="O27713" t="s">
        <v>30</v>
      </c>
      <c r="P27713">
        <v>8</v>
      </c>
      <c r="Q27713">
        <v>4</v>
      </c>
      <c r="R27713">
        <v>4</v>
      </c>
      <c r="S27713">
        <v>4</v>
      </c>
      <c r="T27713">
        <v>4</v>
      </c>
      <c r="U27713">
        <v>0</v>
      </c>
      <c r="V27713">
        <v>0</v>
      </c>
      <c r="W27713">
        <v>0</v>
      </c>
      <c r="X27713">
        <v>0</v>
      </c>
      <c r="Y27713">
        <v>0.5</v>
      </c>
      <c r="Z27713">
        <v>77.483410000000006</v>
      </c>
      <c r="AA27713">
        <v>23.19126</v>
      </c>
      <c r="AB27713">
        <v>1479</v>
      </c>
    </row>
    <row r="27714" spans="1:28" x14ac:dyDescent="0.35">
      <c r="A27714" t="s">
        <v>143723</v>
      </c>
      <c r="B27714" t="s">
        <v>34</v>
      </c>
      <c r="C27714" t="s">
        <v>13999</v>
      </c>
      <c r="D27714" t="s">
        <v>14000</v>
      </c>
      <c r="E27714" t="s">
        <v>26</v>
      </c>
      <c r="F27714" t="s">
        <v>14086</v>
      </c>
      <c r="G27714" t="s">
        <v>14087</v>
      </c>
      <c r="H27714" t="s">
        <v>139550</v>
      </c>
      <c r="I27714" t="s">
        <v>147541</v>
      </c>
      <c r="J27714" t="s">
        <v>14088</v>
      </c>
      <c r="K27714" t="s">
        <v>27</v>
      </c>
      <c r="L27714">
        <v>43990</v>
      </c>
      <c r="M27714" t="s">
        <v>28</v>
      </c>
      <c r="N27714" t="s">
        <v>29</v>
      </c>
      <c r="O27714" t="s">
        <v>30</v>
      </c>
      <c r="P27714">
        <v>8</v>
      </c>
      <c r="Q27714">
        <v>1</v>
      </c>
      <c r="R27714">
        <v>7</v>
      </c>
      <c r="S27714">
        <v>1</v>
      </c>
      <c r="T27714">
        <v>7</v>
      </c>
      <c r="U27714">
        <v>0</v>
      </c>
      <c r="V27714">
        <v>0</v>
      </c>
      <c r="W27714">
        <v>0</v>
      </c>
      <c r="X27714">
        <v>0</v>
      </c>
      <c r="Y27714">
        <v>0.125</v>
      </c>
      <c r="Z27714">
        <v>77.483270000000005</v>
      </c>
      <c r="AA27714">
        <v>23.191009999999999</v>
      </c>
      <c r="AB27714">
        <v>1599</v>
      </c>
    </row>
    <row r="27715" spans="1:28" x14ac:dyDescent="0.35">
      <c r="A27715" t="s">
        <v>143723</v>
      </c>
      <c r="B27715" t="s">
        <v>34</v>
      </c>
      <c r="C27715" t="s">
        <v>13999</v>
      </c>
      <c r="D27715" t="s">
        <v>14000</v>
      </c>
      <c r="E27715" t="s">
        <v>26</v>
      </c>
      <c r="F27715" t="s">
        <v>17237</v>
      </c>
      <c r="G27715" t="s">
        <v>17238</v>
      </c>
      <c r="H27715" t="s">
        <v>139865</v>
      </c>
      <c r="I27715" t="s">
        <v>147542</v>
      </c>
      <c r="J27715" t="s">
        <v>17239</v>
      </c>
      <c r="K27715" t="s">
        <v>27</v>
      </c>
      <c r="L27715">
        <v>43990</v>
      </c>
      <c r="M27715" t="s">
        <v>28</v>
      </c>
      <c r="N27715" t="s">
        <v>29</v>
      </c>
      <c r="O27715" t="s">
        <v>30</v>
      </c>
      <c r="P27715">
        <v>8</v>
      </c>
      <c r="Q27715">
        <v>5</v>
      </c>
      <c r="R27715">
        <v>3</v>
      </c>
      <c r="S27715">
        <v>5</v>
      </c>
      <c r="T27715">
        <v>3</v>
      </c>
      <c r="U27715">
        <v>0</v>
      </c>
      <c r="V27715">
        <v>0</v>
      </c>
      <c r="W27715">
        <v>0</v>
      </c>
      <c r="X27715">
        <v>0</v>
      </c>
      <c r="Y27715">
        <v>0.625</v>
      </c>
      <c r="Z27715">
        <v>77.482200000000006</v>
      </c>
      <c r="AA27715">
        <v>23.191369999999999</v>
      </c>
      <c r="AB27715">
        <v>1478</v>
      </c>
    </row>
    <row r="27716" spans="1:28" x14ac:dyDescent="0.35">
      <c r="A27716" t="s">
        <v>143723</v>
      </c>
      <c r="B27716" t="s">
        <v>34</v>
      </c>
      <c r="C27716" t="s">
        <v>13999</v>
      </c>
      <c r="D27716" t="s">
        <v>14000</v>
      </c>
      <c r="E27716" t="s">
        <v>26</v>
      </c>
      <c r="F27716" t="s">
        <v>19241</v>
      </c>
      <c r="G27716" t="s">
        <v>19242</v>
      </c>
      <c r="H27716" t="s">
        <v>139865</v>
      </c>
      <c r="I27716" t="s">
        <v>147542</v>
      </c>
      <c r="J27716" t="s">
        <v>19243</v>
      </c>
      <c r="K27716" t="s">
        <v>27</v>
      </c>
      <c r="L27716">
        <v>43990</v>
      </c>
      <c r="M27716" t="s">
        <v>28</v>
      </c>
      <c r="N27716" t="s">
        <v>29</v>
      </c>
      <c r="O27716" t="s">
        <v>30</v>
      </c>
      <c r="P27716">
        <v>8</v>
      </c>
      <c r="Q27716">
        <v>5</v>
      </c>
      <c r="R27716">
        <v>3</v>
      </c>
      <c r="S27716">
        <v>5</v>
      </c>
      <c r="T27716">
        <v>3</v>
      </c>
      <c r="U27716">
        <v>0</v>
      </c>
      <c r="V27716">
        <v>0</v>
      </c>
      <c r="W27716">
        <v>0</v>
      </c>
      <c r="X27716">
        <v>0</v>
      </c>
      <c r="Y27716">
        <v>0.625</v>
      </c>
      <c r="Z27716">
        <v>77.480810000000005</v>
      </c>
      <c r="AA27716">
        <v>23.191859999999998</v>
      </c>
      <c r="AB27716">
        <v>1491</v>
      </c>
    </row>
    <row r="27717" spans="1:28" x14ac:dyDescent="0.35">
      <c r="A27717" t="s">
        <v>143723</v>
      </c>
      <c r="B27717" t="s">
        <v>34</v>
      </c>
      <c r="C27717" t="s">
        <v>13999</v>
      </c>
      <c r="D27717" t="s">
        <v>14000</v>
      </c>
      <c r="E27717" t="s">
        <v>26</v>
      </c>
      <c r="F27717" t="s">
        <v>14031</v>
      </c>
      <c r="G27717" t="s">
        <v>14032</v>
      </c>
      <c r="H27717" t="s">
        <v>139865</v>
      </c>
      <c r="I27717" t="s">
        <v>147542</v>
      </c>
      <c r="J27717" t="s">
        <v>14033</v>
      </c>
      <c r="K27717" t="s">
        <v>27</v>
      </c>
      <c r="L27717">
        <v>43990</v>
      </c>
      <c r="M27717" t="s">
        <v>28</v>
      </c>
      <c r="N27717" t="s">
        <v>29</v>
      </c>
      <c r="O27717" t="s">
        <v>30</v>
      </c>
      <c r="P27717">
        <v>8</v>
      </c>
      <c r="Q27717">
        <v>1</v>
      </c>
      <c r="R27717">
        <v>7</v>
      </c>
      <c r="S27717">
        <v>1</v>
      </c>
      <c r="T27717">
        <v>7</v>
      </c>
      <c r="U27717">
        <v>0</v>
      </c>
      <c r="V27717">
        <v>0</v>
      </c>
      <c r="W27717">
        <v>0</v>
      </c>
      <c r="X27717">
        <v>0</v>
      </c>
      <c r="Y27717">
        <v>0.125</v>
      </c>
      <c r="Z27717">
        <v>77.479920000000007</v>
      </c>
      <c r="AA27717">
        <v>23.192150000000002</v>
      </c>
      <c r="AB27717">
        <v>1484</v>
      </c>
    </row>
    <row r="27718" spans="1:28" x14ac:dyDescent="0.35">
      <c r="A27718" t="s">
        <v>143723</v>
      </c>
      <c r="B27718" t="s">
        <v>34</v>
      </c>
      <c r="C27718" t="s">
        <v>13999</v>
      </c>
      <c r="D27718" t="s">
        <v>14000</v>
      </c>
      <c r="E27718" t="s">
        <v>26</v>
      </c>
      <c r="F27718" t="s">
        <v>14034</v>
      </c>
      <c r="G27718" t="s">
        <v>14035</v>
      </c>
      <c r="H27718" t="s">
        <v>139865</v>
      </c>
      <c r="I27718" t="s">
        <v>147542</v>
      </c>
      <c r="J27718" t="s">
        <v>14036</v>
      </c>
      <c r="K27718" t="s">
        <v>27</v>
      </c>
      <c r="L27718">
        <v>43990</v>
      </c>
      <c r="M27718" t="s">
        <v>28</v>
      </c>
      <c r="N27718" t="s">
        <v>29</v>
      </c>
      <c r="O27718" t="s">
        <v>30</v>
      </c>
      <c r="P27718">
        <v>8</v>
      </c>
      <c r="Q27718">
        <v>3</v>
      </c>
      <c r="R27718">
        <v>5</v>
      </c>
      <c r="S27718">
        <v>3</v>
      </c>
      <c r="T27718">
        <v>5</v>
      </c>
      <c r="U27718">
        <v>0</v>
      </c>
      <c r="V27718">
        <v>0</v>
      </c>
      <c r="W27718">
        <v>0</v>
      </c>
      <c r="X27718">
        <v>0</v>
      </c>
      <c r="Y27718">
        <v>0.375</v>
      </c>
      <c r="Z27718">
        <v>77.480410000000006</v>
      </c>
      <c r="AA27718">
        <v>23.192419999999998</v>
      </c>
      <c r="AB27718">
        <v>1561</v>
      </c>
    </row>
    <row r="27719" spans="1:28" x14ac:dyDescent="0.35">
      <c r="A27719" t="s">
        <v>143723</v>
      </c>
      <c r="B27719" t="s">
        <v>34</v>
      </c>
      <c r="C27719" t="s">
        <v>13999</v>
      </c>
      <c r="D27719" t="s">
        <v>14000</v>
      </c>
      <c r="E27719" t="s">
        <v>26</v>
      </c>
      <c r="F27719" t="s">
        <v>130786</v>
      </c>
      <c r="G27719" t="s">
        <v>130787</v>
      </c>
      <c r="H27719" t="s">
        <v>141335</v>
      </c>
      <c r="I27719" t="s">
        <v>147543</v>
      </c>
      <c r="J27719" t="s">
        <v>130788</v>
      </c>
      <c r="K27719" t="s">
        <v>27</v>
      </c>
      <c r="L27719">
        <v>44971</v>
      </c>
      <c r="M27719" t="s">
        <v>28</v>
      </c>
      <c r="N27719" t="s">
        <v>29</v>
      </c>
      <c r="O27719" t="s">
        <v>30</v>
      </c>
      <c r="P27719">
        <v>8</v>
      </c>
      <c r="Q27719">
        <v>0</v>
      </c>
      <c r="R27719">
        <v>8</v>
      </c>
      <c r="S27719">
        <v>0</v>
      </c>
      <c r="T27719">
        <v>8</v>
      </c>
      <c r="U27719">
        <v>0</v>
      </c>
      <c r="V27719">
        <v>0</v>
      </c>
      <c r="W27719">
        <v>0</v>
      </c>
      <c r="X27719">
        <v>0</v>
      </c>
      <c r="Y27719">
        <v>0</v>
      </c>
      <c r="Z27719">
        <v>77.481679999999997</v>
      </c>
      <c r="AA27719">
        <v>23.194299999999998</v>
      </c>
      <c r="AB27719">
        <v>1871</v>
      </c>
    </row>
    <row r="27720" spans="1:28" x14ac:dyDescent="0.35">
      <c r="A27720" t="s">
        <v>143723</v>
      </c>
      <c r="B27720" t="s">
        <v>34</v>
      </c>
      <c r="C27720" t="s">
        <v>13999</v>
      </c>
      <c r="D27720" t="s">
        <v>14000</v>
      </c>
      <c r="E27720" t="s">
        <v>26</v>
      </c>
      <c r="F27720" t="s">
        <v>130230</v>
      </c>
      <c r="G27720" t="s">
        <v>130231</v>
      </c>
      <c r="H27720" t="s">
        <v>141335</v>
      </c>
      <c r="I27720" t="s">
        <v>147543</v>
      </c>
      <c r="J27720" t="s">
        <v>130232</v>
      </c>
      <c r="K27720" t="s">
        <v>27</v>
      </c>
      <c r="L27720">
        <v>44971</v>
      </c>
      <c r="M27720" t="s">
        <v>28</v>
      </c>
      <c r="N27720" t="s">
        <v>29</v>
      </c>
      <c r="O27720" t="s">
        <v>30</v>
      </c>
      <c r="P27720">
        <v>8</v>
      </c>
      <c r="Q27720">
        <v>0</v>
      </c>
      <c r="R27720">
        <v>8</v>
      </c>
      <c r="S27720">
        <v>0</v>
      </c>
      <c r="T27720">
        <v>8</v>
      </c>
      <c r="U27720">
        <v>0</v>
      </c>
      <c r="V27720">
        <v>0</v>
      </c>
      <c r="W27720">
        <v>0</v>
      </c>
      <c r="X27720">
        <v>0</v>
      </c>
      <c r="Y27720">
        <v>0</v>
      </c>
      <c r="Z27720">
        <v>77.482129999999998</v>
      </c>
      <c r="AA27720">
        <v>23.194749999999999</v>
      </c>
      <c r="AB27720">
        <v>1922</v>
      </c>
    </row>
    <row r="27721" spans="1:28" x14ac:dyDescent="0.35">
      <c r="A27721" t="s">
        <v>143723</v>
      </c>
      <c r="B27721" t="s">
        <v>34</v>
      </c>
      <c r="C27721" t="s">
        <v>13999</v>
      </c>
      <c r="D27721" t="s">
        <v>14000</v>
      </c>
      <c r="E27721" t="s">
        <v>26</v>
      </c>
      <c r="F27721" t="s">
        <v>130423</v>
      </c>
      <c r="G27721" t="s">
        <v>130424</v>
      </c>
      <c r="H27721" t="s">
        <v>141335</v>
      </c>
      <c r="I27721" t="s">
        <v>147543</v>
      </c>
      <c r="J27721" t="s">
        <v>130425</v>
      </c>
      <c r="K27721" t="s">
        <v>27</v>
      </c>
      <c r="L27721">
        <v>44971</v>
      </c>
      <c r="M27721" t="s">
        <v>28</v>
      </c>
      <c r="N27721" t="s">
        <v>29</v>
      </c>
      <c r="O27721" t="s">
        <v>30</v>
      </c>
      <c r="P27721">
        <v>8</v>
      </c>
      <c r="Q27721">
        <v>0</v>
      </c>
      <c r="R27721">
        <v>8</v>
      </c>
      <c r="S27721">
        <v>0</v>
      </c>
      <c r="T27721">
        <v>8</v>
      </c>
      <c r="U27721">
        <v>0</v>
      </c>
      <c r="V27721">
        <v>0</v>
      </c>
      <c r="W27721">
        <v>0</v>
      </c>
      <c r="X27721">
        <v>0</v>
      </c>
      <c r="Y27721">
        <v>0</v>
      </c>
      <c r="Z27721">
        <v>77.481679999999997</v>
      </c>
      <c r="AA27721">
        <v>23.194009999999999</v>
      </c>
      <c r="AB27721">
        <v>1967</v>
      </c>
    </row>
    <row r="27722" spans="1:28" x14ac:dyDescent="0.35">
      <c r="A27722" t="s">
        <v>143723</v>
      </c>
      <c r="B27722" t="s">
        <v>34</v>
      </c>
      <c r="C27722" t="s">
        <v>13999</v>
      </c>
      <c r="D27722" t="s">
        <v>14000</v>
      </c>
      <c r="E27722" t="s">
        <v>26</v>
      </c>
      <c r="F27722" t="s">
        <v>129648</v>
      </c>
      <c r="G27722" t="s">
        <v>129649</v>
      </c>
      <c r="H27722" t="s">
        <v>141335</v>
      </c>
      <c r="I27722" t="s">
        <v>147543</v>
      </c>
      <c r="J27722" t="s">
        <v>129650</v>
      </c>
      <c r="K27722" t="s">
        <v>27</v>
      </c>
      <c r="L27722">
        <v>44971</v>
      </c>
      <c r="M27722" t="s">
        <v>28</v>
      </c>
      <c r="N27722" t="s">
        <v>29</v>
      </c>
      <c r="O27722" t="s">
        <v>30</v>
      </c>
      <c r="P27722">
        <v>8</v>
      </c>
      <c r="Q27722">
        <v>2</v>
      </c>
      <c r="R27722">
        <v>6</v>
      </c>
      <c r="S27722">
        <v>2</v>
      </c>
      <c r="T27722">
        <v>6</v>
      </c>
      <c r="U27722">
        <v>0</v>
      </c>
      <c r="V27722">
        <v>0</v>
      </c>
      <c r="W27722">
        <v>0</v>
      </c>
      <c r="X27722">
        <v>0</v>
      </c>
      <c r="Y27722">
        <v>0.25</v>
      </c>
      <c r="Z27722">
        <v>77.482579999999999</v>
      </c>
      <c r="AA27722">
        <v>23.193809999999999</v>
      </c>
      <c r="AB27722">
        <v>1896</v>
      </c>
    </row>
    <row r="27723" spans="1:28" x14ac:dyDescent="0.35">
      <c r="A27723" t="s">
        <v>143723</v>
      </c>
      <c r="B27723" t="s">
        <v>34</v>
      </c>
      <c r="C27723" t="s">
        <v>13999</v>
      </c>
      <c r="D27723" t="s">
        <v>14000</v>
      </c>
      <c r="E27723" t="s">
        <v>26</v>
      </c>
      <c r="F27723" t="s">
        <v>129882</v>
      </c>
      <c r="G27723" t="s">
        <v>129883</v>
      </c>
      <c r="H27723" t="s">
        <v>141335</v>
      </c>
      <c r="I27723" t="s">
        <v>147543</v>
      </c>
      <c r="J27723" t="s">
        <v>129884</v>
      </c>
      <c r="K27723" t="s">
        <v>27</v>
      </c>
      <c r="L27723">
        <v>44971</v>
      </c>
      <c r="M27723" t="s">
        <v>28</v>
      </c>
      <c r="N27723" t="s">
        <v>29</v>
      </c>
      <c r="O27723" t="s">
        <v>30</v>
      </c>
      <c r="P27723">
        <v>8</v>
      </c>
      <c r="Q27723">
        <v>0</v>
      </c>
      <c r="R27723">
        <v>8</v>
      </c>
      <c r="S27723">
        <v>0</v>
      </c>
      <c r="T27723">
        <v>8</v>
      </c>
      <c r="U27723">
        <v>0</v>
      </c>
      <c r="V27723">
        <v>0</v>
      </c>
      <c r="W27723">
        <v>0</v>
      </c>
      <c r="X27723">
        <v>0</v>
      </c>
      <c r="Y27723">
        <v>0</v>
      </c>
      <c r="Z27723">
        <v>77.483469999999997</v>
      </c>
      <c r="AA27723">
        <v>23.194089999999999</v>
      </c>
      <c r="AB27723">
        <v>1905</v>
      </c>
    </row>
    <row r="27724" spans="1:28" x14ac:dyDescent="0.35">
      <c r="A27724" t="s">
        <v>143723</v>
      </c>
      <c r="B27724" t="s">
        <v>34</v>
      </c>
      <c r="C27724" t="s">
        <v>13999</v>
      </c>
      <c r="D27724" t="s">
        <v>14000</v>
      </c>
      <c r="E27724" t="s">
        <v>26</v>
      </c>
      <c r="F27724" t="s">
        <v>130789</v>
      </c>
      <c r="G27724" t="s">
        <v>130790</v>
      </c>
      <c r="H27724" t="s">
        <v>141335</v>
      </c>
      <c r="I27724" t="s">
        <v>147543</v>
      </c>
      <c r="J27724" t="s">
        <v>130791</v>
      </c>
      <c r="K27724" t="s">
        <v>27</v>
      </c>
      <c r="L27724">
        <v>44971</v>
      </c>
      <c r="M27724" t="s">
        <v>28</v>
      </c>
      <c r="N27724" t="s">
        <v>29</v>
      </c>
      <c r="O27724" t="s">
        <v>30</v>
      </c>
      <c r="P27724">
        <v>8</v>
      </c>
      <c r="Q27724">
        <v>0</v>
      </c>
      <c r="R27724">
        <v>8</v>
      </c>
      <c r="S27724">
        <v>0</v>
      </c>
      <c r="T27724">
        <v>8</v>
      </c>
      <c r="U27724">
        <v>0</v>
      </c>
      <c r="V27724">
        <v>0</v>
      </c>
      <c r="W27724">
        <v>0</v>
      </c>
      <c r="X27724">
        <v>0</v>
      </c>
      <c r="Y27724">
        <v>0</v>
      </c>
      <c r="Z27724">
        <v>77.484390000000005</v>
      </c>
      <c r="AA27724">
        <v>23.19387</v>
      </c>
      <c r="AB27724">
        <v>1975</v>
      </c>
    </row>
    <row r="27725" spans="1:28" x14ac:dyDescent="0.35">
      <c r="A27725" t="s">
        <v>143723</v>
      </c>
      <c r="B27725" t="s">
        <v>34</v>
      </c>
      <c r="C27725" t="s">
        <v>13999</v>
      </c>
      <c r="D27725" t="s">
        <v>14000</v>
      </c>
      <c r="E27725" t="s">
        <v>26</v>
      </c>
      <c r="F27725" t="s">
        <v>130435</v>
      </c>
      <c r="G27725" t="s">
        <v>130436</v>
      </c>
      <c r="H27725" t="s">
        <v>141335</v>
      </c>
      <c r="I27725" t="s">
        <v>147543</v>
      </c>
      <c r="J27725" t="s">
        <v>130437</v>
      </c>
      <c r="K27725" t="s">
        <v>27</v>
      </c>
      <c r="L27725">
        <v>44971</v>
      </c>
      <c r="M27725" t="s">
        <v>28</v>
      </c>
      <c r="N27725" t="s">
        <v>29</v>
      </c>
      <c r="O27725" t="s">
        <v>30</v>
      </c>
      <c r="P27725">
        <v>8</v>
      </c>
      <c r="Q27725">
        <v>1</v>
      </c>
      <c r="R27725">
        <v>7</v>
      </c>
      <c r="S27725">
        <v>1</v>
      </c>
      <c r="T27725">
        <v>7</v>
      </c>
      <c r="U27725">
        <v>0</v>
      </c>
      <c r="V27725">
        <v>0</v>
      </c>
      <c r="W27725">
        <v>0</v>
      </c>
      <c r="X27725">
        <v>0</v>
      </c>
      <c r="Y27725">
        <v>0.125</v>
      </c>
      <c r="Z27725">
        <v>77.484470000000002</v>
      </c>
      <c r="AA27725">
        <v>23.194220000000001</v>
      </c>
      <c r="AB27725">
        <v>1986</v>
      </c>
    </row>
    <row r="27726" spans="1:28" x14ac:dyDescent="0.35">
      <c r="A27726" t="s">
        <v>143723</v>
      </c>
      <c r="B27726" t="s">
        <v>34</v>
      </c>
      <c r="C27726" t="s">
        <v>13999</v>
      </c>
      <c r="D27726" t="s">
        <v>14000</v>
      </c>
      <c r="E27726" t="s">
        <v>26</v>
      </c>
      <c r="F27726" t="s">
        <v>130438</v>
      </c>
      <c r="G27726" t="s">
        <v>130439</v>
      </c>
      <c r="H27726" t="s">
        <v>141335</v>
      </c>
      <c r="I27726" t="s">
        <v>147543</v>
      </c>
      <c r="J27726" t="s">
        <v>130440</v>
      </c>
      <c r="K27726" t="s">
        <v>27</v>
      </c>
      <c r="L27726">
        <v>44971</v>
      </c>
      <c r="M27726" t="s">
        <v>28</v>
      </c>
      <c r="N27726" t="s">
        <v>29</v>
      </c>
      <c r="O27726" t="s">
        <v>30</v>
      </c>
      <c r="P27726">
        <v>8</v>
      </c>
      <c r="Q27726">
        <v>2</v>
      </c>
      <c r="R27726">
        <v>6</v>
      </c>
      <c r="S27726">
        <v>2</v>
      </c>
      <c r="T27726">
        <v>6</v>
      </c>
      <c r="U27726">
        <v>0</v>
      </c>
      <c r="V27726">
        <v>0</v>
      </c>
      <c r="W27726">
        <v>0</v>
      </c>
      <c r="X27726">
        <v>0</v>
      </c>
      <c r="Y27726">
        <v>0.25</v>
      </c>
      <c r="Z27726">
        <v>77.482770000000002</v>
      </c>
      <c r="AA27726">
        <v>23.194279999999999</v>
      </c>
      <c r="AB27726">
        <v>1987</v>
      </c>
    </row>
    <row r="27727" spans="1:28" x14ac:dyDescent="0.35">
      <c r="A27727" t="s">
        <v>143723</v>
      </c>
      <c r="B27727" t="s">
        <v>34</v>
      </c>
      <c r="C27727" t="s">
        <v>13999</v>
      </c>
      <c r="D27727" t="s">
        <v>14000</v>
      </c>
      <c r="E27727" t="s">
        <v>26</v>
      </c>
      <c r="F27727" t="s">
        <v>130690</v>
      </c>
      <c r="G27727" t="s">
        <v>130691</v>
      </c>
      <c r="H27727" t="s">
        <v>141335</v>
      </c>
      <c r="I27727" t="s">
        <v>147543</v>
      </c>
      <c r="J27727" t="s">
        <v>130692</v>
      </c>
      <c r="K27727" t="s">
        <v>27</v>
      </c>
      <c r="L27727">
        <v>44971</v>
      </c>
      <c r="M27727" t="s">
        <v>28</v>
      </c>
      <c r="N27727" t="s">
        <v>29</v>
      </c>
      <c r="O27727" t="s">
        <v>30</v>
      </c>
      <c r="P27727">
        <v>8</v>
      </c>
      <c r="Q27727">
        <v>2</v>
      </c>
      <c r="R27727">
        <v>6</v>
      </c>
      <c r="S27727">
        <v>2</v>
      </c>
      <c r="T27727">
        <v>6</v>
      </c>
      <c r="U27727">
        <v>0</v>
      </c>
      <c r="V27727">
        <v>0</v>
      </c>
      <c r="W27727">
        <v>0</v>
      </c>
      <c r="X27727">
        <v>0</v>
      </c>
      <c r="Y27727">
        <v>0.25</v>
      </c>
      <c r="Z27727">
        <v>77.483779999999996</v>
      </c>
      <c r="AA27727">
        <v>23.193729999999999</v>
      </c>
      <c r="AB27727">
        <v>1947</v>
      </c>
    </row>
    <row r="27728" spans="1:28" x14ac:dyDescent="0.35">
      <c r="A27728" t="s">
        <v>143723</v>
      </c>
      <c r="B27728" t="s">
        <v>34</v>
      </c>
      <c r="C27728" t="s">
        <v>13999</v>
      </c>
      <c r="D27728" t="s">
        <v>14000</v>
      </c>
      <c r="E27728" t="s">
        <v>26</v>
      </c>
      <c r="F27728" t="s">
        <v>129681</v>
      </c>
      <c r="G27728" t="s">
        <v>129682</v>
      </c>
      <c r="H27728" t="s">
        <v>141335</v>
      </c>
      <c r="I27728" t="s">
        <v>147543</v>
      </c>
      <c r="J27728" t="s">
        <v>129683</v>
      </c>
      <c r="K27728" t="s">
        <v>27</v>
      </c>
      <c r="L27728">
        <v>44971</v>
      </c>
      <c r="M27728" t="s">
        <v>28</v>
      </c>
      <c r="N27728" t="s">
        <v>29</v>
      </c>
      <c r="O27728" t="s">
        <v>30</v>
      </c>
      <c r="P27728">
        <v>8</v>
      </c>
      <c r="Q27728">
        <v>1</v>
      </c>
      <c r="R27728">
        <v>7</v>
      </c>
      <c r="S27728">
        <v>1</v>
      </c>
      <c r="T27728">
        <v>7</v>
      </c>
      <c r="U27728">
        <v>0</v>
      </c>
      <c r="V27728">
        <v>0</v>
      </c>
      <c r="W27728">
        <v>0</v>
      </c>
      <c r="X27728">
        <v>0</v>
      </c>
      <c r="Y27728">
        <v>0.125</v>
      </c>
      <c r="Z27728">
        <v>77.482010000000002</v>
      </c>
      <c r="AA27728">
        <v>23.193259999999999</v>
      </c>
      <c r="AB27728">
        <v>1949</v>
      </c>
    </row>
    <row r="27729" spans="1:28" x14ac:dyDescent="0.35">
      <c r="A27729" t="s">
        <v>143723</v>
      </c>
      <c r="B27729" t="s">
        <v>34</v>
      </c>
      <c r="C27729" t="s">
        <v>13999</v>
      </c>
      <c r="D27729" t="s">
        <v>14000</v>
      </c>
      <c r="E27729" t="s">
        <v>26</v>
      </c>
      <c r="F27729" t="s">
        <v>129846</v>
      </c>
      <c r="G27729" t="s">
        <v>129847</v>
      </c>
      <c r="H27729" t="s">
        <v>141335</v>
      </c>
      <c r="I27729" t="s">
        <v>147543</v>
      </c>
      <c r="J27729" t="s">
        <v>129848</v>
      </c>
      <c r="K27729" t="s">
        <v>27</v>
      </c>
      <c r="L27729">
        <v>44971</v>
      </c>
      <c r="M27729" t="s">
        <v>28</v>
      </c>
      <c r="N27729" t="s">
        <v>29</v>
      </c>
      <c r="O27729" t="s">
        <v>30</v>
      </c>
      <c r="P27729">
        <v>8</v>
      </c>
      <c r="Q27729">
        <v>0</v>
      </c>
      <c r="R27729">
        <v>8</v>
      </c>
      <c r="S27729">
        <v>0</v>
      </c>
      <c r="T27729">
        <v>8</v>
      </c>
      <c r="U27729">
        <v>0</v>
      </c>
      <c r="V27729">
        <v>0</v>
      </c>
      <c r="W27729">
        <v>0</v>
      </c>
      <c r="X27729">
        <v>0</v>
      </c>
      <c r="Y27729">
        <v>0</v>
      </c>
      <c r="Z27729">
        <v>77.482110000000006</v>
      </c>
      <c r="AA27729">
        <v>23.193290000000001</v>
      </c>
      <c r="AB27729">
        <v>1934</v>
      </c>
    </row>
    <row r="27730" spans="1:28" x14ac:dyDescent="0.35">
      <c r="A27730" t="s">
        <v>143723</v>
      </c>
      <c r="B27730" t="s">
        <v>34</v>
      </c>
      <c r="C27730" t="s">
        <v>13999</v>
      </c>
      <c r="D27730" t="s">
        <v>14000</v>
      </c>
      <c r="E27730" t="s">
        <v>26</v>
      </c>
      <c r="F27730" t="s">
        <v>89412</v>
      </c>
      <c r="G27730" t="s">
        <v>89413</v>
      </c>
      <c r="H27730" t="s">
        <v>140254</v>
      </c>
      <c r="I27730" t="s">
        <v>147544</v>
      </c>
      <c r="J27730" t="s">
        <v>89414</v>
      </c>
      <c r="K27730" t="s">
        <v>27</v>
      </c>
      <c r="L27730">
        <v>44520</v>
      </c>
      <c r="M27730" t="s">
        <v>28</v>
      </c>
      <c r="N27730" t="s">
        <v>29</v>
      </c>
      <c r="O27730" t="s">
        <v>30</v>
      </c>
      <c r="P27730">
        <v>8</v>
      </c>
      <c r="Q27730">
        <v>0</v>
      </c>
      <c r="R27730">
        <v>8</v>
      </c>
      <c r="S27730">
        <v>0</v>
      </c>
      <c r="T27730">
        <v>8</v>
      </c>
      <c r="U27730">
        <v>0</v>
      </c>
      <c r="V27730">
        <v>0</v>
      </c>
      <c r="W27730">
        <v>0</v>
      </c>
      <c r="X27730">
        <v>0</v>
      </c>
      <c r="Y27730">
        <v>0</v>
      </c>
      <c r="Z27730">
        <v>77.47578</v>
      </c>
      <c r="AA27730">
        <v>23.19183</v>
      </c>
      <c r="AB27730">
        <v>1240</v>
      </c>
    </row>
    <row r="27731" spans="1:28" x14ac:dyDescent="0.35">
      <c r="A27731" t="s">
        <v>143723</v>
      </c>
      <c r="B27731" t="s">
        <v>34</v>
      </c>
      <c r="C27731" t="s">
        <v>13999</v>
      </c>
      <c r="D27731" t="s">
        <v>14000</v>
      </c>
      <c r="E27731" t="s">
        <v>26</v>
      </c>
      <c r="F27731" t="s">
        <v>90676</v>
      </c>
      <c r="G27731" t="s">
        <v>89413</v>
      </c>
      <c r="H27731" t="s">
        <v>140254</v>
      </c>
      <c r="I27731" t="s">
        <v>147544</v>
      </c>
      <c r="J27731" t="s">
        <v>89414</v>
      </c>
      <c r="K27731" t="s">
        <v>27</v>
      </c>
      <c r="L27731">
        <v>44520</v>
      </c>
      <c r="M27731" t="s">
        <v>28</v>
      </c>
      <c r="N27731" t="s">
        <v>29</v>
      </c>
      <c r="O27731" t="s">
        <v>30</v>
      </c>
      <c r="P27731">
        <v>8</v>
      </c>
      <c r="Q27731">
        <v>0</v>
      </c>
      <c r="R27731">
        <v>8</v>
      </c>
      <c r="S27731">
        <v>0</v>
      </c>
      <c r="T27731">
        <v>8</v>
      </c>
      <c r="U27731">
        <v>0</v>
      </c>
      <c r="V27731">
        <v>0</v>
      </c>
      <c r="W27731">
        <v>0</v>
      </c>
      <c r="X27731">
        <v>0</v>
      </c>
      <c r="Y27731">
        <v>0</v>
      </c>
      <c r="Z27731">
        <v>77.47578</v>
      </c>
      <c r="AA27731">
        <v>23.19183</v>
      </c>
      <c r="AB27731">
        <v>1240</v>
      </c>
    </row>
    <row r="27732" spans="1:28" x14ac:dyDescent="0.35">
      <c r="A27732" t="s">
        <v>143723</v>
      </c>
      <c r="B27732" t="s">
        <v>34</v>
      </c>
      <c r="C27732" t="s">
        <v>13999</v>
      </c>
      <c r="D27732" t="s">
        <v>14000</v>
      </c>
      <c r="E27732" t="s">
        <v>26</v>
      </c>
      <c r="F27732" t="s">
        <v>89415</v>
      </c>
      <c r="G27732" t="s">
        <v>89416</v>
      </c>
      <c r="H27732" t="s">
        <v>140254</v>
      </c>
      <c r="I27732" t="s">
        <v>147544</v>
      </c>
      <c r="J27732" t="s">
        <v>89417</v>
      </c>
      <c r="K27732" t="s">
        <v>27</v>
      </c>
      <c r="L27732">
        <v>44520</v>
      </c>
      <c r="M27732" t="s">
        <v>28</v>
      </c>
      <c r="N27732" t="s">
        <v>29</v>
      </c>
      <c r="O27732" t="s">
        <v>30</v>
      </c>
      <c r="P27732">
        <v>8</v>
      </c>
      <c r="Q27732">
        <v>2</v>
      </c>
      <c r="R27732">
        <v>6</v>
      </c>
      <c r="S27732">
        <v>2</v>
      </c>
      <c r="T27732">
        <v>6</v>
      </c>
      <c r="U27732">
        <v>0</v>
      </c>
      <c r="V27732">
        <v>0</v>
      </c>
      <c r="W27732">
        <v>0</v>
      </c>
      <c r="X27732">
        <v>0</v>
      </c>
      <c r="Y27732">
        <v>0.25</v>
      </c>
      <c r="Z27732">
        <v>77.476060000000004</v>
      </c>
      <c r="AA27732">
        <v>23.19201</v>
      </c>
      <c r="AB27732">
        <v>1265</v>
      </c>
    </row>
    <row r="27733" spans="1:28" x14ac:dyDescent="0.35">
      <c r="A27733" t="s">
        <v>143723</v>
      </c>
      <c r="B27733" t="s">
        <v>34</v>
      </c>
      <c r="C27733" t="s">
        <v>13999</v>
      </c>
      <c r="D27733" t="s">
        <v>14000</v>
      </c>
      <c r="E27733" t="s">
        <v>26</v>
      </c>
      <c r="F27733" t="s">
        <v>90677</v>
      </c>
      <c r="G27733" t="s">
        <v>89416</v>
      </c>
      <c r="H27733" t="s">
        <v>140254</v>
      </c>
      <c r="I27733" t="s">
        <v>147544</v>
      </c>
      <c r="J27733" t="s">
        <v>89417</v>
      </c>
      <c r="K27733" t="s">
        <v>27</v>
      </c>
      <c r="L27733">
        <v>44520</v>
      </c>
      <c r="M27733" t="s">
        <v>28</v>
      </c>
      <c r="N27733" t="s">
        <v>29</v>
      </c>
      <c r="O27733" t="s">
        <v>30</v>
      </c>
      <c r="P27733">
        <v>8</v>
      </c>
      <c r="Q27733">
        <v>0</v>
      </c>
      <c r="R27733">
        <v>8</v>
      </c>
      <c r="S27733">
        <v>0</v>
      </c>
      <c r="T27733">
        <v>8</v>
      </c>
      <c r="U27733">
        <v>0</v>
      </c>
      <c r="V27733">
        <v>0</v>
      </c>
      <c r="W27733">
        <v>0</v>
      </c>
      <c r="X27733">
        <v>0</v>
      </c>
      <c r="Y27733">
        <v>0</v>
      </c>
      <c r="Z27733">
        <v>77.476060000000004</v>
      </c>
      <c r="AA27733">
        <v>23.19201</v>
      </c>
      <c r="AB27733">
        <v>1265</v>
      </c>
    </row>
    <row r="27734" spans="1:28" x14ac:dyDescent="0.35">
      <c r="A27734" t="s">
        <v>143723</v>
      </c>
      <c r="B27734" t="s">
        <v>34</v>
      </c>
      <c r="C27734" t="s">
        <v>13999</v>
      </c>
      <c r="D27734" t="s">
        <v>14000</v>
      </c>
      <c r="E27734" t="s">
        <v>26</v>
      </c>
      <c r="F27734" t="s">
        <v>90452</v>
      </c>
      <c r="G27734" t="s">
        <v>90453</v>
      </c>
      <c r="H27734" t="s">
        <v>140254</v>
      </c>
      <c r="I27734" t="s">
        <v>147544</v>
      </c>
      <c r="J27734" t="s">
        <v>90454</v>
      </c>
      <c r="K27734" t="s">
        <v>27</v>
      </c>
      <c r="L27734">
        <v>44520</v>
      </c>
      <c r="M27734" t="s">
        <v>28</v>
      </c>
      <c r="N27734" t="s">
        <v>29</v>
      </c>
      <c r="O27734" t="s">
        <v>30</v>
      </c>
      <c r="P27734">
        <v>8</v>
      </c>
      <c r="Q27734">
        <v>2</v>
      </c>
      <c r="R27734">
        <v>6</v>
      </c>
      <c r="S27734">
        <v>2</v>
      </c>
      <c r="T27734">
        <v>6</v>
      </c>
      <c r="U27734">
        <v>0</v>
      </c>
      <c r="V27734">
        <v>0</v>
      </c>
      <c r="W27734">
        <v>0</v>
      </c>
      <c r="X27734">
        <v>0</v>
      </c>
      <c r="Y27734">
        <v>0.25</v>
      </c>
      <c r="Z27734">
        <v>77.476039999999998</v>
      </c>
      <c r="AA27734">
        <v>23.19143</v>
      </c>
      <c r="AB27734">
        <v>1268</v>
      </c>
    </row>
    <row r="27735" spans="1:28" x14ac:dyDescent="0.35">
      <c r="A27735" t="s">
        <v>143723</v>
      </c>
      <c r="B27735" t="s">
        <v>34</v>
      </c>
      <c r="C27735" t="s">
        <v>13999</v>
      </c>
      <c r="D27735" t="s">
        <v>14000</v>
      </c>
      <c r="E27735" t="s">
        <v>26</v>
      </c>
      <c r="F27735" t="s">
        <v>88606</v>
      </c>
      <c r="G27735" t="s">
        <v>88607</v>
      </c>
      <c r="H27735" t="s">
        <v>140254</v>
      </c>
      <c r="I27735" t="s">
        <v>147544</v>
      </c>
      <c r="J27735" t="s">
        <v>88608</v>
      </c>
      <c r="K27735" t="s">
        <v>27</v>
      </c>
      <c r="L27735">
        <v>44520</v>
      </c>
      <c r="M27735" t="s">
        <v>28</v>
      </c>
      <c r="N27735" t="s">
        <v>29</v>
      </c>
      <c r="O27735" t="s">
        <v>30</v>
      </c>
      <c r="P27735">
        <v>8</v>
      </c>
      <c r="Q27735">
        <v>2</v>
      </c>
      <c r="R27735">
        <v>6</v>
      </c>
      <c r="S27735">
        <v>2</v>
      </c>
      <c r="T27735">
        <v>6</v>
      </c>
      <c r="U27735">
        <v>0</v>
      </c>
      <c r="V27735">
        <v>0</v>
      </c>
      <c r="W27735">
        <v>0</v>
      </c>
      <c r="X27735">
        <v>0</v>
      </c>
      <c r="Y27735">
        <v>0.25</v>
      </c>
      <c r="Z27735">
        <v>77.476470000000006</v>
      </c>
      <c r="AA27735">
        <v>23.191960000000002</v>
      </c>
      <c r="AB27735">
        <v>1327</v>
      </c>
    </row>
    <row r="27736" spans="1:28" x14ac:dyDescent="0.35">
      <c r="A27736" t="s">
        <v>143723</v>
      </c>
      <c r="B27736" t="s">
        <v>34</v>
      </c>
      <c r="C27736" t="s">
        <v>13999</v>
      </c>
      <c r="D27736" t="s">
        <v>14000</v>
      </c>
      <c r="E27736" t="s">
        <v>26</v>
      </c>
      <c r="F27736" t="s">
        <v>88609</v>
      </c>
      <c r="G27736" t="s">
        <v>88607</v>
      </c>
      <c r="H27736" t="s">
        <v>140254</v>
      </c>
      <c r="I27736" t="s">
        <v>147544</v>
      </c>
      <c r="J27736" t="s">
        <v>88608</v>
      </c>
      <c r="K27736" t="s">
        <v>27</v>
      </c>
      <c r="L27736">
        <v>44520</v>
      </c>
      <c r="M27736" t="s">
        <v>28</v>
      </c>
      <c r="N27736" t="s">
        <v>29</v>
      </c>
      <c r="O27736" t="s">
        <v>30</v>
      </c>
      <c r="P27736">
        <v>8</v>
      </c>
      <c r="Q27736">
        <v>0</v>
      </c>
      <c r="R27736">
        <v>8</v>
      </c>
      <c r="S27736">
        <v>0</v>
      </c>
      <c r="T27736">
        <v>8</v>
      </c>
      <c r="U27736">
        <v>0</v>
      </c>
      <c r="V27736">
        <v>0</v>
      </c>
      <c r="W27736">
        <v>0</v>
      </c>
      <c r="X27736">
        <v>0</v>
      </c>
      <c r="Y27736">
        <v>0</v>
      </c>
      <c r="Z27736">
        <v>77.476470000000006</v>
      </c>
      <c r="AA27736">
        <v>23.191960000000002</v>
      </c>
      <c r="AB27736">
        <v>1327</v>
      </c>
    </row>
    <row r="27737" spans="1:28" x14ac:dyDescent="0.35">
      <c r="A27737" t="s">
        <v>143723</v>
      </c>
      <c r="B27737" t="s">
        <v>34</v>
      </c>
      <c r="C27737" t="s">
        <v>13999</v>
      </c>
      <c r="D27737" t="s">
        <v>14000</v>
      </c>
      <c r="E27737" t="s">
        <v>26</v>
      </c>
      <c r="F27737" t="s">
        <v>90448</v>
      </c>
      <c r="G27737" t="s">
        <v>90446</v>
      </c>
      <c r="H27737" t="s">
        <v>140255</v>
      </c>
      <c r="I27737" t="s">
        <v>147545</v>
      </c>
      <c r="J27737" t="s">
        <v>90447</v>
      </c>
      <c r="K27737" t="s">
        <v>27</v>
      </c>
      <c r="L27737">
        <v>44520</v>
      </c>
      <c r="M27737" t="s">
        <v>28</v>
      </c>
      <c r="N27737" t="s">
        <v>29</v>
      </c>
      <c r="O27737" t="s">
        <v>30</v>
      </c>
      <c r="P27737">
        <v>8</v>
      </c>
      <c r="Q27737">
        <v>1</v>
      </c>
      <c r="R27737">
        <v>7</v>
      </c>
      <c r="S27737">
        <v>1</v>
      </c>
      <c r="T27737">
        <v>7</v>
      </c>
      <c r="U27737">
        <v>0</v>
      </c>
      <c r="V27737">
        <v>0</v>
      </c>
      <c r="W27737">
        <v>0</v>
      </c>
      <c r="X27737">
        <v>0</v>
      </c>
      <c r="Y27737">
        <v>0.125</v>
      </c>
      <c r="Z27737">
        <v>77.475380000000001</v>
      </c>
      <c r="AA27737">
        <v>23.192240000000002</v>
      </c>
      <c r="AB27737">
        <v>1302</v>
      </c>
    </row>
    <row r="27738" spans="1:28" x14ac:dyDescent="0.35">
      <c r="A27738" t="s">
        <v>143723</v>
      </c>
      <c r="B27738" t="s">
        <v>34</v>
      </c>
      <c r="C27738" t="s">
        <v>13999</v>
      </c>
      <c r="D27738" t="s">
        <v>14000</v>
      </c>
      <c r="E27738" t="s">
        <v>26</v>
      </c>
      <c r="F27738" t="s">
        <v>90445</v>
      </c>
      <c r="G27738" t="s">
        <v>90446</v>
      </c>
      <c r="H27738" t="s">
        <v>140255</v>
      </c>
      <c r="I27738" t="s">
        <v>147545</v>
      </c>
      <c r="J27738" t="s">
        <v>90447</v>
      </c>
      <c r="K27738" t="s">
        <v>27</v>
      </c>
      <c r="L27738">
        <v>44520</v>
      </c>
      <c r="M27738" t="s">
        <v>28</v>
      </c>
      <c r="N27738" t="s">
        <v>29</v>
      </c>
      <c r="O27738" t="s">
        <v>30</v>
      </c>
      <c r="P27738">
        <v>8</v>
      </c>
      <c r="Q27738">
        <v>0</v>
      </c>
      <c r="R27738">
        <v>8</v>
      </c>
      <c r="S27738">
        <v>0</v>
      </c>
      <c r="T27738">
        <v>8</v>
      </c>
      <c r="U27738">
        <v>0</v>
      </c>
      <c r="V27738">
        <v>0</v>
      </c>
      <c r="W27738">
        <v>0</v>
      </c>
      <c r="X27738">
        <v>0</v>
      </c>
      <c r="Y27738">
        <v>0</v>
      </c>
      <c r="Z27738">
        <v>77.475380000000001</v>
      </c>
      <c r="AA27738">
        <v>23.192240000000002</v>
      </c>
      <c r="AB27738">
        <v>1302</v>
      </c>
    </row>
    <row r="27739" spans="1:28" x14ac:dyDescent="0.35">
      <c r="A27739" t="s">
        <v>143723</v>
      </c>
      <c r="B27739" t="s">
        <v>34</v>
      </c>
      <c r="C27739" t="s">
        <v>13999</v>
      </c>
      <c r="D27739" t="s">
        <v>14000</v>
      </c>
      <c r="E27739" t="s">
        <v>26</v>
      </c>
      <c r="F27739" t="s">
        <v>90678</v>
      </c>
      <c r="G27739" t="s">
        <v>90679</v>
      </c>
      <c r="H27739" t="s">
        <v>140255</v>
      </c>
      <c r="I27739" t="s">
        <v>147545</v>
      </c>
      <c r="J27739" t="s">
        <v>90680</v>
      </c>
      <c r="K27739" t="s">
        <v>27</v>
      </c>
      <c r="L27739">
        <v>44520</v>
      </c>
      <c r="M27739" t="s">
        <v>28</v>
      </c>
      <c r="N27739" t="s">
        <v>29</v>
      </c>
      <c r="O27739" t="s">
        <v>30</v>
      </c>
      <c r="P27739">
        <v>8</v>
      </c>
      <c r="Q27739">
        <v>0</v>
      </c>
      <c r="R27739">
        <v>8</v>
      </c>
      <c r="S27739">
        <v>0</v>
      </c>
      <c r="T27739">
        <v>8</v>
      </c>
      <c r="U27739">
        <v>0</v>
      </c>
      <c r="V27739">
        <v>0</v>
      </c>
      <c r="W27739">
        <v>0</v>
      </c>
      <c r="X27739">
        <v>0</v>
      </c>
      <c r="Y27739">
        <v>0</v>
      </c>
      <c r="Z27739">
        <v>77.475009999999997</v>
      </c>
      <c r="AA27739">
        <v>23.192250000000001</v>
      </c>
      <c r="AB27739">
        <v>1255</v>
      </c>
    </row>
    <row r="27740" spans="1:28" x14ac:dyDescent="0.35">
      <c r="A27740" t="s">
        <v>143723</v>
      </c>
      <c r="B27740" t="s">
        <v>34</v>
      </c>
      <c r="C27740" t="s">
        <v>13999</v>
      </c>
      <c r="D27740" t="s">
        <v>14000</v>
      </c>
      <c r="E27740" t="s">
        <v>26</v>
      </c>
      <c r="F27740" t="s">
        <v>90681</v>
      </c>
      <c r="G27740" t="s">
        <v>90679</v>
      </c>
      <c r="H27740" t="s">
        <v>140255</v>
      </c>
      <c r="I27740" t="s">
        <v>147545</v>
      </c>
      <c r="J27740" t="s">
        <v>90680</v>
      </c>
      <c r="K27740" t="s">
        <v>27</v>
      </c>
      <c r="L27740">
        <v>44520</v>
      </c>
      <c r="M27740" t="s">
        <v>28</v>
      </c>
      <c r="N27740" t="s">
        <v>29</v>
      </c>
      <c r="O27740" t="s">
        <v>30</v>
      </c>
      <c r="P27740">
        <v>8</v>
      </c>
      <c r="Q27740">
        <v>0</v>
      </c>
      <c r="R27740">
        <v>8</v>
      </c>
      <c r="S27740">
        <v>0</v>
      </c>
      <c r="T27740">
        <v>8</v>
      </c>
      <c r="U27740">
        <v>0</v>
      </c>
      <c r="V27740">
        <v>0</v>
      </c>
      <c r="W27740">
        <v>0</v>
      </c>
      <c r="X27740">
        <v>0</v>
      </c>
      <c r="Y27740">
        <v>0</v>
      </c>
      <c r="Z27740">
        <v>77.475009999999997</v>
      </c>
      <c r="AA27740">
        <v>23.192250000000001</v>
      </c>
      <c r="AB27740">
        <v>1255</v>
      </c>
    </row>
    <row r="27741" spans="1:28" x14ac:dyDescent="0.35">
      <c r="A27741" t="s">
        <v>143723</v>
      </c>
      <c r="B27741" t="s">
        <v>34</v>
      </c>
      <c r="C27741" t="s">
        <v>13999</v>
      </c>
      <c r="D27741" t="s">
        <v>14000</v>
      </c>
      <c r="E27741" t="s">
        <v>26</v>
      </c>
      <c r="F27741" t="s">
        <v>89418</v>
      </c>
      <c r="G27741" t="s">
        <v>89419</v>
      </c>
      <c r="H27741" t="s">
        <v>140255</v>
      </c>
      <c r="I27741" t="s">
        <v>147545</v>
      </c>
      <c r="J27741" t="s">
        <v>89420</v>
      </c>
      <c r="K27741" t="s">
        <v>27</v>
      </c>
      <c r="L27741">
        <v>44520</v>
      </c>
      <c r="M27741" t="s">
        <v>28</v>
      </c>
      <c r="N27741" t="s">
        <v>29</v>
      </c>
      <c r="O27741" t="s">
        <v>30</v>
      </c>
      <c r="P27741">
        <v>8</v>
      </c>
      <c r="Q27741">
        <v>3</v>
      </c>
      <c r="R27741">
        <v>5</v>
      </c>
      <c r="S27741">
        <v>3</v>
      </c>
      <c r="T27741">
        <v>5</v>
      </c>
      <c r="U27741">
        <v>0</v>
      </c>
      <c r="V27741">
        <v>0</v>
      </c>
      <c r="W27741">
        <v>0</v>
      </c>
      <c r="X27741">
        <v>0</v>
      </c>
      <c r="Y27741">
        <v>0.375</v>
      </c>
      <c r="Z27741">
        <v>77.475359999999995</v>
      </c>
      <c r="AA27741">
        <v>23.19256</v>
      </c>
      <c r="AB27741">
        <v>1242</v>
      </c>
    </row>
    <row r="27742" spans="1:28" x14ac:dyDescent="0.35">
      <c r="A27742" t="s">
        <v>143723</v>
      </c>
      <c r="B27742" t="s">
        <v>34</v>
      </c>
      <c r="C27742" t="s">
        <v>13999</v>
      </c>
      <c r="D27742" t="s">
        <v>14000</v>
      </c>
      <c r="E27742" t="s">
        <v>26</v>
      </c>
      <c r="F27742" t="s">
        <v>89177</v>
      </c>
      <c r="G27742" t="s">
        <v>89178</v>
      </c>
      <c r="H27742" t="s">
        <v>140255</v>
      </c>
      <c r="I27742" t="s">
        <v>147545</v>
      </c>
      <c r="J27742" t="s">
        <v>89179</v>
      </c>
      <c r="K27742" t="s">
        <v>27</v>
      </c>
      <c r="L27742">
        <v>44520</v>
      </c>
      <c r="M27742" t="s">
        <v>28</v>
      </c>
      <c r="N27742" t="s">
        <v>29</v>
      </c>
      <c r="O27742" t="s">
        <v>30</v>
      </c>
      <c r="P27742">
        <v>8</v>
      </c>
      <c r="Q27742">
        <v>0</v>
      </c>
      <c r="R27742">
        <v>8</v>
      </c>
      <c r="S27742">
        <v>0</v>
      </c>
      <c r="T27742">
        <v>8</v>
      </c>
      <c r="U27742">
        <v>0</v>
      </c>
      <c r="V27742">
        <v>0</v>
      </c>
      <c r="W27742">
        <v>0</v>
      </c>
      <c r="X27742">
        <v>0</v>
      </c>
      <c r="Y27742">
        <v>0</v>
      </c>
      <c r="Z27742">
        <v>77.475430000000003</v>
      </c>
      <c r="AA27742">
        <v>23.191880000000001</v>
      </c>
      <c r="AB27742">
        <v>1228</v>
      </c>
    </row>
    <row r="27743" spans="1:28" x14ac:dyDescent="0.35">
      <c r="A27743" t="s">
        <v>143723</v>
      </c>
      <c r="B27743" t="s">
        <v>34</v>
      </c>
      <c r="C27743" t="s">
        <v>13999</v>
      </c>
      <c r="D27743" t="s">
        <v>14000</v>
      </c>
      <c r="E27743" t="s">
        <v>26</v>
      </c>
      <c r="F27743" t="s">
        <v>89482</v>
      </c>
      <c r="G27743" t="s">
        <v>89483</v>
      </c>
      <c r="H27743" t="s">
        <v>140255</v>
      </c>
      <c r="I27743" t="s">
        <v>147545</v>
      </c>
      <c r="J27743" t="s">
        <v>89484</v>
      </c>
      <c r="K27743" t="s">
        <v>27</v>
      </c>
      <c r="L27743">
        <v>44520</v>
      </c>
      <c r="M27743" t="s">
        <v>28</v>
      </c>
      <c r="N27743" t="s">
        <v>29</v>
      </c>
      <c r="O27743" t="s">
        <v>30</v>
      </c>
      <c r="P27743">
        <v>8</v>
      </c>
      <c r="Q27743">
        <v>3</v>
      </c>
      <c r="R27743">
        <v>5</v>
      </c>
      <c r="S27743">
        <v>3</v>
      </c>
      <c r="T27743">
        <v>5</v>
      </c>
      <c r="U27743">
        <v>0</v>
      </c>
      <c r="V27743">
        <v>0</v>
      </c>
      <c r="W27743">
        <v>0</v>
      </c>
      <c r="X27743">
        <v>0</v>
      </c>
      <c r="Y27743">
        <v>0.375</v>
      </c>
      <c r="Z27743">
        <v>77.474980000000002</v>
      </c>
      <c r="AA27743">
        <v>23.192599999999999</v>
      </c>
      <c r="AB27743">
        <v>1322</v>
      </c>
    </row>
    <row r="27744" spans="1:28" x14ac:dyDescent="0.35">
      <c r="A27744" t="s">
        <v>143723</v>
      </c>
      <c r="B27744" t="s">
        <v>34</v>
      </c>
      <c r="C27744" t="s">
        <v>13999</v>
      </c>
      <c r="D27744" t="s">
        <v>14000</v>
      </c>
      <c r="E27744" t="s">
        <v>26</v>
      </c>
      <c r="F27744" t="s">
        <v>89421</v>
      </c>
      <c r="G27744" t="s">
        <v>89422</v>
      </c>
      <c r="H27744" t="s">
        <v>140255</v>
      </c>
      <c r="I27744" t="s">
        <v>147545</v>
      </c>
      <c r="J27744" t="s">
        <v>89423</v>
      </c>
      <c r="K27744" t="s">
        <v>27</v>
      </c>
      <c r="L27744">
        <v>44520</v>
      </c>
      <c r="M27744" t="s">
        <v>28</v>
      </c>
      <c r="N27744" t="s">
        <v>29</v>
      </c>
      <c r="O27744" t="s">
        <v>30</v>
      </c>
      <c r="P27744">
        <v>8</v>
      </c>
      <c r="Q27744">
        <v>1</v>
      </c>
      <c r="R27744">
        <v>7</v>
      </c>
      <c r="S27744">
        <v>1</v>
      </c>
      <c r="T27744">
        <v>7</v>
      </c>
      <c r="U27744">
        <v>0</v>
      </c>
      <c r="V27744">
        <v>0</v>
      </c>
      <c r="W27744">
        <v>0</v>
      </c>
      <c r="X27744">
        <v>0</v>
      </c>
      <c r="Y27744">
        <v>0.125</v>
      </c>
      <c r="Z27744">
        <v>77.474289999999996</v>
      </c>
      <c r="AA27744">
        <v>23.19125</v>
      </c>
      <c r="AB27744">
        <v>1225</v>
      </c>
    </row>
    <row r="27745" spans="1:28" x14ac:dyDescent="0.35">
      <c r="A27745" t="s">
        <v>143723</v>
      </c>
      <c r="B27745" t="s">
        <v>34</v>
      </c>
      <c r="C27745" t="s">
        <v>13999</v>
      </c>
      <c r="D27745" t="s">
        <v>14000</v>
      </c>
      <c r="E27745" t="s">
        <v>26</v>
      </c>
      <c r="F27745" t="s">
        <v>89485</v>
      </c>
      <c r="G27745" t="s">
        <v>89486</v>
      </c>
      <c r="H27745" t="s">
        <v>140256</v>
      </c>
      <c r="I27745" t="s">
        <v>147546</v>
      </c>
      <c r="J27745" t="s">
        <v>89487</v>
      </c>
      <c r="K27745" t="s">
        <v>27</v>
      </c>
      <c r="L27745">
        <v>44520</v>
      </c>
      <c r="M27745" t="s">
        <v>28</v>
      </c>
      <c r="N27745" t="s">
        <v>29</v>
      </c>
      <c r="O27745" t="s">
        <v>30</v>
      </c>
      <c r="P27745">
        <v>8</v>
      </c>
      <c r="Q27745">
        <v>2</v>
      </c>
      <c r="R27745">
        <v>6</v>
      </c>
      <c r="S27745">
        <v>2</v>
      </c>
      <c r="T27745">
        <v>6</v>
      </c>
      <c r="U27745">
        <v>0</v>
      </c>
      <c r="V27745">
        <v>0</v>
      </c>
      <c r="W27745">
        <v>0</v>
      </c>
      <c r="X27745">
        <v>0</v>
      </c>
      <c r="Y27745">
        <v>0.25</v>
      </c>
      <c r="Z27745">
        <v>77.473979999999997</v>
      </c>
      <c r="AA27745">
        <v>23.191189999999999</v>
      </c>
      <c r="AB27745">
        <v>1178</v>
      </c>
    </row>
    <row r="27746" spans="1:28" x14ac:dyDescent="0.35">
      <c r="A27746" t="s">
        <v>143723</v>
      </c>
      <c r="B27746" t="s">
        <v>34</v>
      </c>
      <c r="C27746" t="s">
        <v>13999</v>
      </c>
      <c r="D27746" t="s">
        <v>14000</v>
      </c>
      <c r="E27746" t="s">
        <v>26</v>
      </c>
      <c r="F27746" t="s">
        <v>88309</v>
      </c>
      <c r="G27746" t="s">
        <v>88310</v>
      </c>
      <c r="H27746" t="s">
        <v>140256</v>
      </c>
      <c r="I27746" t="s">
        <v>147546</v>
      </c>
      <c r="J27746" t="s">
        <v>88311</v>
      </c>
      <c r="K27746" t="s">
        <v>27</v>
      </c>
      <c r="L27746">
        <v>44520</v>
      </c>
      <c r="M27746" t="s">
        <v>28</v>
      </c>
      <c r="N27746" t="s">
        <v>29</v>
      </c>
      <c r="O27746" t="s">
        <v>30</v>
      </c>
      <c r="P27746">
        <v>8</v>
      </c>
      <c r="Q27746">
        <v>2</v>
      </c>
      <c r="R27746">
        <v>6</v>
      </c>
      <c r="S27746">
        <v>2</v>
      </c>
      <c r="T27746">
        <v>6</v>
      </c>
      <c r="U27746">
        <v>0</v>
      </c>
      <c r="V27746">
        <v>0</v>
      </c>
      <c r="W27746">
        <v>0</v>
      </c>
      <c r="X27746">
        <v>0</v>
      </c>
      <c r="Y27746">
        <v>0.25</v>
      </c>
      <c r="Z27746">
        <v>77.474279999999993</v>
      </c>
      <c r="AA27746">
        <v>23.190819999999999</v>
      </c>
      <c r="AB27746">
        <v>1251</v>
      </c>
    </row>
    <row r="27747" spans="1:28" x14ac:dyDescent="0.35">
      <c r="A27747" t="s">
        <v>143723</v>
      </c>
      <c r="B27747" t="s">
        <v>34</v>
      </c>
      <c r="C27747" t="s">
        <v>13999</v>
      </c>
      <c r="D27747" t="s">
        <v>14000</v>
      </c>
      <c r="E27747" t="s">
        <v>26</v>
      </c>
      <c r="F27747" t="s">
        <v>89488</v>
      </c>
      <c r="G27747" t="s">
        <v>89489</v>
      </c>
      <c r="H27747" t="s">
        <v>140256</v>
      </c>
      <c r="I27747" t="s">
        <v>147546</v>
      </c>
      <c r="J27747" t="s">
        <v>89490</v>
      </c>
      <c r="K27747" t="s">
        <v>27</v>
      </c>
      <c r="L27747">
        <v>44520</v>
      </c>
      <c r="M27747" t="s">
        <v>28</v>
      </c>
      <c r="N27747" t="s">
        <v>29</v>
      </c>
      <c r="O27747" t="s">
        <v>30</v>
      </c>
      <c r="P27747">
        <v>8</v>
      </c>
      <c r="Q27747">
        <v>0</v>
      </c>
      <c r="R27747">
        <v>8</v>
      </c>
      <c r="S27747">
        <v>0</v>
      </c>
      <c r="T27747">
        <v>8</v>
      </c>
      <c r="U27747">
        <v>0</v>
      </c>
      <c r="V27747">
        <v>0</v>
      </c>
      <c r="W27747">
        <v>0</v>
      </c>
      <c r="X27747">
        <v>0</v>
      </c>
      <c r="Y27747">
        <v>0</v>
      </c>
      <c r="Z27747">
        <v>77.474310000000003</v>
      </c>
      <c r="AA27747">
        <v>23.191970000000001</v>
      </c>
      <c r="AB27747">
        <v>1179</v>
      </c>
    </row>
    <row r="27748" spans="1:28" x14ac:dyDescent="0.35">
      <c r="A27748" t="s">
        <v>143723</v>
      </c>
      <c r="B27748" t="s">
        <v>34</v>
      </c>
      <c r="C27748" t="s">
        <v>13999</v>
      </c>
      <c r="D27748" t="s">
        <v>14000</v>
      </c>
      <c r="E27748" t="s">
        <v>26</v>
      </c>
      <c r="F27748" t="s">
        <v>88312</v>
      </c>
      <c r="G27748" t="s">
        <v>88313</v>
      </c>
      <c r="H27748" t="s">
        <v>140256</v>
      </c>
      <c r="I27748" t="s">
        <v>147546</v>
      </c>
      <c r="J27748" t="s">
        <v>88314</v>
      </c>
      <c r="K27748" t="s">
        <v>27</v>
      </c>
      <c r="L27748">
        <v>44520</v>
      </c>
      <c r="M27748" t="s">
        <v>28</v>
      </c>
      <c r="N27748" t="s">
        <v>29</v>
      </c>
      <c r="O27748" t="s">
        <v>30</v>
      </c>
      <c r="P27748">
        <v>8</v>
      </c>
      <c r="Q27748">
        <v>0</v>
      </c>
      <c r="R27748">
        <v>8</v>
      </c>
      <c r="S27748">
        <v>0</v>
      </c>
      <c r="T27748">
        <v>8</v>
      </c>
      <c r="U27748">
        <v>0</v>
      </c>
      <c r="V27748">
        <v>0</v>
      </c>
      <c r="W27748">
        <v>0</v>
      </c>
      <c r="X27748">
        <v>0</v>
      </c>
      <c r="Y27748">
        <v>0</v>
      </c>
      <c r="Z27748">
        <v>77.474289999999996</v>
      </c>
      <c r="AA27748">
        <v>23.192329999999998</v>
      </c>
      <c r="AB27748">
        <v>1191</v>
      </c>
    </row>
    <row r="27749" spans="1:28" x14ac:dyDescent="0.35">
      <c r="A27749" t="s">
        <v>143723</v>
      </c>
      <c r="B27749" t="s">
        <v>34</v>
      </c>
      <c r="C27749" t="s">
        <v>13999</v>
      </c>
      <c r="D27749" t="s">
        <v>14000</v>
      </c>
      <c r="E27749" t="s">
        <v>26</v>
      </c>
      <c r="F27749" t="s">
        <v>90644</v>
      </c>
      <c r="G27749" t="s">
        <v>90645</v>
      </c>
      <c r="H27749" t="s">
        <v>140256</v>
      </c>
      <c r="I27749" t="s">
        <v>147546</v>
      </c>
      <c r="J27749" t="s">
        <v>90646</v>
      </c>
      <c r="K27749" t="s">
        <v>27</v>
      </c>
      <c r="L27749">
        <v>44520</v>
      </c>
      <c r="M27749" t="s">
        <v>28</v>
      </c>
      <c r="N27749" t="s">
        <v>29</v>
      </c>
      <c r="O27749" t="s">
        <v>30</v>
      </c>
      <c r="P27749">
        <v>8</v>
      </c>
      <c r="Q27749">
        <v>1</v>
      </c>
      <c r="R27749">
        <v>7</v>
      </c>
      <c r="S27749">
        <v>1</v>
      </c>
      <c r="T27749">
        <v>7</v>
      </c>
      <c r="U27749">
        <v>0</v>
      </c>
      <c r="V27749">
        <v>0</v>
      </c>
      <c r="W27749">
        <v>0</v>
      </c>
      <c r="X27749">
        <v>0</v>
      </c>
      <c r="Y27749">
        <v>0.125</v>
      </c>
      <c r="Z27749">
        <v>77.473839999999996</v>
      </c>
      <c r="AA27749">
        <v>23.192309999999999</v>
      </c>
      <c r="AB27749">
        <v>1184</v>
      </c>
    </row>
    <row r="27750" spans="1:28" x14ac:dyDescent="0.35">
      <c r="A27750" t="s">
        <v>143723</v>
      </c>
      <c r="B27750" t="s">
        <v>34</v>
      </c>
      <c r="C27750" t="s">
        <v>13999</v>
      </c>
      <c r="D27750" t="s">
        <v>14000</v>
      </c>
      <c r="E27750" t="s">
        <v>26</v>
      </c>
      <c r="F27750" t="s">
        <v>89514</v>
      </c>
      <c r="G27750" t="s">
        <v>89515</v>
      </c>
      <c r="H27750" t="s">
        <v>140256</v>
      </c>
      <c r="I27750" t="s">
        <v>147546</v>
      </c>
      <c r="J27750" t="s">
        <v>89516</v>
      </c>
      <c r="K27750" t="s">
        <v>27</v>
      </c>
      <c r="L27750">
        <v>44520</v>
      </c>
      <c r="M27750" t="s">
        <v>28</v>
      </c>
      <c r="N27750" t="s">
        <v>29</v>
      </c>
      <c r="O27750" t="s">
        <v>30</v>
      </c>
      <c r="P27750">
        <v>8</v>
      </c>
      <c r="Q27750">
        <v>1</v>
      </c>
      <c r="R27750">
        <v>7</v>
      </c>
      <c r="S27750">
        <v>1</v>
      </c>
      <c r="T27750">
        <v>7</v>
      </c>
      <c r="U27750">
        <v>0</v>
      </c>
      <c r="V27750">
        <v>0</v>
      </c>
      <c r="W27750">
        <v>0</v>
      </c>
      <c r="X27750">
        <v>0</v>
      </c>
      <c r="Y27750">
        <v>0.125</v>
      </c>
      <c r="Z27750">
        <v>77.474209999999999</v>
      </c>
      <c r="AA27750">
        <v>23.193069999999999</v>
      </c>
      <c r="AB27750">
        <v>1284</v>
      </c>
    </row>
    <row r="27751" spans="1:28" x14ac:dyDescent="0.35">
      <c r="A27751" t="s">
        <v>143723</v>
      </c>
      <c r="B27751" t="s">
        <v>34</v>
      </c>
      <c r="C27751" t="s">
        <v>13999</v>
      </c>
      <c r="D27751" t="s">
        <v>14000</v>
      </c>
      <c r="E27751" t="s">
        <v>26</v>
      </c>
      <c r="F27751" t="s">
        <v>90449</v>
      </c>
      <c r="G27751" t="s">
        <v>90450</v>
      </c>
      <c r="H27751" t="s">
        <v>140256</v>
      </c>
      <c r="I27751" t="s">
        <v>147546</v>
      </c>
      <c r="J27751" t="s">
        <v>90451</v>
      </c>
      <c r="K27751" t="s">
        <v>27</v>
      </c>
      <c r="L27751">
        <v>44520</v>
      </c>
      <c r="M27751" t="s">
        <v>28</v>
      </c>
      <c r="N27751" t="s">
        <v>29</v>
      </c>
      <c r="O27751" t="s">
        <v>30</v>
      </c>
      <c r="P27751">
        <v>8</v>
      </c>
      <c r="Q27751">
        <v>3</v>
      </c>
      <c r="R27751">
        <v>5</v>
      </c>
      <c r="S27751">
        <v>3</v>
      </c>
      <c r="T27751">
        <v>5</v>
      </c>
      <c r="U27751">
        <v>0</v>
      </c>
      <c r="V27751">
        <v>0</v>
      </c>
      <c r="W27751">
        <v>0</v>
      </c>
      <c r="X27751">
        <v>0</v>
      </c>
      <c r="Y27751">
        <v>0.375</v>
      </c>
      <c r="Z27751">
        <v>77.475020000000001</v>
      </c>
      <c r="AA27751">
        <v>23.19182</v>
      </c>
      <c r="AB27751">
        <v>1288</v>
      </c>
    </row>
    <row r="27752" spans="1:28" x14ac:dyDescent="0.35">
      <c r="A27752" t="s">
        <v>143723</v>
      </c>
      <c r="B27752" t="s">
        <v>34</v>
      </c>
      <c r="C27752" t="s">
        <v>13999</v>
      </c>
      <c r="D27752" t="s">
        <v>14000</v>
      </c>
      <c r="E27752" t="s">
        <v>26</v>
      </c>
      <c r="F27752" t="s">
        <v>90682</v>
      </c>
      <c r="G27752" t="s">
        <v>90450</v>
      </c>
      <c r="H27752" t="s">
        <v>140256</v>
      </c>
      <c r="I27752" t="s">
        <v>147546</v>
      </c>
      <c r="J27752" t="s">
        <v>90451</v>
      </c>
      <c r="K27752" t="s">
        <v>27</v>
      </c>
      <c r="L27752">
        <v>44520</v>
      </c>
      <c r="M27752" t="s">
        <v>28</v>
      </c>
      <c r="N27752" t="s">
        <v>29</v>
      </c>
      <c r="O27752" t="s">
        <v>30</v>
      </c>
      <c r="P27752">
        <v>8</v>
      </c>
      <c r="Q27752">
        <v>0</v>
      </c>
      <c r="R27752">
        <v>8</v>
      </c>
      <c r="S27752">
        <v>0</v>
      </c>
      <c r="T27752">
        <v>8</v>
      </c>
      <c r="U27752">
        <v>0</v>
      </c>
      <c r="V27752">
        <v>0</v>
      </c>
      <c r="W27752">
        <v>0</v>
      </c>
      <c r="X27752">
        <v>0</v>
      </c>
      <c r="Y27752">
        <v>0</v>
      </c>
      <c r="Z27752">
        <v>77.475020000000001</v>
      </c>
      <c r="AA27752">
        <v>23.19182</v>
      </c>
      <c r="AB27752">
        <v>1288</v>
      </c>
    </row>
    <row r="27753" spans="1:28" x14ac:dyDescent="0.35">
      <c r="A27753" t="s">
        <v>143723</v>
      </c>
      <c r="B27753" t="s">
        <v>34</v>
      </c>
      <c r="C27753" t="s">
        <v>13999</v>
      </c>
      <c r="D27753" t="s">
        <v>14000</v>
      </c>
      <c r="E27753" t="s">
        <v>26</v>
      </c>
      <c r="F27753" t="s">
        <v>90683</v>
      </c>
      <c r="G27753" t="s">
        <v>90655</v>
      </c>
      <c r="H27753" t="s">
        <v>140257</v>
      </c>
      <c r="I27753" t="s">
        <v>147547</v>
      </c>
      <c r="J27753" t="s">
        <v>90656</v>
      </c>
      <c r="K27753" t="s">
        <v>27</v>
      </c>
      <c r="L27753">
        <v>44520</v>
      </c>
      <c r="M27753" t="s">
        <v>28</v>
      </c>
      <c r="N27753" t="s">
        <v>29</v>
      </c>
      <c r="O27753" t="s">
        <v>30</v>
      </c>
      <c r="P27753">
        <v>8</v>
      </c>
      <c r="Q27753">
        <v>1</v>
      </c>
      <c r="R27753">
        <v>7</v>
      </c>
      <c r="S27753">
        <v>1</v>
      </c>
      <c r="T27753">
        <v>7</v>
      </c>
      <c r="U27753">
        <v>0</v>
      </c>
      <c r="V27753">
        <v>0</v>
      </c>
      <c r="W27753">
        <v>0</v>
      </c>
      <c r="X27753">
        <v>0</v>
      </c>
      <c r="Y27753">
        <v>0.125</v>
      </c>
      <c r="Z27753">
        <v>77.474419999999995</v>
      </c>
      <c r="AA27753">
        <v>23.192979999999999</v>
      </c>
      <c r="AB27753">
        <v>1378</v>
      </c>
    </row>
    <row r="27754" spans="1:28" x14ac:dyDescent="0.35">
      <c r="A27754" t="s">
        <v>143723</v>
      </c>
      <c r="B27754" t="s">
        <v>34</v>
      </c>
      <c r="C27754" t="s">
        <v>13999</v>
      </c>
      <c r="D27754" t="s">
        <v>14000</v>
      </c>
      <c r="E27754" t="s">
        <v>26</v>
      </c>
      <c r="F27754" t="s">
        <v>90654</v>
      </c>
      <c r="G27754" t="s">
        <v>90655</v>
      </c>
      <c r="H27754" t="s">
        <v>140257</v>
      </c>
      <c r="I27754" t="s">
        <v>147547</v>
      </c>
      <c r="J27754" t="s">
        <v>90656</v>
      </c>
      <c r="K27754" t="s">
        <v>27</v>
      </c>
      <c r="L27754">
        <v>44520</v>
      </c>
      <c r="M27754" t="s">
        <v>28</v>
      </c>
      <c r="N27754" t="s">
        <v>29</v>
      </c>
      <c r="O27754" t="s">
        <v>30</v>
      </c>
      <c r="P27754">
        <v>8</v>
      </c>
      <c r="Q27754">
        <v>0</v>
      </c>
      <c r="R27754">
        <v>8</v>
      </c>
      <c r="S27754">
        <v>0</v>
      </c>
      <c r="T27754">
        <v>8</v>
      </c>
      <c r="U27754">
        <v>0</v>
      </c>
      <c r="V27754">
        <v>0</v>
      </c>
      <c r="W27754">
        <v>0</v>
      </c>
      <c r="X27754">
        <v>0</v>
      </c>
      <c r="Y27754">
        <v>0</v>
      </c>
      <c r="Z27754">
        <v>77.474419999999995</v>
      </c>
      <c r="AA27754">
        <v>23.192979999999999</v>
      </c>
      <c r="AB27754">
        <v>1378</v>
      </c>
    </row>
    <row r="27755" spans="1:28" x14ac:dyDescent="0.35">
      <c r="A27755" t="s">
        <v>143723</v>
      </c>
      <c r="B27755" t="s">
        <v>34</v>
      </c>
      <c r="C27755" t="s">
        <v>13999</v>
      </c>
      <c r="D27755" t="s">
        <v>14000</v>
      </c>
      <c r="E27755" t="s">
        <v>26</v>
      </c>
      <c r="F27755" t="s">
        <v>95897</v>
      </c>
      <c r="G27755" t="s">
        <v>95898</v>
      </c>
      <c r="H27755" t="s">
        <v>140187</v>
      </c>
      <c r="I27755" t="s">
        <v>147548</v>
      </c>
      <c r="J27755" t="s">
        <v>95899</v>
      </c>
      <c r="K27755" t="s">
        <v>27</v>
      </c>
      <c r="L27755">
        <v>44582</v>
      </c>
      <c r="M27755" t="s">
        <v>28</v>
      </c>
      <c r="N27755" t="s">
        <v>29</v>
      </c>
      <c r="O27755" t="s">
        <v>30</v>
      </c>
      <c r="P27755">
        <v>8</v>
      </c>
      <c r="Q27755">
        <v>6</v>
      </c>
      <c r="R27755">
        <v>2</v>
      </c>
      <c r="S27755">
        <v>6</v>
      </c>
      <c r="T27755">
        <v>2</v>
      </c>
      <c r="U27755">
        <v>0</v>
      </c>
      <c r="V27755">
        <v>0</v>
      </c>
      <c r="W27755">
        <v>0</v>
      </c>
      <c r="X27755">
        <v>0</v>
      </c>
      <c r="Y27755">
        <v>0.75</v>
      </c>
      <c r="Z27755">
        <v>77.471980000000002</v>
      </c>
      <c r="AA27755">
        <v>23.196940000000001</v>
      </c>
      <c r="AB27755">
        <v>1277</v>
      </c>
    </row>
    <row r="27756" spans="1:28" x14ac:dyDescent="0.35">
      <c r="A27756" t="s">
        <v>143723</v>
      </c>
      <c r="B27756" t="s">
        <v>34</v>
      </c>
      <c r="C27756" t="s">
        <v>13999</v>
      </c>
      <c r="D27756" t="s">
        <v>14000</v>
      </c>
      <c r="E27756" t="s">
        <v>26</v>
      </c>
      <c r="F27756" t="s">
        <v>98071</v>
      </c>
      <c r="G27756" t="s">
        <v>95898</v>
      </c>
      <c r="H27756" t="s">
        <v>140187</v>
      </c>
      <c r="I27756" t="s">
        <v>147548</v>
      </c>
      <c r="J27756" t="s">
        <v>95899</v>
      </c>
      <c r="K27756" t="s">
        <v>27</v>
      </c>
      <c r="L27756">
        <v>44582</v>
      </c>
      <c r="M27756" t="s">
        <v>28</v>
      </c>
      <c r="N27756" t="s">
        <v>29</v>
      </c>
      <c r="O27756" t="s">
        <v>30</v>
      </c>
      <c r="P27756">
        <v>8</v>
      </c>
      <c r="Q27756">
        <v>2</v>
      </c>
      <c r="R27756">
        <v>6</v>
      </c>
      <c r="S27756">
        <v>2</v>
      </c>
      <c r="T27756">
        <v>6</v>
      </c>
      <c r="U27756">
        <v>0</v>
      </c>
      <c r="V27756">
        <v>0</v>
      </c>
      <c r="W27756">
        <v>0</v>
      </c>
      <c r="X27756">
        <v>0</v>
      </c>
      <c r="Y27756">
        <v>0.25</v>
      </c>
      <c r="Z27756">
        <v>77.471980000000002</v>
      </c>
      <c r="AA27756">
        <v>23.196940000000001</v>
      </c>
      <c r="AB27756">
        <v>1277</v>
      </c>
    </row>
    <row r="27757" spans="1:28" x14ac:dyDescent="0.35">
      <c r="A27757" t="s">
        <v>143723</v>
      </c>
      <c r="B27757" t="s">
        <v>34</v>
      </c>
      <c r="C27757" t="s">
        <v>13999</v>
      </c>
      <c r="D27757" t="s">
        <v>14000</v>
      </c>
      <c r="E27757" t="s">
        <v>26</v>
      </c>
      <c r="F27757" t="s">
        <v>105259</v>
      </c>
      <c r="G27757" t="s">
        <v>105260</v>
      </c>
      <c r="H27757" t="s">
        <v>140187</v>
      </c>
      <c r="I27757" t="s">
        <v>147548</v>
      </c>
      <c r="J27757" t="s">
        <v>25377</v>
      </c>
      <c r="K27757" t="s">
        <v>27</v>
      </c>
      <c r="L27757">
        <v>44643</v>
      </c>
      <c r="M27757" t="s">
        <v>33</v>
      </c>
      <c r="N27757" t="s">
        <v>29</v>
      </c>
      <c r="O27757" t="s">
        <v>30</v>
      </c>
      <c r="P27757">
        <v>8</v>
      </c>
      <c r="Q27757">
        <v>8</v>
      </c>
      <c r="R27757">
        <v>0</v>
      </c>
      <c r="S27757">
        <v>8</v>
      </c>
      <c r="T27757">
        <v>0</v>
      </c>
      <c r="U27757">
        <v>0</v>
      </c>
      <c r="V27757">
        <v>0</v>
      </c>
      <c r="W27757">
        <v>0</v>
      </c>
      <c r="X27757">
        <v>0</v>
      </c>
      <c r="Y27757">
        <v>1</v>
      </c>
      <c r="Z27757">
        <v>77.471170000000001</v>
      </c>
      <c r="AA27757">
        <v>23.195049999999998</v>
      </c>
      <c r="AB27757">
        <v>973</v>
      </c>
    </row>
    <row r="27758" spans="1:28" x14ac:dyDescent="0.35">
      <c r="A27758" t="s">
        <v>143723</v>
      </c>
      <c r="B27758" t="s">
        <v>34</v>
      </c>
      <c r="C27758" t="s">
        <v>13999</v>
      </c>
      <c r="D27758" t="s">
        <v>14000</v>
      </c>
      <c r="E27758" t="s">
        <v>26</v>
      </c>
      <c r="F27758" t="s">
        <v>14822</v>
      </c>
      <c r="G27758" t="s">
        <v>14823</v>
      </c>
      <c r="H27758" t="s">
        <v>140187</v>
      </c>
      <c r="I27758" t="s">
        <v>147548</v>
      </c>
      <c r="J27758" t="s">
        <v>14824</v>
      </c>
      <c r="K27758" t="s">
        <v>27</v>
      </c>
      <c r="L27758">
        <v>43997</v>
      </c>
      <c r="M27758" t="s">
        <v>28</v>
      </c>
      <c r="N27758" t="s">
        <v>29</v>
      </c>
      <c r="O27758" t="s">
        <v>30</v>
      </c>
      <c r="P27758">
        <v>8</v>
      </c>
      <c r="Q27758">
        <v>5</v>
      </c>
      <c r="R27758">
        <v>3</v>
      </c>
      <c r="S27758">
        <v>5</v>
      </c>
      <c r="T27758">
        <v>3</v>
      </c>
      <c r="U27758">
        <v>0</v>
      </c>
      <c r="V27758">
        <v>0</v>
      </c>
      <c r="W27758">
        <v>0</v>
      </c>
      <c r="X27758">
        <v>0</v>
      </c>
      <c r="Y27758">
        <v>0.625</v>
      </c>
      <c r="Z27758">
        <v>77.471900000000005</v>
      </c>
      <c r="AA27758">
        <v>23.194990000000001</v>
      </c>
      <c r="AB27758">
        <v>943</v>
      </c>
    </row>
    <row r="27759" spans="1:28" x14ac:dyDescent="0.35">
      <c r="A27759" t="s">
        <v>143723</v>
      </c>
      <c r="B27759" t="s">
        <v>34</v>
      </c>
      <c r="C27759" t="s">
        <v>13999</v>
      </c>
      <c r="D27759" t="s">
        <v>14000</v>
      </c>
      <c r="E27759" t="s">
        <v>26</v>
      </c>
      <c r="F27759" t="s">
        <v>129762</v>
      </c>
      <c r="G27759" t="s">
        <v>129763</v>
      </c>
      <c r="H27759" t="s">
        <v>141116</v>
      </c>
      <c r="I27759" t="s">
        <v>147549</v>
      </c>
      <c r="J27759" t="s">
        <v>129764</v>
      </c>
      <c r="K27759" t="s">
        <v>27</v>
      </c>
      <c r="L27759">
        <v>44971</v>
      </c>
      <c r="M27759" t="s">
        <v>28</v>
      </c>
      <c r="N27759" t="s">
        <v>29</v>
      </c>
      <c r="O27759" t="s">
        <v>30</v>
      </c>
      <c r="P27759">
        <v>8</v>
      </c>
      <c r="Q27759">
        <v>2</v>
      </c>
      <c r="R27759">
        <v>6</v>
      </c>
      <c r="S27759">
        <v>2</v>
      </c>
      <c r="T27759">
        <v>6</v>
      </c>
      <c r="U27759">
        <v>0</v>
      </c>
      <c r="V27759">
        <v>0</v>
      </c>
      <c r="W27759">
        <v>0</v>
      </c>
      <c r="X27759">
        <v>0</v>
      </c>
      <c r="Y27759">
        <v>0.25</v>
      </c>
      <c r="Z27759">
        <v>77.483670000000004</v>
      </c>
      <c r="AA27759">
        <v>23.19313</v>
      </c>
      <c r="AB27759">
        <v>1970</v>
      </c>
    </row>
    <row r="27760" spans="1:28" x14ac:dyDescent="0.35">
      <c r="A27760" t="s">
        <v>143723</v>
      </c>
      <c r="B27760" t="s">
        <v>34</v>
      </c>
      <c r="C27760" t="s">
        <v>13999</v>
      </c>
      <c r="D27760" t="s">
        <v>14000</v>
      </c>
      <c r="E27760" t="s">
        <v>26</v>
      </c>
      <c r="F27760" t="s">
        <v>129765</v>
      </c>
      <c r="G27760" t="s">
        <v>129766</v>
      </c>
      <c r="H27760" t="s">
        <v>141116</v>
      </c>
      <c r="I27760" t="s">
        <v>147549</v>
      </c>
      <c r="J27760" t="s">
        <v>129767</v>
      </c>
      <c r="K27760" t="s">
        <v>27</v>
      </c>
      <c r="L27760">
        <v>44971</v>
      </c>
      <c r="M27760" t="s">
        <v>28</v>
      </c>
      <c r="N27760" t="s">
        <v>29</v>
      </c>
      <c r="O27760" t="s">
        <v>30</v>
      </c>
      <c r="P27760">
        <v>8</v>
      </c>
      <c r="Q27760">
        <v>0</v>
      </c>
      <c r="R27760">
        <v>8</v>
      </c>
      <c r="S27760">
        <v>0</v>
      </c>
      <c r="T27760">
        <v>8</v>
      </c>
      <c r="U27760">
        <v>0</v>
      </c>
      <c r="V27760">
        <v>0</v>
      </c>
      <c r="W27760">
        <v>0</v>
      </c>
      <c r="X27760">
        <v>0</v>
      </c>
      <c r="Y27760">
        <v>0</v>
      </c>
      <c r="Z27760">
        <v>77.484009999999998</v>
      </c>
      <c r="AA27760">
        <v>23.192959999999999</v>
      </c>
      <c r="AB27760">
        <v>1914</v>
      </c>
    </row>
    <row r="27761" spans="1:28" x14ac:dyDescent="0.35">
      <c r="A27761" t="s">
        <v>143723</v>
      </c>
      <c r="B27761" t="s">
        <v>34</v>
      </c>
      <c r="C27761" t="s">
        <v>13999</v>
      </c>
      <c r="D27761" t="s">
        <v>14000</v>
      </c>
      <c r="E27761" t="s">
        <v>26</v>
      </c>
      <c r="F27761" t="s">
        <v>130780</v>
      </c>
      <c r="G27761" t="s">
        <v>130781</v>
      </c>
      <c r="H27761" t="s">
        <v>141116</v>
      </c>
      <c r="I27761" t="s">
        <v>147549</v>
      </c>
      <c r="J27761" t="s">
        <v>130782</v>
      </c>
      <c r="K27761" t="s">
        <v>27</v>
      </c>
      <c r="L27761">
        <v>44971</v>
      </c>
      <c r="M27761" t="s">
        <v>28</v>
      </c>
      <c r="N27761" t="s">
        <v>29</v>
      </c>
      <c r="O27761" t="s">
        <v>30</v>
      </c>
      <c r="P27761">
        <v>8</v>
      </c>
      <c r="Q27761">
        <v>0</v>
      </c>
      <c r="R27761">
        <v>8</v>
      </c>
      <c r="S27761">
        <v>0</v>
      </c>
      <c r="T27761">
        <v>8</v>
      </c>
      <c r="U27761">
        <v>0</v>
      </c>
      <c r="V27761">
        <v>0</v>
      </c>
      <c r="W27761">
        <v>0</v>
      </c>
      <c r="X27761">
        <v>0</v>
      </c>
      <c r="Y27761">
        <v>0</v>
      </c>
      <c r="Z27761">
        <v>77.482299999999995</v>
      </c>
      <c r="AA27761">
        <v>23.19284</v>
      </c>
      <c r="AB27761">
        <v>1934</v>
      </c>
    </row>
    <row r="27762" spans="1:28" x14ac:dyDescent="0.35">
      <c r="A27762" t="s">
        <v>143723</v>
      </c>
      <c r="B27762" t="s">
        <v>34</v>
      </c>
      <c r="C27762" t="s">
        <v>13999</v>
      </c>
      <c r="D27762" t="s">
        <v>14000</v>
      </c>
      <c r="E27762" t="s">
        <v>26</v>
      </c>
      <c r="F27762" t="s">
        <v>130783</v>
      </c>
      <c r="G27762" t="s">
        <v>130784</v>
      </c>
      <c r="H27762" t="s">
        <v>141116</v>
      </c>
      <c r="I27762" t="s">
        <v>147549</v>
      </c>
      <c r="J27762" t="s">
        <v>130785</v>
      </c>
      <c r="K27762" t="s">
        <v>27</v>
      </c>
      <c r="L27762">
        <v>44971</v>
      </c>
      <c r="M27762" t="s">
        <v>28</v>
      </c>
      <c r="N27762" t="s">
        <v>29</v>
      </c>
      <c r="O27762" t="s">
        <v>30</v>
      </c>
      <c r="P27762">
        <v>8</v>
      </c>
      <c r="Q27762">
        <v>0</v>
      </c>
      <c r="R27762">
        <v>8</v>
      </c>
      <c r="S27762">
        <v>0</v>
      </c>
      <c r="T27762">
        <v>8</v>
      </c>
      <c r="U27762">
        <v>0</v>
      </c>
      <c r="V27762">
        <v>0</v>
      </c>
      <c r="W27762">
        <v>0</v>
      </c>
      <c r="X27762">
        <v>0</v>
      </c>
      <c r="Y27762">
        <v>0</v>
      </c>
      <c r="Z27762">
        <v>77.482889999999998</v>
      </c>
      <c r="AA27762">
        <v>23.19293</v>
      </c>
      <c r="AB27762">
        <v>1834</v>
      </c>
    </row>
    <row r="27763" spans="1:28" x14ac:dyDescent="0.35">
      <c r="A27763" t="s">
        <v>143723</v>
      </c>
      <c r="B27763" t="s">
        <v>34</v>
      </c>
      <c r="C27763" t="s">
        <v>13999</v>
      </c>
      <c r="D27763" t="s">
        <v>14000</v>
      </c>
      <c r="E27763" t="s">
        <v>26</v>
      </c>
      <c r="F27763" t="s">
        <v>129768</v>
      </c>
      <c r="G27763" t="s">
        <v>129769</v>
      </c>
      <c r="H27763" t="s">
        <v>141116</v>
      </c>
      <c r="I27763" t="s">
        <v>147549</v>
      </c>
      <c r="J27763" t="s">
        <v>129770</v>
      </c>
      <c r="K27763" t="s">
        <v>27</v>
      </c>
      <c r="L27763">
        <v>44971</v>
      </c>
      <c r="M27763" t="s">
        <v>28</v>
      </c>
      <c r="N27763" t="s">
        <v>29</v>
      </c>
      <c r="O27763" t="s">
        <v>30</v>
      </c>
      <c r="P27763">
        <v>8</v>
      </c>
      <c r="Q27763">
        <v>0</v>
      </c>
      <c r="R27763">
        <v>8</v>
      </c>
      <c r="S27763">
        <v>0</v>
      </c>
      <c r="T27763">
        <v>8</v>
      </c>
      <c r="U27763">
        <v>0</v>
      </c>
      <c r="V27763">
        <v>0</v>
      </c>
      <c r="W27763">
        <v>0</v>
      </c>
      <c r="X27763">
        <v>0</v>
      </c>
      <c r="Y27763">
        <v>0</v>
      </c>
      <c r="Z27763">
        <v>77.482690000000005</v>
      </c>
      <c r="AA27763">
        <v>23.19266</v>
      </c>
      <c r="AB27763">
        <v>1908</v>
      </c>
    </row>
    <row r="27764" spans="1:28" x14ac:dyDescent="0.35">
      <c r="A27764" t="s">
        <v>143723</v>
      </c>
      <c r="B27764" t="s">
        <v>34</v>
      </c>
      <c r="C27764" t="s">
        <v>13999</v>
      </c>
      <c r="D27764" t="s">
        <v>14000</v>
      </c>
      <c r="E27764" t="s">
        <v>26</v>
      </c>
      <c r="F27764" t="s">
        <v>130675</v>
      </c>
      <c r="G27764" t="s">
        <v>130676</v>
      </c>
      <c r="H27764" t="s">
        <v>141116</v>
      </c>
      <c r="I27764" t="s">
        <v>147549</v>
      </c>
      <c r="J27764" t="s">
        <v>130677</v>
      </c>
      <c r="K27764" t="s">
        <v>27</v>
      </c>
      <c r="L27764">
        <v>44971</v>
      </c>
      <c r="M27764" t="s">
        <v>28</v>
      </c>
      <c r="N27764" t="s">
        <v>29</v>
      </c>
      <c r="O27764" t="s">
        <v>30</v>
      </c>
      <c r="P27764">
        <v>8</v>
      </c>
      <c r="Q27764">
        <v>0</v>
      </c>
      <c r="R27764">
        <v>8</v>
      </c>
      <c r="S27764">
        <v>0</v>
      </c>
      <c r="T27764">
        <v>8</v>
      </c>
      <c r="U27764">
        <v>0</v>
      </c>
      <c r="V27764">
        <v>0</v>
      </c>
      <c r="W27764">
        <v>0</v>
      </c>
      <c r="X27764">
        <v>0</v>
      </c>
      <c r="Y27764">
        <v>0</v>
      </c>
      <c r="Z27764">
        <v>77.482389999999995</v>
      </c>
      <c r="AA27764">
        <v>23.192440000000001</v>
      </c>
      <c r="AB27764">
        <v>1787</v>
      </c>
    </row>
    <row r="27765" spans="1:28" x14ac:dyDescent="0.35">
      <c r="A27765" t="s">
        <v>143723</v>
      </c>
      <c r="B27765" t="s">
        <v>34</v>
      </c>
      <c r="C27765" t="s">
        <v>13999</v>
      </c>
      <c r="D27765" t="s">
        <v>14000</v>
      </c>
      <c r="E27765" t="s">
        <v>26</v>
      </c>
      <c r="F27765" t="s">
        <v>129822</v>
      </c>
      <c r="G27765" t="s">
        <v>129823</v>
      </c>
      <c r="H27765" t="s">
        <v>141116</v>
      </c>
      <c r="I27765" t="s">
        <v>147549</v>
      </c>
      <c r="J27765" t="s">
        <v>129824</v>
      </c>
      <c r="K27765" t="s">
        <v>27</v>
      </c>
      <c r="L27765">
        <v>44971</v>
      </c>
      <c r="M27765" t="s">
        <v>28</v>
      </c>
      <c r="N27765" t="s">
        <v>29</v>
      </c>
      <c r="O27765" t="s">
        <v>30</v>
      </c>
      <c r="P27765">
        <v>8</v>
      </c>
      <c r="Q27765">
        <v>0</v>
      </c>
      <c r="R27765">
        <v>8</v>
      </c>
      <c r="S27765">
        <v>0</v>
      </c>
      <c r="T27765">
        <v>8</v>
      </c>
      <c r="U27765">
        <v>0</v>
      </c>
      <c r="V27765">
        <v>0</v>
      </c>
      <c r="W27765">
        <v>0</v>
      </c>
      <c r="X27765">
        <v>0</v>
      </c>
      <c r="Y27765">
        <v>0</v>
      </c>
      <c r="Z27765">
        <v>77.481769999999997</v>
      </c>
      <c r="AA27765">
        <v>23.192830000000001</v>
      </c>
      <c r="AB27765">
        <v>1804</v>
      </c>
    </row>
    <row r="27766" spans="1:28" x14ac:dyDescent="0.35">
      <c r="A27766" t="s">
        <v>143723</v>
      </c>
      <c r="B27766" t="s">
        <v>34</v>
      </c>
      <c r="C27766" t="s">
        <v>13999</v>
      </c>
      <c r="D27766" t="s">
        <v>14000</v>
      </c>
      <c r="E27766" t="s">
        <v>26</v>
      </c>
      <c r="F27766" t="s">
        <v>129843</v>
      </c>
      <c r="G27766" t="s">
        <v>129844</v>
      </c>
      <c r="H27766" t="s">
        <v>141116</v>
      </c>
      <c r="I27766" t="s">
        <v>147549</v>
      </c>
      <c r="J27766" t="s">
        <v>129845</v>
      </c>
      <c r="K27766" t="s">
        <v>27</v>
      </c>
      <c r="L27766">
        <v>44971</v>
      </c>
      <c r="M27766" t="s">
        <v>28</v>
      </c>
      <c r="N27766" t="s">
        <v>29</v>
      </c>
      <c r="O27766" t="s">
        <v>30</v>
      </c>
      <c r="P27766">
        <v>8</v>
      </c>
      <c r="Q27766">
        <v>0</v>
      </c>
      <c r="R27766">
        <v>8</v>
      </c>
      <c r="S27766">
        <v>0</v>
      </c>
      <c r="T27766">
        <v>8</v>
      </c>
      <c r="U27766">
        <v>0</v>
      </c>
      <c r="V27766">
        <v>0</v>
      </c>
      <c r="W27766">
        <v>0</v>
      </c>
      <c r="X27766">
        <v>0</v>
      </c>
      <c r="Y27766">
        <v>0</v>
      </c>
      <c r="Z27766">
        <v>77.481880000000004</v>
      </c>
      <c r="AA27766">
        <v>23.192329999999998</v>
      </c>
      <c r="AB27766">
        <v>1927</v>
      </c>
    </row>
    <row r="27767" spans="1:28" x14ac:dyDescent="0.35">
      <c r="A27767" t="s">
        <v>143723</v>
      </c>
      <c r="B27767" t="s">
        <v>34</v>
      </c>
      <c r="C27767" t="s">
        <v>13999</v>
      </c>
      <c r="D27767" t="s">
        <v>14000</v>
      </c>
      <c r="E27767" t="s">
        <v>26</v>
      </c>
      <c r="F27767" t="s">
        <v>129831</v>
      </c>
      <c r="G27767" t="s">
        <v>129832</v>
      </c>
      <c r="H27767" t="s">
        <v>141116</v>
      </c>
      <c r="I27767" t="s">
        <v>147549</v>
      </c>
      <c r="J27767" t="s">
        <v>129833</v>
      </c>
      <c r="K27767" t="s">
        <v>27</v>
      </c>
      <c r="L27767">
        <v>44971</v>
      </c>
      <c r="M27767" t="s">
        <v>28</v>
      </c>
      <c r="N27767" t="s">
        <v>29</v>
      </c>
      <c r="O27767" t="s">
        <v>30</v>
      </c>
      <c r="P27767">
        <v>8</v>
      </c>
      <c r="Q27767">
        <v>0</v>
      </c>
      <c r="R27767">
        <v>8</v>
      </c>
      <c r="S27767">
        <v>0</v>
      </c>
      <c r="T27767">
        <v>8</v>
      </c>
      <c r="U27767">
        <v>0</v>
      </c>
      <c r="V27767">
        <v>0</v>
      </c>
      <c r="W27767">
        <v>0</v>
      </c>
      <c r="X27767">
        <v>0</v>
      </c>
      <c r="Y27767">
        <v>0</v>
      </c>
      <c r="Z27767">
        <v>77.482669999999999</v>
      </c>
      <c r="AA27767">
        <v>23.19201</v>
      </c>
      <c r="AB27767">
        <v>2254</v>
      </c>
    </row>
    <row r="27768" spans="1:28" x14ac:dyDescent="0.35">
      <c r="A27768" t="s">
        <v>143723</v>
      </c>
      <c r="B27768" t="s">
        <v>34</v>
      </c>
      <c r="C27768" t="s">
        <v>13999</v>
      </c>
      <c r="D27768" t="s">
        <v>14000</v>
      </c>
      <c r="E27768" t="s">
        <v>26</v>
      </c>
      <c r="F27768" t="s">
        <v>130456</v>
      </c>
      <c r="G27768" t="s">
        <v>130457</v>
      </c>
      <c r="H27768" t="s">
        <v>141116</v>
      </c>
      <c r="I27768" t="s">
        <v>147549</v>
      </c>
      <c r="J27768" t="s">
        <v>130458</v>
      </c>
      <c r="K27768" t="s">
        <v>27</v>
      </c>
      <c r="L27768">
        <v>44971</v>
      </c>
      <c r="M27768" t="s">
        <v>28</v>
      </c>
      <c r="N27768" t="s">
        <v>29</v>
      </c>
      <c r="O27768" t="s">
        <v>30</v>
      </c>
      <c r="P27768">
        <v>8</v>
      </c>
      <c r="Q27768">
        <v>0</v>
      </c>
      <c r="R27768">
        <v>8</v>
      </c>
      <c r="S27768">
        <v>0</v>
      </c>
      <c r="T27768">
        <v>8</v>
      </c>
      <c r="U27768">
        <v>0</v>
      </c>
      <c r="V27768">
        <v>0</v>
      </c>
      <c r="W27768">
        <v>0</v>
      </c>
      <c r="X27768">
        <v>0</v>
      </c>
      <c r="Y27768">
        <v>0</v>
      </c>
      <c r="Z27768">
        <v>77.482879999999994</v>
      </c>
      <c r="AA27768">
        <v>23.19153</v>
      </c>
      <c r="AB27768">
        <v>1846</v>
      </c>
    </row>
    <row r="27769" spans="1:28" x14ac:dyDescent="0.35">
      <c r="A27769" t="s">
        <v>143723</v>
      </c>
      <c r="B27769" t="s">
        <v>34</v>
      </c>
      <c r="C27769" t="s">
        <v>13999</v>
      </c>
      <c r="D27769" t="s">
        <v>14000</v>
      </c>
      <c r="E27769" t="s">
        <v>26</v>
      </c>
      <c r="F27769" t="s">
        <v>129888</v>
      </c>
      <c r="G27769" t="s">
        <v>129889</v>
      </c>
      <c r="H27769" t="s">
        <v>141116</v>
      </c>
      <c r="I27769" t="s">
        <v>147549</v>
      </c>
      <c r="J27769" t="s">
        <v>129890</v>
      </c>
      <c r="K27769" t="s">
        <v>27</v>
      </c>
      <c r="L27769">
        <v>44971</v>
      </c>
      <c r="M27769" t="s">
        <v>28</v>
      </c>
      <c r="N27769" t="s">
        <v>29</v>
      </c>
      <c r="O27769" t="s">
        <v>30</v>
      </c>
      <c r="P27769">
        <v>8</v>
      </c>
      <c r="Q27769">
        <v>0</v>
      </c>
      <c r="R27769">
        <v>8</v>
      </c>
      <c r="S27769">
        <v>0</v>
      </c>
      <c r="T27769">
        <v>8</v>
      </c>
      <c r="U27769">
        <v>0</v>
      </c>
      <c r="V27769">
        <v>0</v>
      </c>
      <c r="W27769">
        <v>0</v>
      </c>
      <c r="X27769">
        <v>0</v>
      </c>
      <c r="Y27769">
        <v>0</v>
      </c>
      <c r="Z27769">
        <v>77.483289999999997</v>
      </c>
      <c r="AA27769">
        <v>23.191649999999999</v>
      </c>
      <c r="AB27769">
        <v>1865</v>
      </c>
    </row>
    <row r="27770" spans="1:28" x14ac:dyDescent="0.35">
      <c r="A27770" t="s">
        <v>143723</v>
      </c>
      <c r="B27770" t="s">
        <v>34</v>
      </c>
      <c r="C27770" t="s">
        <v>13999</v>
      </c>
      <c r="D27770" t="s">
        <v>14000</v>
      </c>
      <c r="E27770" t="s">
        <v>26</v>
      </c>
      <c r="F27770" t="s">
        <v>129422</v>
      </c>
      <c r="G27770" t="s">
        <v>129423</v>
      </c>
      <c r="H27770" t="s">
        <v>141116</v>
      </c>
      <c r="I27770" t="s">
        <v>147549</v>
      </c>
      <c r="J27770" t="s">
        <v>129424</v>
      </c>
      <c r="K27770" t="s">
        <v>27</v>
      </c>
      <c r="L27770">
        <v>44971</v>
      </c>
      <c r="M27770" t="s">
        <v>28</v>
      </c>
      <c r="N27770" t="s">
        <v>29</v>
      </c>
      <c r="O27770" t="s">
        <v>30</v>
      </c>
      <c r="P27770">
        <v>8</v>
      </c>
      <c r="Q27770">
        <v>2</v>
      </c>
      <c r="R27770">
        <v>6</v>
      </c>
      <c r="S27770">
        <v>2</v>
      </c>
      <c r="T27770">
        <v>6</v>
      </c>
      <c r="U27770">
        <v>0</v>
      </c>
      <c r="V27770">
        <v>0</v>
      </c>
      <c r="W27770">
        <v>0</v>
      </c>
      <c r="X27770">
        <v>0</v>
      </c>
      <c r="Y27770">
        <v>0.25</v>
      </c>
      <c r="Z27770">
        <v>77.483500000000006</v>
      </c>
      <c r="AA27770">
        <v>23.192260000000001</v>
      </c>
      <c r="AB27770">
        <v>1863</v>
      </c>
    </row>
    <row r="27771" spans="1:28" x14ac:dyDescent="0.35">
      <c r="A27771" t="s">
        <v>143723</v>
      </c>
      <c r="B27771" t="s">
        <v>34</v>
      </c>
      <c r="C27771" t="s">
        <v>13999</v>
      </c>
      <c r="D27771" t="s">
        <v>14000</v>
      </c>
      <c r="E27771" t="s">
        <v>26</v>
      </c>
      <c r="F27771" t="s">
        <v>129425</v>
      </c>
      <c r="G27771" t="s">
        <v>129426</v>
      </c>
      <c r="H27771" t="s">
        <v>141116</v>
      </c>
      <c r="I27771" t="s">
        <v>147549</v>
      </c>
      <c r="J27771" t="s">
        <v>129427</v>
      </c>
      <c r="K27771" t="s">
        <v>27</v>
      </c>
      <c r="L27771">
        <v>44971</v>
      </c>
      <c r="M27771" t="s">
        <v>28</v>
      </c>
      <c r="N27771" t="s">
        <v>29</v>
      </c>
      <c r="O27771" t="s">
        <v>30</v>
      </c>
      <c r="P27771">
        <v>8</v>
      </c>
      <c r="Q27771">
        <v>0</v>
      </c>
      <c r="R27771">
        <v>8</v>
      </c>
      <c r="S27771">
        <v>0</v>
      </c>
      <c r="T27771">
        <v>8</v>
      </c>
      <c r="U27771">
        <v>0</v>
      </c>
      <c r="V27771">
        <v>0</v>
      </c>
      <c r="W27771">
        <v>0</v>
      </c>
      <c r="X27771">
        <v>0</v>
      </c>
      <c r="Y27771">
        <v>0</v>
      </c>
      <c r="Z27771">
        <v>77.483440000000002</v>
      </c>
      <c r="AA27771">
        <v>23.192550000000001</v>
      </c>
      <c r="AB27771">
        <v>1877</v>
      </c>
    </row>
    <row r="27772" spans="1:28" x14ac:dyDescent="0.35">
      <c r="A27772" t="s">
        <v>143723</v>
      </c>
      <c r="B27772" t="s">
        <v>34</v>
      </c>
      <c r="C27772" t="s">
        <v>13999</v>
      </c>
      <c r="D27772" t="s">
        <v>14000</v>
      </c>
      <c r="E27772" t="s">
        <v>26</v>
      </c>
      <c r="F27772" t="s">
        <v>129428</v>
      </c>
      <c r="G27772" t="s">
        <v>129429</v>
      </c>
      <c r="H27772" t="s">
        <v>141116</v>
      </c>
      <c r="I27772" t="s">
        <v>147549</v>
      </c>
      <c r="J27772" t="s">
        <v>129430</v>
      </c>
      <c r="K27772" t="s">
        <v>27</v>
      </c>
      <c r="L27772">
        <v>44971</v>
      </c>
      <c r="M27772" t="s">
        <v>28</v>
      </c>
      <c r="N27772" t="s">
        <v>29</v>
      </c>
      <c r="O27772" t="s">
        <v>30</v>
      </c>
      <c r="P27772">
        <v>8</v>
      </c>
      <c r="Q27772">
        <v>0</v>
      </c>
      <c r="R27772">
        <v>8</v>
      </c>
      <c r="S27772">
        <v>0</v>
      </c>
      <c r="T27772">
        <v>8</v>
      </c>
      <c r="U27772">
        <v>0</v>
      </c>
      <c r="V27772">
        <v>0</v>
      </c>
      <c r="W27772">
        <v>0</v>
      </c>
      <c r="X27772">
        <v>0</v>
      </c>
      <c r="Y27772">
        <v>0</v>
      </c>
      <c r="Z27772">
        <v>77.483739999999997</v>
      </c>
      <c r="AA27772">
        <v>23.192689999999999</v>
      </c>
      <c r="AB27772">
        <v>1842</v>
      </c>
    </row>
    <row r="27773" spans="1:28" x14ac:dyDescent="0.35">
      <c r="A27773" t="s">
        <v>143723</v>
      </c>
      <c r="B27773" t="s">
        <v>34</v>
      </c>
      <c r="C27773" t="s">
        <v>13999</v>
      </c>
      <c r="D27773" t="s">
        <v>14000</v>
      </c>
      <c r="E27773" t="s">
        <v>26</v>
      </c>
      <c r="F27773" t="s">
        <v>130684</v>
      </c>
      <c r="G27773" t="s">
        <v>130685</v>
      </c>
      <c r="H27773" t="s">
        <v>141116</v>
      </c>
      <c r="I27773" t="s">
        <v>147549</v>
      </c>
      <c r="J27773" t="s">
        <v>130686</v>
      </c>
      <c r="K27773" t="s">
        <v>27</v>
      </c>
      <c r="L27773">
        <v>44971</v>
      </c>
      <c r="M27773" t="s">
        <v>28</v>
      </c>
      <c r="N27773" t="s">
        <v>29</v>
      </c>
      <c r="O27773" t="s">
        <v>30</v>
      </c>
      <c r="P27773">
        <v>8</v>
      </c>
      <c r="Q27773">
        <v>0</v>
      </c>
      <c r="R27773">
        <v>8</v>
      </c>
      <c r="S27773">
        <v>0</v>
      </c>
      <c r="T27773">
        <v>8</v>
      </c>
      <c r="U27773">
        <v>0</v>
      </c>
      <c r="V27773">
        <v>0</v>
      </c>
      <c r="W27773">
        <v>0</v>
      </c>
      <c r="X27773">
        <v>0</v>
      </c>
      <c r="Y27773">
        <v>0</v>
      </c>
      <c r="Z27773">
        <v>77.483800000000002</v>
      </c>
      <c r="AA27773">
        <v>23.192329999999998</v>
      </c>
      <c r="AB27773">
        <v>1841</v>
      </c>
    </row>
    <row r="27774" spans="1:28" x14ac:dyDescent="0.35">
      <c r="A27774" t="s">
        <v>143723</v>
      </c>
      <c r="B27774" t="s">
        <v>34</v>
      </c>
      <c r="C27774" t="s">
        <v>13999</v>
      </c>
      <c r="D27774" t="s">
        <v>14000</v>
      </c>
      <c r="E27774" t="s">
        <v>26</v>
      </c>
      <c r="F27774" t="s">
        <v>129891</v>
      </c>
      <c r="G27774" t="s">
        <v>129892</v>
      </c>
      <c r="H27774" t="s">
        <v>141116</v>
      </c>
      <c r="I27774" t="s">
        <v>147549</v>
      </c>
      <c r="J27774" t="s">
        <v>129893</v>
      </c>
      <c r="K27774" t="s">
        <v>27</v>
      </c>
      <c r="L27774">
        <v>44971</v>
      </c>
      <c r="M27774" t="s">
        <v>28</v>
      </c>
      <c r="N27774" t="s">
        <v>29</v>
      </c>
      <c r="O27774" t="s">
        <v>30</v>
      </c>
      <c r="P27774">
        <v>8</v>
      </c>
      <c r="Q27774">
        <v>0</v>
      </c>
      <c r="R27774">
        <v>8</v>
      </c>
      <c r="S27774">
        <v>0</v>
      </c>
      <c r="T27774">
        <v>8</v>
      </c>
      <c r="U27774">
        <v>0</v>
      </c>
      <c r="V27774">
        <v>0</v>
      </c>
      <c r="W27774">
        <v>0</v>
      </c>
      <c r="X27774">
        <v>0</v>
      </c>
      <c r="Y27774">
        <v>0</v>
      </c>
      <c r="Z27774">
        <v>77.483900000000006</v>
      </c>
      <c r="AA27774">
        <v>23.1919</v>
      </c>
      <c r="AB27774">
        <v>1751</v>
      </c>
    </row>
    <row r="27775" spans="1:28" x14ac:dyDescent="0.35">
      <c r="A27775" t="s">
        <v>143723</v>
      </c>
      <c r="B27775" t="s">
        <v>34</v>
      </c>
      <c r="C27775" t="s">
        <v>13999</v>
      </c>
      <c r="D27775" t="s">
        <v>14000</v>
      </c>
      <c r="E27775" t="s">
        <v>26</v>
      </c>
      <c r="F27775" t="s">
        <v>130687</v>
      </c>
      <c r="G27775" t="s">
        <v>130688</v>
      </c>
      <c r="H27775" t="s">
        <v>141306</v>
      </c>
      <c r="I27775" t="s">
        <v>147550</v>
      </c>
      <c r="J27775" t="s">
        <v>130689</v>
      </c>
      <c r="K27775" t="s">
        <v>27</v>
      </c>
      <c r="L27775">
        <v>44971</v>
      </c>
      <c r="M27775" t="s">
        <v>28</v>
      </c>
      <c r="N27775" t="s">
        <v>29</v>
      </c>
      <c r="O27775" t="s">
        <v>30</v>
      </c>
      <c r="P27775">
        <v>8</v>
      </c>
      <c r="Q27775">
        <v>0</v>
      </c>
      <c r="R27775">
        <v>8</v>
      </c>
      <c r="S27775">
        <v>0</v>
      </c>
      <c r="T27775">
        <v>8</v>
      </c>
      <c r="U27775">
        <v>0</v>
      </c>
      <c r="V27775">
        <v>0</v>
      </c>
      <c r="W27775">
        <v>0</v>
      </c>
      <c r="X27775">
        <v>0</v>
      </c>
      <c r="Y27775">
        <v>0</v>
      </c>
      <c r="Z27775">
        <v>77.484319999999997</v>
      </c>
      <c r="AA27775">
        <v>23.192260000000001</v>
      </c>
      <c r="AB27775">
        <v>1879</v>
      </c>
    </row>
    <row r="27776" spans="1:28" x14ac:dyDescent="0.35">
      <c r="A27776" t="s">
        <v>143723</v>
      </c>
      <c r="B27776" t="s">
        <v>34</v>
      </c>
      <c r="C27776" t="s">
        <v>13999</v>
      </c>
      <c r="D27776" t="s">
        <v>14000</v>
      </c>
      <c r="E27776" t="s">
        <v>26</v>
      </c>
      <c r="F27776" t="s">
        <v>129513</v>
      </c>
      <c r="G27776" t="s">
        <v>129514</v>
      </c>
      <c r="H27776" t="s">
        <v>141306</v>
      </c>
      <c r="I27776" t="s">
        <v>147550</v>
      </c>
      <c r="J27776" t="s">
        <v>129515</v>
      </c>
      <c r="K27776" t="s">
        <v>27</v>
      </c>
      <c r="L27776">
        <v>44971</v>
      </c>
      <c r="M27776" t="s">
        <v>28</v>
      </c>
      <c r="N27776" t="s">
        <v>29</v>
      </c>
      <c r="O27776" t="s">
        <v>30</v>
      </c>
      <c r="P27776">
        <v>8</v>
      </c>
      <c r="Q27776">
        <v>3</v>
      </c>
      <c r="R27776">
        <v>5</v>
      </c>
      <c r="S27776">
        <v>1</v>
      </c>
      <c r="T27776">
        <v>5</v>
      </c>
      <c r="U27776">
        <v>0</v>
      </c>
      <c r="V27776">
        <v>0</v>
      </c>
      <c r="W27776">
        <v>0</v>
      </c>
      <c r="X27776">
        <v>0</v>
      </c>
      <c r="Y27776">
        <v>0.125</v>
      </c>
      <c r="Z27776">
        <v>77.484390000000005</v>
      </c>
      <c r="AA27776">
        <v>23.191790000000001</v>
      </c>
      <c r="AB27776">
        <v>1783</v>
      </c>
    </row>
    <row r="27777" spans="1:28" x14ac:dyDescent="0.35">
      <c r="A27777" t="s">
        <v>143723</v>
      </c>
      <c r="B27777" t="s">
        <v>34</v>
      </c>
      <c r="C27777" t="s">
        <v>13999</v>
      </c>
      <c r="D27777" t="s">
        <v>14000</v>
      </c>
      <c r="E27777" t="s">
        <v>26</v>
      </c>
      <c r="F27777" t="s">
        <v>129669</v>
      </c>
      <c r="G27777" t="s">
        <v>129670</v>
      </c>
      <c r="H27777" t="s">
        <v>141306</v>
      </c>
      <c r="I27777" t="s">
        <v>147550</v>
      </c>
      <c r="J27777" t="s">
        <v>129671</v>
      </c>
      <c r="K27777" t="s">
        <v>27</v>
      </c>
      <c r="L27777">
        <v>44971</v>
      </c>
      <c r="M27777" t="s">
        <v>28</v>
      </c>
      <c r="N27777" t="s">
        <v>29</v>
      </c>
      <c r="O27777" t="s">
        <v>30</v>
      </c>
      <c r="P27777">
        <v>8</v>
      </c>
      <c r="Q27777">
        <v>0</v>
      </c>
      <c r="R27777">
        <v>8</v>
      </c>
      <c r="S27777">
        <v>0</v>
      </c>
      <c r="T27777">
        <v>8</v>
      </c>
      <c r="U27777">
        <v>0</v>
      </c>
      <c r="V27777">
        <v>0</v>
      </c>
      <c r="W27777">
        <v>0</v>
      </c>
      <c r="X27777">
        <v>0</v>
      </c>
      <c r="Y27777">
        <v>0</v>
      </c>
      <c r="Z27777">
        <v>77.484099999999998</v>
      </c>
      <c r="AA27777">
        <v>23.191929999999999</v>
      </c>
      <c r="AB27777">
        <v>1823</v>
      </c>
    </row>
    <row r="27778" spans="1:28" x14ac:dyDescent="0.35">
      <c r="A27778" t="s">
        <v>143723</v>
      </c>
      <c r="B27778" t="s">
        <v>34</v>
      </c>
      <c r="C27778" t="s">
        <v>13999</v>
      </c>
      <c r="D27778" t="s">
        <v>14000</v>
      </c>
      <c r="E27778" t="s">
        <v>26</v>
      </c>
      <c r="F27778" t="s">
        <v>129807</v>
      </c>
      <c r="G27778" t="s">
        <v>129808</v>
      </c>
      <c r="H27778" t="s">
        <v>141306</v>
      </c>
      <c r="I27778" t="s">
        <v>147550</v>
      </c>
      <c r="J27778" t="s">
        <v>129809</v>
      </c>
      <c r="K27778" t="s">
        <v>27</v>
      </c>
      <c r="L27778">
        <v>44971</v>
      </c>
      <c r="M27778" t="s">
        <v>28</v>
      </c>
      <c r="N27778" t="s">
        <v>29</v>
      </c>
      <c r="O27778" t="s">
        <v>30</v>
      </c>
      <c r="P27778">
        <v>8</v>
      </c>
      <c r="Q27778">
        <v>0</v>
      </c>
      <c r="R27778">
        <v>8</v>
      </c>
      <c r="S27778">
        <v>0</v>
      </c>
      <c r="T27778">
        <v>8</v>
      </c>
      <c r="U27778">
        <v>0</v>
      </c>
      <c r="V27778">
        <v>0</v>
      </c>
      <c r="W27778">
        <v>0</v>
      </c>
      <c r="X27778">
        <v>0</v>
      </c>
      <c r="Y27778">
        <v>0</v>
      </c>
      <c r="Z27778">
        <v>77.483969999999999</v>
      </c>
      <c r="AA27778">
        <v>23.191459999999999</v>
      </c>
      <c r="AB27778">
        <v>1767</v>
      </c>
    </row>
    <row r="27779" spans="1:28" x14ac:dyDescent="0.35">
      <c r="A27779" t="s">
        <v>143723</v>
      </c>
      <c r="B27779" t="s">
        <v>34</v>
      </c>
      <c r="C27779" t="s">
        <v>13999</v>
      </c>
      <c r="D27779" t="s">
        <v>14000</v>
      </c>
      <c r="E27779" t="s">
        <v>26</v>
      </c>
      <c r="F27779" t="s">
        <v>129907</v>
      </c>
      <c r="G27779" t="s">
        <v>129908</v>
      </c>
      <c r="H27779" t="s">
        <v>141306</v>
      </c>
      <c r="I27779" t="s">
        <v>147550</v>
      </c>
      <c r="J27779" t="s">
        <v>129909</v>
      </c>
      <c r="K27779" t="s">
        <v>27</v>
      </c>
      <c r="L27779">
        <v>44971</v>
      </c>
      <c r="M27779" t="s">
        <v>28</v>
      </c>
      <c r="N27779" t="s">
        <v>29</v>
      </c>
      <c r="O27779" t="s">
        <v>30</v>
      </c>
      <c r="P27779">
        <v>8</v>
      </c>
      <c r="Q27779">
        <v>0</v>
      </c>
      <c r="R27779">
        <v>8</v>
      </c>
      <c r="S27779">
        <v>0</v>
      </c>
      <c r="T27779">
        <v>8</v>
      </c>
      <c r="U27779">
        <v>0</v>
      </c>
      <c r="V27779">
        <v>0</v>
      </c>
      <c r="W27779">
        <v>0</v>
      </c>
      <c r="X27779">
        <v>0</v>
      </c>
      <c r="Y27779">
        <v>0</v>
      </c>
      <c r="Z27779">
        <v>77.485010000000003</v>
      </c>
      <c r="AA27779">
        <v>23.193049999999999</v>
      </c>
      <c r="AB27779">
        <v>1968</v>
      </c>
    </row>
    <row r="27780" spans="1:28" x14ac:dyDescent="0.35">
      <c r="A27780" t="s">
        <v>143723</v>
      </c>
      <c r="B27780" t="s">
        <v>34</v>
      </c>
      <c r="C27780" t="s">
        <v>13999</v>
      </c>
      <c r="D27780" t="s">
        <v>14000</v>
      </c>
      <c r="E27780" t="s">
        <v>26</v>
      </c>
      <c r="F27780" t="s">
        <v>130595</v>
      </c>
      <c r="G27780" t="s">
        <v>130596</v>
      </c>
      <c r="H27780" t="s">
        <v>141306</v>
      </c>
      <c r="I27780" t="s">
        <v>147550</v>
      </c>
      <c r="J27780" t="s">
        <v>130597</v>
      </c>
      <c r="K27780" t="s">
        <v>27</v>
      </c>
      <c r="L27780">
        <v>44971</v>
      </c>
      <c r="M27780" t="s">
        <v>28</v>
      </c>
      <c r="N27780" t="s">
        <v>29</v>
      </c>
      <c r="O27780" t="s">
        <v>30</v>
      </c>
      <c r="P27780">
        <v>8</v>
      </c>
      <c r="Q27780">
        <v>0</v>
      </c>
      <c r="R27780">
        <v>8</v>
      </c>
      <c r="S27780">
        <v>0</v>
      </c>
      <c r="T27780">
        <v>8</v>
      </c>
      <c r="U27780">
        <v>0</v>
      </c>
      <c r="V27780">
        <v>0</v>
      </c>
      <c r="W27780">
        <v>0</v>
      </c>
      <c r="X27780">
        <v>0</v>
      </c>
      <c r="Y27780">
        <v>0</v>
      </c>
      <c r="Z27780">
        <v>77.484930000000006</v>
      </c>
      <c r="AA27780">
        <v>23.192789999999999</v>
      </c>
      <c r="AB27780">
        <v>1806</v>
      </c>
    </row>
    <row r="27781" spans="1:28" x14ac:dyDescent="0.35">
      <c r="A27781" t="s">
        <v>143723</v>
      </c>
      <c r="B27781" t="s">
        <v>34</v>
      </c>
      <c r="C27781" t="s">
        <v>13999</v>
      </c>
      <c r="D27781" t="s">
        <v>14000</v>
      </c>
      <c r="E27781" t="s">
        <v>26</v>
      </c>
      <c r="F27781" t="s">
        <v>130598</v>
      </c>
      <c r="G27781" t="s">
        <v>130599</v>
      </c>
      <c r="H27781" t="s">
        <v>141306</v>
      </c>
      <c r="I27781" t="s">
        <v>147550</v>
      </c>
      <c r="J27781" t="s">
        <v>130600</v>
      </c>
      <c r="K27781" t="s">
        <v>27</v>
      </c>
      <c r="L27781">
        <v>44971</v>
      </c>
      <c r="M27781" t="s">
        <v>28</v>
      </c>
      <c r="N27781" t="s">
        <v>29</v>
      </c>
      <c r="O27781" t="s">
        <v>30</v>
      </c>
      <c r="P27781">
        <v>8</v>
      </c>
      <c r="Q27781">
        <v>0</v>
      </c>
      <c r="R27781">
        <v>8</v>
      </c>
      <c r="S27781">
        <v>0</v>
      </c>
      <c r="T27781">
        <v>8</v>
      </c>
      <c r="U27781">
        <v>0</v>
      </c>
      <c r="V27781">
        <v>0</v>
      </c>
      <c r="W27781">
        <v>0</v>
      </c>
      <c r="X27781">
        <v>0</v>
      </c>
      <c r="Y27781">
        <v>0</v>
      </c>
      <c r="Z27781">
        <v>77.485200000000006</v>
      </c>
      <c r="AA27781">
        <v>23.192260000000001</v>
      </c>
      <c r="AB27781">
        <v>1823</v>
      </c>
    </row>
    <row r="27782" spans="1:28" x14ac:dyDescent="0.35">
      <c r="A27782" t="s">
        <v>143723</v>
      </c>
      <c r="B27782" t="s">
        <v>34</v>
      </c>
      <c r="C27782" t="s">
        <v>13999</v>
      </c>
      <c r="D27782" t="s">
        <v>14000</v>
      </c>
      <c r="E27782" t="s">
        <v>26</v>
      </c>
      <c r="F27782" t="s">
        <v>130821</v>
      </c>
      <c r="G27782" t="s">
        <v>130822</v>
      </c>
      <c r="H27782" t="s">
        <v>141306</v>
      </c>
      <c r="I27782" t="s">
        <v>147550</v>
      </c>
      <c r="J27782" t="s">
        <v>130823</v>
      </c>
      <c r="K27782" t="s">
        <v>27</v>
      </c>
      <c r="L27782">
        <v>44971</v>
      </c>
      <c r="M27782" t="s">
        <v>28</v>
      </c>
      <c r="N27782" t="s">
        <v>29</v>
      </c>
      <c r="O27782" t="s">
        <v>30</v>
      </c>
      <c r="P27782">
        <v>8</v>
      </c>
      <c r="Q27782">
        <v>0</v>
      </c>
      <c r="R27782">
        <v>8</v>
      </c>
      <c r="S27782">
        <v>0</v>
      </c>
      <c r="T27782">
        <v>8</v>
      </c>
      <c r="U27782">
        <v>0</v>
      </c>
      <c r="V27782">
        <v>0</v>
      </c>
      <c r="W27782">
        <v>0</v>
      </c>
      <c r="X27782">
        <v>0</v>
      </c>
      <c r="Y27782">
        <v>0</v>
      </c>
      <c r="Z27782">
        <v>77.484790000000004</v>
      </c>
      <c r="AA27782">
        <v>23.192080000000001</v>
      </c>
      <c r="AB27782">
        <v>1809</v>
      </c>
    </row>
    <row r="27783" spans="1:28" x14ac:dyDescent="0.35">
      <c r="A27783" t="s">
        <v>143723</v>
      </c>
      <c r="B27783" t="s">
        <v>34</v>
      </c>
      <c r="C27783" t="s">
        <v>13999</v>
      </c>
      <c r="D27783" t="s">
        <v>14000</v>
      </c>
      <c r="E27783" t="s">
        <v>26</v>
      </c>
      <c r="F27783" t="s">
        <v>130459</v>
      </c>
      <c r="G27783" t="s">
        <v>130460</v>
      </c>
      <c r="H27783" t="s">
        <v>141306</v>
      </c>
      <c r="I27783" t="s">
        <v>147550</v>
      </c>
      <c r="J27783" t="s">
        <v>130461</v>
      </c>
      <c r="K27783" t="s">
        <v>27</v>
      </c>
      <c r="L27783">
        <v>44971</v>
      </c>
      <c r="M27783" t="s">
        <v>28</v>
      </c>
      <c r="N27783" t="s">
        <v>29</v>
      </c>
      <c r="O27783" t="s">
        <v>30</v>
      </c>
      <c r="P27783">
        <v>8</v>
      </c>
      <c r="Q27783">
        <v>0</v>
      </c>
      <c r="R27783">
        <v>8</v>
      </c>
      <c r="S27783">
        <v>0</v>
      </c>
      <c r="T27783">
        <v>8</v>
      </c>
      <c r="U27783">
        <v>0</v>
      </c>
      <c r="V27783">
        <v>0</v>
      </c>
      <c r="W27783">
        <v>0</v>
      </c>
      <c r="X27783">
        <v>0</v>
      </c>
      <c r="Y27783">
        <v>0</v>
      </c>
      <c r="Z27783">
        <v>77.484769999999997</v>
      </c>
      <c r="AA27783">
        <v>23.193580000000001</v>
      </c>
      <c r="AB27783">
        <v>2035</v>
      </c>
    </row>
    <row r="27784" spans="1:28" x14ac:dyDescent="0.35">
      <c r="A27784" t="s">
        <v>143723</v>
      </c>
      <c r="B27784" t="s">
        <v>34</v>
      </c>
      <c r="C27784" t="s">
        <v>13999</v>
      </c>
      <c r="D27784" t="s">
        <v>14000</v>
      </c>
      <c r="E27784" t="s">
        <v>26</v>
      </c>
      <c r="F27784" t="s">
        <v>129753</v>
      </c>
      <c r="G27784" t="s">
        <v>129754</v>
      </c>
      <c r="H27784" t="s">
        <v>141306</v>
      </c>
      <c r="I27784" t="s">
        <v>147550</v>
      </c>
      <c r="J27784" t="s">
        <v>129755</v>
      </c>
      <c r="K27784" t="s">
        <v>27</v>
      </c>
      <c r="L27784">
        <v>44971</v>
      </c>
      <c r="M27784" t="s">
        <v>28</v>
      </c>
      <c r="N27784" t="s">
        <v>29</v>
      </c>
      <c r="O27784" t="s">
        <v>30</v>
      </c>
      <c r="P27784">
        <v>8</v>
      </c>
      <c r="Q27784">
        <v>0</v>
      </c>
      <c r="R27784">
        <v>8</v>
      </c>
      <c r="S27784">
        <v>0</v>
      </c>
      <c r="T27784">
        <v>8</v>
      </c>
      <c r="U27784">
        <v>0</v>
      </c>
      <c r="V27784">
        <v>0</v>
      </c>
      <c r="W27784">
        <v>0</v>
      </c>
      <c r="X27784">
        <v>0</v>
      </c>
      <c r="Y27784">
        <v>0</v>
      </c>
      <c r="Z27784">
        <v>77.484440000000006</v>
      </c>
      <c r="AA27784">
        <v>23.19342</v>
      </c>
      <c r="AB27784">
        <v>1803</v>
      </c>
    </row>
    <row r="27785" spans="1:28" x14ac:dyDescent="0.35">
      <c r="A27785" t="s">
        <v>143723</v>
      </c>
      <c r="B27785" t="s">
        <v>34</v>
      </c>
      <c r="C27785" t="s">
        <v>13999</v>
      </c>
      <c r="D27785" t="s">
        <v>14000</v>
      </c>
      <c r="E27785" t="s">
        <v>26</v>
      </c>
      <c r="F27785" t="s">
        <v>129756</v>
      </c>
      <c r="G27785" t="s">
        <v>129757</v>
      </c>
      <c r="H27785" t="s">
        <v>141306</v>
      </c>
      <c r="I27785" t="s">
        <v>147550</v>
      </c>
      <c r="J27785" t="s">
        <v>129758</v>
      </c>
      <c r="K27785" t="s">
        <v>27</v>
      </c>
      <c r="L27785">
        <v>44971</v>
      </c>
      <c r="M27785" t="s">
        <v>28</v>
      </c>
      <c r="N27785" t="s">
        <v>29</v>
      </c>
      <c r="O27785" t="s">
        <v>30</v>
      </c>
      <c r="P27785">
        <v>8</v>
      </c>
      <c r="Q27785">
        <v>0</v>
      </c>
      <c r="R27785">
        <v>8</v>
      </c>
      <c r="S27785">
        <v>0</v>
      </c>
      <c r="T27785">
        <v>8</v>
      </c>
      <c r="U27785">
        <v>0</v>
      </c>
      <c r="V27785">
        <v>0</v>
      </c>
      <c r="W27785">
        <v>0</v>
      </c>
      <c r="X27785">
        <v>0</v>
      </c>
      <c r="Y27785">
        <v>0</v>
      </c>
      <c r="Z27785">
        <v>77.484560000000002</v>
      </c>
      <c r="AA27785">
        <v>23.193079999999998</v>
      </c>
      <c r="AB27785">
        <v>1756</v>
      </c>
    </row>
    <row r="27786" spans="1:28" x14ac:dyDescent="0.35">
      <c r="A27786" t="s">
        <v>143723</v>
      </c>
      <c r="B27786" t="s">
        <v>34</v>
      </c>
      <c r="C27786" t="s">
        <v>13999</v>
      </c>
      <c r="D27786" t="s">
        <v>14000</v>
      </c>
      <c r="E27786" t="s">
        <v>26</v>
      </c>
      <c r="F27786" t="s">
        <v>130462</v>
      </c>
      <c r="G27786" t="s">
        <v>130463</v>
      </c>
      <c r="H27786" t="s">
        <v>141306</v>
      </c>
      <c r="I27786" t="s">
        <v>147550</v>
      </c>
      <c r="J27786" t="s">
        <v>130464</v>
      </c>
      <c r="K27786" t="s">
        <v>27</v>
      </c>
      <c r="L27786">
        <v>44971</v>
      </c>
      <c r="M27786" t="s">
        <v>28</v>
      </c>
      <c r="N27786" t="s">
        <v>29</v>
      </c>
      <c r="O27786" t="s">
        <v>30</v>
      </c>
      <c r="P27786">
        <v>8</v>
      </c>
      <c r="Q27786">
        <v>0</v>
      </c>
      <c r="R27786">
        <v>8</v>
      </c>
      <c r="S27786">
        <v>0</v>
      </c>
      <c r="T27786">
        <v>8</v>
      </c>
      <c r="U27786">
        <v>0</v>
      </c>
      <c r="V27786">
        <v>0</v>
      </c>
      <c r="W27786">
        <v>0</v>
      </c>
      <c r="X27786">
        <v>0</v>
      </c>
      <c r="Y27786">
        <v>0</v>
      </c>
      <c r="Z27786">
        <v>77.484229999999997</v>
      </c>
      <c r="AA27786">
        <v>23.193210000000001</v>
      </c>
      <c r="AB27786">
        <v>1833</v>
      </c>
    </row>
    <row r="27787" spans="1:28" x14ac:dyDescent="0.35">
      <c r="A27787" t="s">
        <v>143723</v>
      </c>
      <c r="B27787" t="s">
        <v>34</v>
      </c>
      <c r="C27787" t="s">
        <v>13999</v>
      </c>
      <c r="D27787" t="s">
        <v>14000</v>
      </c>
      <c r="E27787" t="s">
        <v>26</v>
      </c>
      <c r="F27787" t="s">
        <v>129885</v>
      </c>
      <c r="G27787" t="s">
        <v>129886</v>
      </c>
      <c r="H27787" t="s">
        <v>141306</v>
      </c>
      <c r="I27787" t="s">
        <v>147550</v>
      </c>
      <c r="J27787" t="s">
        <v>129887</v>
      </c>
      <c r="K27787" t="s">
        <v>27</v>
      </c>
      <c r="L27787">
        <v>44971</v>
      </c>
      <c r="M27787" t="s">
        <v>28</v>
      </c>
      <c r="N27787" t="s">
        <v>29</v>
      </c>
      <c r="O27787" t="s">
        <v>30</v>
      </c>
      <c r="P27787">
        <v>8</v>
      </c>
      <c r="Q27787">
        <v>0</v>
      </c>
      <c r="R27787">
        <v>8</v>
      </c>
      <c r="S27787">
        <v>0</v>
      </c>
      <c r="T27787">
        <v>8</v>
      </c>
      <c r="U27787">
        <v>0</v>
      </c>
      <c r="V27787">
        <v>0</v>
      </c>
      <c r="W27787">
        <v>0</v>
      </c>
      <c r="X27787">
        <v>0</v>
      </c>
      <c r="Y27787">
        <v>0</v>
      </c>
      <c r="Z27787">
        <v>77.482100000000003</v>
      </c>
      <c r="AA27787">
        <v>23.194369999999999</v>
      </c>
      <c r="AB27787">
        <v>1914</v>
      </c>
    </row>
    <row r="27788" spans="1:28" x14ac:dyDescent="0.35">
      <c r="A27788" t="s">
        <v>143723</v>
      </c>
      <c r="B27788" t="s">
        <v>34</v>
      </c>
      <c r="C27788" t="s">
        <v>13999</v>
      </c>
      <c r="D27788" t="s">
        <v>14000</v>
      </c>
      <c r="E27788" t="s">
        <v>26</v>
      </c>
      <c r="F27788" t="s">
        <v>129759</v>
      </c>
      <c r="G27788" t="s">
        <v>129760</v>
      </c>
      <c r="H27788" t="s">
        <v>141306</v>
      </c>
      <c r="I27788" t="s">
        <v>147550</v>
      </c>
      <c r="J27788" t="s">
        <v>129761</v>
      </c>
      <c r="K27788" t="s">
        <v>27</v>
      </c>
      <c r="L27788">
        <v>44971</v>
      </c>
      <c r="M27788" t="s">
        <v>28</v>
      </c>
      <c r="N27788" t="s">
        <v>29</v>
      </c>
      <c r="O27788" t="s">
        <v>30</v>
      </c>
      <c r="P27788">
        <v>8</v>
      </c>
      <c r="Q27788">
        <v>0</v>
      </c>
      <c r="R27788">
        <v>8</v>
      </c>
      <c r="S27788">
        <v>0</v>
      </c>
      <c r="T27788">
        <v>8</v>
      </c>
      <c r="U27788">
        <v>0</v>
      </c>
      <c r="V27788">
        <v>0</v>
      </c>
      <c r="W27788">
        <v>0</v>
      </c>
      <c r="X27788">
        <v>0</v>
      </c>
      <c r="Y27788">
        <v>0</v>
      </c>
      <c r="Z27788">
        <v>77.482309999999998</v>
      </c>
      <c r="AA27788">
        <v>23.194459999999999</v>
      </c>
      <c r="AB27788">
        <v>1887</v>
      </c>
    </row>
    <row r="27789" spans="1:28" x14ac:dyDescent="0.35">
      <c r="A27789" t="s">
        <v>143723</v>
      </c>
      <c r="B27789" t="s">
        <v>34</v>
      </c>
      <c r="C27789" t="s">
        <v>13999</v>
      </c>
      <c r="D27789" t="s">
        <v>14000</v>
      </c>
      <c r="E27789" t="s">
        <v>26</v>
      </c>
      <c r="F27789" t="s">
        <v>129852</v>
      </c>
      <c r="G27789" t="s">
        <v>129853</v>
      </c>
      <c r="H27789" t="s">
        <v>141306</v>
      </c>
      <c r="I27789" t="s">
        <v>147550</v>
      </c>
      <c r="J27789" t="s">
        <v>129854</v>
      </c>
      <c r="K27789" t="s">
        <v>27</v>
      </c>
      <c r="L27789">
        <v>44971</v>
      </c>
      <c r="M27789" t="s">
        <v>28</v>
      </c>
      <c r="N27789" t="s">
        <v>29</v>
      </c>
      <c r="O27789" t="s">
        <v>30</v>
      </c>
      <c r="P27789">
        <v>8</v>
      </c>
      <c r="Q27789">
        <v>0</v>
      </c>
      <c r="R27789">
        <v>8</v>
      </c>
      <c r="S27789">
        <v>0</v>
      </c>
      <c r="T27789">
        <v>8</v>
      </c>
      <c r="U27789">
        <v>0</v>
      </c>
      <c r="V27789">
        <v>0</v>
      </c>
      <c r="W27789">
        <v>0</v>
      </c>
      <c r="X27789">
        <v>0</v>
      </c>
      <c r="Y27789">
        <v>0</v>
      </c>
      <c r="Z27789">
        <v>77.482010000000002</v>
      </c>
      <c r="AA27789">
        <v>23.193639999999998</v>
      </c>
      <c r="AB27789">
        <v>1911</v>
      </c>
    </row>
    <row r="27790" spans="1:28" x14ac:dyDescent="0.35">
      <c r="A27790" t="s">
        <v>143723</v>
      </c>
      <c r="B27790" t="s">
        <v>34</v>
      </c>
      <c r="C27790" t="s">
        <v>13999</v>
      </c>
      <c r="D27790" t="s">
        <v>14000</v>
      </c>
      <c r="E27790" t="s">
        <v>26</v>
      </c>
      <c r="F27790" t="s">
        <v>130573</v>
      </c>
      <c r="G27790" t="s">
        <v>130574</v>
      </c>
      <c r="H27790" t="s">
        <v>141306</v>
      </c>
      <c r="I27790" t="s">
        <v>147550</v>
      </c>
      <c r="J27790" t="s">
        <v>130575</v>
      </c>
      <c r="K27790" t="s">
        <v>27</v>
      </c>
      <c r="L27790">
        <v>44971</v>
      </c>
      <c r="M27790" t="s">
        <v>28</v>
      </c>
      <c r="N27790" t="s">
        <v>29</v>
      </c>
      <c r="O27790" t="s">
        <v>30</v>
      </c>
      <c r="P27790">
        <v>8</v>
      </c>
      <c r="Q27790">
        <v>0</v>
      </c>
      <c r="R27790">
        <v>8</v>
      </c>
      <c r="S27790">
        <v>0</v>
      </c>
      <c r="T27790">
        <v>8</v>
      </c>
      <c r="U27790">
        <v>0</v>
      </c>
      <c r="V27790">
        <v>0</v>
      </c>
      <c r="W27790">
        <v>0</v>
      </c>
      <c r="X27790">
        <v>0</v>
      </c>
      <c r="Y27790">
        <v>0</v>
      </c>
      <c r="Z27790">
        <v>77.481710000000007</v>
      </c>
      <c r="AA27790">
        <v>23.193619999999999</v>
      </c>
      <c r="AB27790">
        <v>1838</v>
      </c>
    </row>
    <row r="27791" spans="1:28" x14ac:dyDescent="0.35">
      <c r="A27791" t="s">
        <v>143723</v>
      </c>
      <c r="B27791" t="s">
        <v>34</v>
      </c>
      <c r="C27791" t="s">
        <v>13999</v>
      </c>
      <c r="D27791" t="s">
        <v>14000</v>
      </c>
      <c r="E27791" t="s">
        <v>26</v>
      </c>
      <c r="F27791" t="s">
        <v>17539</v>
      </c>
      <c r="G27791" t="s">
        <v>17540</v>
      </c>
      <c r="H27791" t="s">
        <v>140004</v>
      </c>
      <c r="I27791" t="s">
        <v>147551</v>
      </c>
      <c r="J27791" t="s">
        <v>17541</v>
      </c>
      <c r="K27791" t="s">
        <v>27</v>
      </c>
      <c r="L27791">
        <v>43989</v>
      </c>
      <c r="M27791" t="s">
        <v>28</v>
      </c>
      <c r="N27791" t="s">
        <v>29</v>
      </c>
      <c r="O27791" t="s">
        <v>30</v>
      </c>
      <c r="P27791">
        <v>8</v>
      </c>
      <c r="Q27791">
        <v>4</v>
      </c>
      <c r="R27791">
        <v>4</v>
      </c>
      <c r="S27791">
        <v>3</v>
      </c>
      <c r="T27791">
        <v>4</v>
      </c>
      <c r="U27791">
        <v>0</v>
      </c>
      <c r="V27791">
        <v>0</v>
      </c>
      <c r="W27791">
        <v>0</v>
      </c>
      <c r="X27791">
        <v>0</v>
      </c>
      <c r="Y27791">
        <v>0.375</v>
      </c>
      <c r="Z27791">
        <v>77.475430000000003</v>
      </c>
      <c r="AA27791">
        <v>23.194759999999999</v>
      </c>
      <c r="AB27791">
        <v>765</v>
      </c>
    </row>
    <row r="27792" spans="1:28" x14ac:dyDescent="0.35">
      <c r="A27792" t="s">
        <v>143723</v>
      </c>
      <c r="B27792" t="s">
        <v>34</v>
      </c>
      <c r="C27792" t="s">
        <v>13999</v>
      </c>
      <c r="D27792" t="s">
        <v>14000</v>
      </c>
      <c r="E27792" t="s">
        <v>26</v>
      </c>
      <c r="F27792" t="s">
        <v>18836</v>
      </c>
      <c r="G27792" t="s">
        <v>17540</v>
      </c>
      <c r="H27792" t="s">
        <v>140004</v>
      </c>
      <c r="I27792" t="s">
        <v>147551</v>
      </c>
      <c r="J27792" t="s">
        <v>17541</v>
      </c>
      <c r="K27792" t="s">
        <v>27</v>
      </c>
      <c r="L27792">
        <v>43997</v>
      </c>
      <c r="M27792" t="s">
        <v>31</v>
      </c>
      <c r="N27792" t="s">
        <v>29</v>
      </c>
      <c r="O27792" t="s">
        <v>30</v>
      </c>
      <c r="P27792">
        <v>8</v>
      </c>
      <c r="Q27792">
        <v>0</v>
      </c>
      <c r="R27792">
        <v>8</v>
      </c>
      <c r="S27792">
        <v>0</v>
      </c>
      <c r="T27792">
        <v>8</v>
      </c>
      <c r="U27792">
        <v>0</v>
      </c>
      <c r="V27792">
        <v>0</v>
      </c>
      <c r="W27792">
        <v>0</v>
      </c>
      <c r="X27792">
        <v>0</v>
      </c>
      <c r="Y27792">
        <v>0</v>
      </c>
      <c r="Z27792">
        <v>77.475430000000003</v>
      </c>
      <c r="AA27792">
        <v>23.194759999999999</v>
      </c>
      <c r="AB27792">
        <v>765</v>
      </c>
    </row>
    <row r="27793" spans="1:28" x14ac:dyDescent="0.35">
      <c r="A27793" t="s">
        <v>143723</v>
      </c>
      <c r="B27793" t="s">
        <v>34</v>
      </c>
      <c r="C27793" t="s">
        <v>13999</v>
      </c>
      <c r="D27793" t="s">
        <v>14000</v>
      </c>
      <c r="E27793" t="s">
        <v>26</v>
      </c>
      <c r="F27793" t="s">
        <v>17542</v>
      </c>
      <c r="G27793" t="s">
        <v>17543</v>
      </c>
      <c r="H27793" t="s">
        <v>140004</v>
      </c>
      <c r="I27793" t="s">
        <v>147551</v>
      </c>
      <c r="J27793" t="s">
        <v>17544</v>
      </c>
      <c r="K27793" t="s">
        <v>27</v>
      </c>
      <c r="L27793">
        <v>43989</v>
      </c>
      <c r="M27793" t="s">
        <v>28</v>
      </c>
      <c r="N27793" t="s">
        <v>29</v>
      </c>
      <c r="O27793" t="s">
        <v>30</v>
      </c>
      <c r="P27793">
        <v>8</v>
      </c>
      <c r="Q27793">
        <v>7</v>
      </c>
      <c r="R27793">
        <v>1</v>
      </c>
      <c r="S27793">
        <v>7</v>
      </c>
      <c r="T27793">
        <v>1</v>
      </c>
      <c r="U27793">
        <v>0</v>
      </c>
      <c r="V27793">
        <v>0</v>
      </c>
      <c r="W27793">
        <v>0</v>
      </c>
      <c r="X27793">
        <v>0</v>
      </c>
      <c r="Y27793">
        <v>0.875</v>
      </c>
      <c r="Z27793">
        <v>77.475960000000001</v>
      </c>
      <c r="AA27793">
        <v>23.195460000000001</v>
      </c>
      <c r="AB27793">
        <v>1004</v>
      </c>
    </row>
    <row r="27794" spans="1:28" x14ac:dyDescent="0.35">
      <c r="A27794" t="s">
        <v>143723</v>
      </c>
      <c r="B27794" t="s">
        <v>34</v>
      </c>
      <c r="C27794" t="s">
        <v>13999</v>
      </c>
      <c r="D27794" t="s">
        <v>14000</v>
      </c>
      <c r="E27794" t="s">
        <v>26</v>
      </c>
      <c r="F27794" t="s">
        <v>14069</v>
      </c>
      <c r="G27794" t="s">
        <v>14070</v>
      </c>
      <c r="H27794" t="s">
        <v>140004</v>
      </c>
      <c r="I27794" t="s">
        <v>147551</v>
      </c>
      <c r="J27794" t="s">
        <v>14071</v>
      </c>
      <c r="K27794" t="s">
        <v>27</v>
      </c>
      <c r="L27794">
        <v>43989</v>
      </c>
      <c r="M27794" t="s">
        <v>28</v>
      </c>
      <c r="N27794" t="s">
        <v>29</v>
      </c>
      <c r="O27794" t="s">
        <v>30</v>
      </c>
      <c r="P27794">
        <v>8</v>
      </c>
      <c r="Q27794">
        <v>2</v>
      </c>
      <c r="R27794">
        <v>6</v>
      </c>
      <c r="S27794">
        <v>2</v>
      </c>
      <c r="T27794">
        <v>6</v>
      </c>
      <c r="U27794">
        <v>0</v>
      </c>
      <c r="V27794">
        <v>0</v>
      </c>
      <c r="W27794">
        <v>0</v>
      </c>
      <c r="X27794">
        <v>0</v>
      </c>
      <c r="Y27794">
        <v>0.25</v>
      </c>
      <c r="Z27794">
        <v>77.476079999999996</v>
      </c>
      <c r="AA27794">
        <v>23.196090000000002</v>
      </c>
      <c r="AB27794">
        <v>898</v>
      </c>
    </row>
    <row r="27795" spans="1:28" x14ac:dyDescent="0.35">
      <c r="A27795" t="s">
        <v>143723</v>
      </c>
      <c r="B27795" t="s">
        <v>34</v>
      </c>
      <c r="C27795" t="s">
        <v>13999</v>
      </c>
      <c r="D27795" t="s">
        <v>14000</v>
      </c>
      <c r="E27795" t="s">
        <v>26</v>
      </c>
      <c r="F27795" t="s">
        <v>17545</v>
      </c>
      <c r="G27795" t="s">
        <v>17546</v>
      </c>
      <c r="H27795" t="s">
        <v>140004</v>
      </c>
      <c r="I27795" t="s">
        <v>147551</v>
      </c>
      <c r="J27795" t="s">
        <v>17547</v>
      </c>
      <c r="K27795" t="s">
        <v>27</v>
      </c>
      <c r="L27795">
        <v>43989</v>
      </c>
      <c r="M27795" t="s">
        <v>28</v>
      </c>
      <c r="N27795" t="s">
        <v>29</v>
      </c>
      <c r="O27795" t="s">
        <v>30</v>
      </c>
      <c r="P27795">
        <v>8</v>
      </c>
      <c r="Q27795">
        <v>3</v>
      </c>
      <c r="R27795">
        <v>5</v>
      </c>
      <c r="S27795">
        <v>3</v>
      </c>
      <c r="T27795">
        <v>5</v>
      </c>
      <c r="U27795">
        <v>0</v>
      </c>
      <c r="V27795">
        <v>0</v>
      </c>
      <c r="W27795">
        <v>0</v>
      </c>
      <c r="X27795">
        <v>0</v>
      </c>
      <c r="Y27795">
        <v>0.375</v>
      </c>
      <c r="Z27795">
        <v>77.474760000000003</v>
      </c>
      <c r="AA27795">
        <v>23.195239999999998</v>
      </c>
      <c r="AB27795">
        <v>1189</v>
      </c>
    </row>
    <row r="27796" spans="1:28" x14ac:dyDescent="0.35">
      <c r="A27796" t="s">
        <v>143723</v>
      </c>
      <c r="B27796" t="s">
        <v>34</v>
      </c>
      <c r="C27796" t="s">
        <v>13999</v>
      </c>
      <c r="D27796" t="s">
        <v>14000</v>
      </c>
      <c r="E27796" t="s">
        <v>26</v>
      </c>
      <c r="F27796" t="s">
        <v>18837</v>
      </c>
      <c r="G27796" t="s">
        <v>17546</v>
      </c>
      <c r="H27796" t="s">
        <v>140004</v>
      </c>
      <c r="I27796" t="s">
        <v>147551</v>
      </c>
      <c r="J27796" t="s">
        <v>17547</v>
      </c>
      <c r="K27796" t="s">
        <v>27</v>
      </c>
      <c r="L27796">
        <v>43997</v>
      </c>
      <c r="M27796" t="s">
        <v>31</v>
      </c>
      <c r="N27796" t="s">
        <v>29</v>
      </c>
      <c r="O27796" t="s">
        <v>30</v>
      </c>
      <c r="P27796">
        <v>8</v>
      </c>
      <c r="Q27796">
        <v>0</v>
      </c>
      <c r="R27796">
        <v>8</v>
      </c>
      <c r="S27796">
        <v>0</v>
      </c>
      <c r="T27796">
        <v>8</v>
      </c>
      <c r="U27796">
        <v>0</v>
      </c>
      <c r="V27796">
        <v>0</v>
      </c>
      <c r="W27796">
        <v>0</v>
      </c>
      <c r="X27796">
        <v>0</v>
      </c>
      <c r="Y27796">
        <v>0</v>
      </c>
      <c r="Z27796">
        <v>77.474760000000003</v>
      </c>
      <c r="AA27796">
        <v>23.195239999999998</v>
      </c>
      <c r="AB27796">
        <v>1189</v>
      </c>
    </row>
    <row r="27797" spans="1:28" x14ac:dyDescent="0.35">
      <c r="A27797" t="s">
        <v>143723</v>
      </c>
      <c r="B27797" t="s">
        <v>34</v>
      </c>
      <c r="C27797" t="s">
        <v>13999</v>
      </c>
      <c r="D27797" t="s">
        <v>14000</v>
      </c>
      <c r="E27797" t="s">
        <v>26</v>
      </c>
      <c r="F27797" t="s">
        <v>17548</v>
      </c>
      <c r="G27797" t="s">
        <v>17549</v>
      </c>
      <c r="H27797" t="s">
        <v>140004</v>
      </c>
      <c r="I27797" t="s">
        <v>147551</v>
      </c>
      <c r="J27797" t="s">
        <v>17550</v>
      </c>
      <c r="K27797" t="s">
        <v>27</v>
      </c>
      <c r="L27797">
        <v>43989</v>
      </c>
      <c r="M27797" t="s">
        <v>28</v>
      </c>
      <c r="N27797" t="s">
        <v>29</v>
      </c>
      <c r="O27797" t="s">
        <v>30</v>
      </c>
      <c r="P27797">
        <v>8</v>
      </c>
      <c r="Q27797">
        <v>4</v>
      </c>
      <c r="R27797">
        <v>4</v>
      </c>
      <c r="S27797">
        <v>4</v>
      </c>
      <c r="T27797">
        <v>4</v>
      </c>
      <c r="U27797">
        <v>0</v>
      </c>
      <c r="V27797">
        <v>0</v>
      </c>
      <c r="W27797">
        <v>0</v>
      </c>
      <c r="X27797">
        <v>0</v>
      </c>
      <c r="Y27797">
        <v>0.5</v>
      </c>
      <c r="Z27797">
        <v>77.475049999999996</v>
      </c>
      <c r="AA27797">
        <v>23.194420000000001</v>
      </c>
      <c r="AB27797">
        <v>888</v>
      </c>
    </row>
    <row r="27798" spans="1:28" x14ac:dyDescent="0.35">
      <c r="A27798" t="s">
        <v>143723</v>
      </c>
      <c r="B27798" t="s">
        <v>34</v>
      </c>
      <c r="C27798" t="s">
        <v>13999</v>
      </c>
      <c r="D27798" t="s">
        <v>14000</v>
      </c>
      <c r="E27798" t="s">
        <v>26</v>
      </c>
      <c r="F27798" t="s">
        <v>17551</v>
      </c>
      <c r="G27798" t="s">
        <v>14819</v>
      </c>
      <c r="H27798" t="s">
        <v>140004</v>
      </c>
      <c r="I27798" t="s">
        <v>147551</v>
      </c>
      <c r="J27798" t="s">
        <v>14820</v>
      </c>
      <c r="K27798" t="s">
        <v>27</v>
      </c>
      <c r="L27798">
        <v>43989</v>
      </c>
      <c r="M27798" t="s">
        <v>28</v>
      </c>
      <c r="N27798" t="s">
        <v>29</v>
      </c>
      <c r="O27798" t="s">
        <v>30</v>
      </c>
      <c r="P27798">
        <v>8</v>
      </c>
      <c r="Q27798">
        <v>5</v>
      </c>
      <c r="R27798">
        <v>3</v>
      </c>
      <c r="S27798">
        <v>5</v>
      </c>
      <c r="T27798">
        <v>3</v>
      </c>
      <c r="U27798">
        <v>0</v>
      </c>
      <c r="V27798">
        <v>0</v>
      </c>
      <c r="W27798">
        <v>0</v>
      </c>
      <c r="X27798">
        <v>0</v>
      </c>
      <c r="Y27798">
        <v>0.625</v>
      </c>
      <c r="Z27798">
        <v>77.476070000000007</v>
      </c>
      <c r="AA27798">
        <v>23.193989999999999</v>
      </c>
      <c r="AB27798">
        <v>930</v>
      </c>
    </row>
    <row r="27799" spans="1:28" x14ac:dyDescent="0.35">
      <c r="A27799" t="s">
        <v>143723</v>
      </c>
      <c r="B27799" t="s">
        <v>34</v>
      </c>
      <c r="C27799" t="s">
        <v>13999</v>
      </c>
      <c r="D27799" t="s">
        <v>14000</v>
      </c>
      <c r="E27799" t="s">
        <v>26</v>
      </c>
      <c r="F27799" t="s">
        <v>14818</v>
      </c>
      <c r="G27799" t="s">
        <v>14819</v>
      </c>
      <c r="H27799" t="s">
        <v>140004</v>
      </c>
      <c r="I27799" t="s">
        <v>147551</v>
      </c>
      <c r="J27799" t="s">
        <v>14820</v>
      </c>
      <c r="K27799" t="s">
        <v>27</v>
      </c>
      <c r="L27799">
        <v>43997</v>
      </c>
      <c r="M27799" t="s">
        <v>31</v>
      </c>
      <c r="N27799" t="s">
        <v>29</v>
      </c>
      <c r="O27799" t="s">
        <v>30</v>
      </c>
      <c r="P27799">
        <v>8</v>
      </c>
      <c r="Q27799">
        <v>0</v>
      </c>
      <c r="R27799">
        <v>8</v>
      </c>
      <c r="S27799">
        <v>0</v>
      </c>
      <c r="T27799">
        <v>8</v>
      </c>
      <c r="U27799">
        <v>0</v>
      </c>
      <c r="V27799">
        <v>0</v>
      </c>
      <c r="W27799">
        <v>0</v>
      </c>
      <c r="X27799">
        <v>0</v>
      </c>
      <c r="Y27799">
        <v>0</v>
      </c>
      <c r="Z27799">
        <v>77.476070000000007</v>
      </c>
      <c r="AA27799">
        <v>23.193989999999999</v>
      </c>
      <c r="AB27799">
        <v>930</v>
      </c>
    </row>
    <row r="27800" spans="1:28" x14ac:dyDescent="0.35">
      <c r="A27800" t="s">
        <v>143723</v>
      </c>
      <c r="B27800" t="s">
        <v>34</v>
      </c>
      <c r="C27800" t="s">
        <v>13999</v>
      </c>
      <c r="D27800" t="s">
        <v>14000</v>
      </c>
      <c r="E27800" t="s">
        <v>26</v>
      </c>
      <c r="F27800" t="s">
        <v>19542</v>
      </c>
      <c r="G27800" t="s">
        <v>19543</v>
      </c>
      <c r="H27800" t="s">
        <v>140004</v>
      </c>
      <c r="I27800" t="s">
        <v>147551</v>
      </c>
      <c r="J27800" t="s">
        <v>19544</v>
      </c>
      <c r="K27800" t="s">
        <v>27</v>
      </c>
      <c r="L27800">
        <v>43989</v>
      </c>
      <c r="M27800" t="s">
        <v>28</v>
      </c>
      <c r="N27800" t="s">
        <v>29</v>
      </c>
      <c r="O27800" t="s">
        <v>30</v>
      </c>
      <c r="P27800">
        <v>8</v>
      </c>
      <c r="Q27800">
        <v>3</v>
      </c>
      <c r="R27800">
        <v>5</v>
      </c>
      <c r="S27800">
        <v>3</v>
      </c>
      <c r="T27800">
        <v>5</v>
      </c>
      <c r="U27800">
        <v>0</v>
      </c>
      <c r="V27800">
        <v>0</v>
      </c>
      <c r="W27800">
        <v>0</v>
      </c>
      <c r="X27800">
        <v>0</v>
      </c>
      <c r="Y27800">
        <v>0.375</v>
      </c>
      <c r="Z27800">
        <v>77.475639999999999</v>
      </c>
      <c r="AA27800">
        <v>23.194220000000001</v>
      </c>
      <c r="AB27800">
        <v>845</v>
      </c>
    </row>
    <row r="27801" spans="1:28" x14ac:dyDescent="0.35">
      <c r="A27801" t="s">
        <v>143723</v>
      </c>
      <c r="B27801" t="s">
        <v>34</v>
      </c>
      <c r="C27801" t="s">
        <v>13999</v>
      </c>
      <c r="D27801" t="s">
        <v>14000</v>
      </c>
      <c r="E27801" t="s">
        <v>26</v>
      </c>
      <c r="F27801" t="s">
        <v>17552</v>
      </c>
      <c r="G27801" t="s">
        <v>16558</v>
      </c>
      <c r="H27801" t="s">
        <v>140004</v>
      </c>
      <c r="I27801" t="s">
        <v>147551</v>
      </c>
      <c r="J27801" t="s">
        <v>16559</v>
      </c>
      <c r="K27801" t="s">
        <v>27</v>
      </c>
      <c r="L27801">
        <v>43989</v>
      </c>
      <c r="M27801" t="s">
        <v>28</v>
      </c>
      <c r="N27801" t="s">
        <v>29</v>
      </c>
      <c r="O27801" t="s">
        <v>30</v>
      </c>
      <c r="P27801">
        <v>8</v>
      </c>
      <c r="Q27801">
        <v>5</v>
      </c>
      <c r="R27801">
        <v>3</v>
      </c>
      <c r="S27801">
        <v>5</v>
      </c>
      <c r="T27801">
        <v>3</v>
      </c>
      <c r="U27801">
        <v>0</v>
      </c>
      <c r="V27801">
        <v>0</v>
      </c>
      <c r="W27801">
        <v>0</v>
      </c>
      <c r="X27801">
        <v>0</v>
      </c>
      <c r="Y27801">
        <v>0.625</v>
      </c>
      <c r="Z27801">
        <v>77.475250000000003</v>
      </c>
      <c r="AA27801">
        <v>23.193950000000001</v>
      </c>
      <c r="AB27801">
        <v>869</v>
      </c>
    </row>
    <row r="27802" spans="1:28" x14ac:dyDescent="0.35">
      <c r="A27802" t="s">
        <v>143723</v>
      </c>
      <c r="B27802" t="s">
        <v>34</v>
      </c>
      <c r="C27802" t="s">
        <v>13999</v>
      </c>
      <c r="D27802" t="s">
        <v>14000</v>
      </c>
      <c r="E27802" t="s">
        <v>26</v>
      </c>
      <c r="F27802" t="s">
        <v>16557</v>
      </c>
      <c r="G27802" t="s">
        <v>16558</v>
      </c>
      <c r="H27802" t="s">
        <v>140004</v>
      </c>
      <c r="I27802" t="s">
        <v>147551</v>
      </c>
      <c r="J27802" t="s">
        <v>16559</v>
      </c>
      <c r="K27802" t="s">
        <v>27</v>
      </c>
      <c r="L27802">
        <v>43997</v>
      </c>
      <c r="M27802" t="s">
        <v>31</v>
      </c>
      <c r="N27802" t="s">
        <v>29</v>
      </c>
      <c r="O27802" t="s">
        <v>30</v>
      </c>
      <c r="P27802">
        <v>8</v>
      </c>
      <c r="Q27802">
        <v>0</v>
      </c>
      <c r="R27802">
        <v>8</v>
      </c>
      <c r="S27802">
        <v>0</v>
      </c>
      <c r="T27802">
        <v>8</v>
      </c>
      <c r="U27802">
        <v>0</v>
      </c>
      <c r="V27802">
        <v>0</v>
      </c>
      <c r="W27802">
        <v>0</v>
      </c>
      <c r="X27802">
        <v>0</v>
      </c>
      <c r="Y27802">
        <v>0</v>
      </c>
      <c r="Z27802">
        <v>77.475250000000003</v>
      </c>
      <c r="AA27802">
        <v>23.193950000000001</v>
      </c>
      <c r="AB27802">
        <v>869</v>
      </c>
    </row>
    <row r="27803" spans="1:28" x14ac:dyDescent="0.35">
      <c r="A27803" t="s">
        <v>143723</v>
      </c>
      <c r="B27803" t="s">
        <v>34</v>
      </c>
      <c r="C27803" t="s">
        <v>13999</v>
      </c>
      <c r="D27803" t="s">
        <v>14000</v>
      </c>
      <c r="E27803" t="s">
        <v>26</v>
      </c>
      <c r="F27803" t="s">
        <v>17553</v>
      </c>
      <c r="G27803" t="s">
        <v>17554</v>
      </c>
      <c r="H27803" t="s">
        <v>139358</v>
      </c>
      <c r="I27803" t="s">
        <v>147552</v>
      </c>
      <c r="J27803" t="s">
        <v>17555</v>
      </c>
      <c r="K27803" t="s">
        <v>27</v>
      </c>
      <c r="L27803">
        <v>43989</v>
      </c>
      <c r="M27803" t="s">
        <v>28</v>
      </c>
      <c r="N27803" t="s">
        <v>29</v>
      </c>
      <c r="O27803" t="s">
        <v>30</v>
      </c>
      <c r="P27803">
        <v>8</v>
      </c>
      <c r="Q27803">
        <v>3</v>
      </c>
      <c r="R27803">
        <v>5</v>
      </c>
      <c r="S27803">
        <v>3</v>
      </c>
      <c r="T27803">
        <v>5</v>
      </c>
      <c r="U27803">
        <v>0</v>
      </c>
      <c r="V27803">
        <v>0</v>
      </c>
      <c r="W27803">
        <v>0</v>
      </c>
      <c r="X27803">
        <v>0</v>
      </c>
      <c r="Y27803">
        <v>0.375</v>
      </c>
      <c r="Z27803">
        <v>77.475729999999999</v>
      </c>
      <c r="AA27803">
        <v>23.19342</v>
      </c>
      <c r="AB27803">
        <v>931</v>
      </c>
    </row>
    <row r="27804" spans="1:28" x14ac:dyDescent="0.35">
      <c r="A27804" t="s">
        <v>143723</v>
      </c>
      <c r="B27804" t="s">
        <v>34</v>
      </c>
      <c r="C27804" t="s">
        <v>13999</v>
      </c>
      <c r="D27804" t="s">
        <v>14000</v>
      </c>
      <c r="E27804" t="s">
        <v>26</v>
      </c>
      <c r="F27804" t="s">
        <v>18838</v>
      </c>
      <c r="G27804" t="s">
        <v>17554</v>
      </c>
      <c r="H27804" t="s">
        <v>139358</v>
      </c>
      <c r="I27804" t="s">
        <v>147552</v>
      </c>
      <c r="J27804" t="s">
        <v>17555</v>
      </c>
      <c r="K27804" t="s">
        <v>27</v>
      </c>
      <c r="L27804">
        <v>43997</v>
      </c>
      <c r="M27804" t="s">
        <v>31</v>
      </c>
      <c r="N27804" t="s">
        <v>29</v>
      </c>
      <c r="O27804" t="s">
        <v>30</v>
      </c>
      <c r="P27804">
        <v>8</v>
      </c>
      <c r="Q27804">
        <v>0</v>
      </c>
      <c r="R27804">
        <v>8</v>
      </c>
      <c r="S27804">
        <v>0</v>
      </c>
      <c r="T27804">
        <v>8</v>
      </c>
      <c r="U27804">
        <v>0</v>
      </c>
      <c r="V27804">
        <v>0</v>
      </c>
      <c r="W27804">
        <v>0</v>
      </c>
      <c r="X27804">
        <v>0</v>
      </c>
      <c r="Y27804">
        <v>0</v>
      </c>
      <c r="Z27804">
        <v>77.475729999999999</v>
      </c>
      <c r="AA27804">
        <v>23.19342</v>
      </c>
      <c r="AB27804">
        <v>931</v>
      </c>
    </row>
    <row r="27805" spans="1:28" x14ac:dyDescent="0.35">
      <c r="A27805" t="s">
        <v>143723</v>
      </c>
      <c r="B27805" t="s">
        <v>34</v>
      </c>
      <c r="C27805" t="s">
        <v>13999</v>
      </c>
      <c r="D27805" t="s">
        <v>14000</v>
      </c>
      <c r="E27805" t="s">
        <v>26</v>
      </c>
      <c r="F27805" t="s">
        <v>17556</v>
      </c>
      <c r="G27805" t="s">
        <v>17557</v>
      </c>
      <c r="H27805" t="s">
        <v>139358</v>
      </c>
      <c r="I27805" t="s">
        <v>147552</v>
      </c>
      <c r="J27805" t="s">
        <v>17558</v>
      </c>
      <c r="K27805" t="s">
        <v>27</v>
      </c>
      <c r="L27805">
        <v>43989</v>
      </c>
      <c r="M27805" t="s">
        <v>33</v>
      </c>
      <c r="N27805" t="s">
        <v>29</v>
      </c>
      <c r="O27805" t="s">
        <v>30</v>
      </c>
      <c r="P27805">
        <v>8</v>
      </c>
      <c r="Q27805">
        <v>8</v>
      </c>
      <c r="R27805">
        <v>0</v>
      </c>
      <c r="S27805">
        <v>8</v>
      </c>
      <c r="T27805">
        <v>0</v>
      </c>
      <c r="U27805">
        <v>0</v>
      </c>
      <c r="V27805">
        <v>0</v>
      </c>
      <c r="W27805">
        <v>0</v>
      </c>
      <c r="X27805">
        <v>0</v>
      </c>
      <c r="Y27805">
        <v>1</v>
      </c>
      <c r="Z27805">
        <v>77.474819999999994</v>
      </c>
      <c r="AA27805">
        <v>23.196570000000001</v>
      </c>
      <c r="AB27805">
        <v>482</v>
      </c>
    </row>
    <row r="27806" spans="1:28" x14ac:dyDescent="0.35">
      <c r="A27806" t="s">
        <v>143723</v>
      </c>
      <c r="B27806" t="s">
        <v>34</v>
      </c>
      <c r="C27806" t="s">
        <v>13999</v>
      </c>
      <c r="D27806" t="s">
        <v>14000</v>
      </c>
      <c r="E27806" t="s">
        <v>26</v>
      </c>
      <c r="F27806" t="s">
        <v>17559</v>
      </c>
      <c r="G27806" t="s">
        <v>17560</v>
      </c>
      <c r="H27806" t="s">
        <v>139358</v>
      </c>
      <c r="I27806" t="s">
        <v>147552</v>
      </c>
      <c r="J27806" t="s">
        <v>17561</v>
      </c>
      <c r="K27806" t="s">
        <v>27</v>
      </c>
      <c r="L27806">
        <v>43989</v>
      </c>
      <c r="M27806" t="s">
        <v>28</v>
      </c>
      <c r="N27806" t="s">
        <v>29</v>
      </c>
      <c r="O27806" t="s">
        <v>30</v>
      </c>
      <c r="P27806">
        <v>8</v>
      </c>
      <c r="Q27806">
        <v>2</v>
      </c>
      <c r="R27806">
        <v>6</v>
      </c>
      <c r="S27806">
        <v>2</v>
      </c>
      <c r="T27806">
        <v>6</v>
      </c>
      <c r="U27806">
        <v>0</v>
      </c>
      <c r="V27806">
        <v>0</v>
      </c>
      <c r="W27806">
        <v>0</v>
      </c>
      <c r="X27806">
        <v>0</v>
      </c>
      <c r="Y27806">
        <v>0.25</v>
      </c>
      <c r="Z27806">
        <v>77.474649999999997</v>
      </c>
      <c r="AA27806">
        <v>23.19706</v>
      </c>
      <c r="AB27806">
        <v>572</v>
      </c>
    </row>
    <row r="27807" spans="1:28" x14ac:dyDescent="0.35">
      <c r="A27807" t="s">
        <v>143723</v>
      </c>
      <c r="B27807" t="s">
        <v>34</v>
      </c>
      <c r="C27807" t="s">
        <v>13999</v>
      </c>
      <c r="D27807" t="s">
        <v>14000</v>
      </c>
      <c r="E27807" t="s">
        <v>26</v>
      </c>
      <c r="F27807" t="s">
        <v>17562</v>
      </c>
      <c r="G27807" t="s">
        <v>17563</v>
      </c>
      <c r="H27807" t="s">
        <v>139358</v>
      </c>
      <c r="I27807" t="s">
        <v>147552</v>
      </c>
      <c r="J27807" t="s">
        <v>17564</v>
      </c>
      <c r="K27807" t="s">
        <v>27</v>
      </c>
      <c r="L27807">
        <v>43989</v>
      </c>
      <c r="M27807" t="s">
        <v>28</v>
      </c>
      <c r="N27807" t="s">
        <v>29</v>
      </c>
      <c r="O27807" t="s">
        <v>30</v>
      </c>
      <c r="P27807">
        <v>8</v>
      </c>
      <c r="Q27807">
        <v>4</v>
      </c>
      <c r="R27807">
        <v>4</v>
      </c>
      <c r="S27807">
        <v>4</v>
      </c>
      <c r="T27807">
        <v>4</v>
      </c>
      <c r="U27807">
        <v>0</v>
      </c>
      <c r="V27807">
        <v>0</v>
      </c>
      <c r="W27807">
        <v>0</v>
      </c>
      <c r="X27807">
        <v>0</v>
      </c>
      <c r="Y27807">
        <v>0.5</v>
      </c>
      <c r="Z27807">
        <v>77.473190000000002</v>
      </c>
      <c r="AA27807">
        <v>23.196680000000001</v>
      </c>
      <c r="AB27807">
        <v>744</v>
      </c>
    </row>
    <row r="27808" spans="1:28" x14ac:dyDescent="0.35">
      <c r="A27808" t="s">
        <v>143723</v>
      </c>
      <c r="B27808" t="s">
        <v>34</v>
      </c>
      <c r="C27808" t="s">
        <v>13999</v>
      </c>
      <c r="D27808" t="s">
        <v>14000</v>
      </c>
      <c r="E27808" t="s">
        <v>26</v>
      </c>
      <c r="F27808" t="s">
        <v>14072</v>
      </c>
      <c r="G27808" t="s">
        <v>14073</v>
      </c>
      <c r="H27808" t="s">
        <v>139358</v>
      </c>
      <c r="I27808" t="s">
        <v>147552</v>
      </c>
      <c r="J27808" t="s">
        <v>14074</v>
      </c>
      <c r="K27808" t="s">
        <v>27</v>
      </c>
      <c r="L27808">
        <v>43989</v>
      </c>
      <c r="M27808" t="s">
        <v>28</v>
      </c>
      <c r="N27808" t="s">
        <v>29</v>
      </c>
      <c r="O27808" t="s">
        <v>30</v>
      </c>
      <c r="P27808">
        <v>8</v>
      </c>
      <c r="Q27808">
        <v>4</v>
      </c>
      <c r="R27808">
        <v>4</v>
      </c>
      <c r="S27808">
        <v>4</v>
      </c>
      <c r="T27808">
        <v>4</v>
      </c>
      <c r="U27808">
        <v>0</v>
      </c>
      <c r="V27808">
        <v>0</v>
      </c>
      <c r="W27808">
        <v>0</v>
      </c>
      <c r="X27808">
        <v>0</v>
      </c>
      <c r="Y27808">
        <v>0.5</v>
      </c>
      <c r="Z27808">
        <v>77.474050000000005</v>
      </c>
      <c r="AA27808">
        <v>23.19604</v>
      </c>
      <c r="AB27808">
        <v>465</v>
      </c>
    </row>
    <row r="27809" spans="1:28" x14ac:dyDescent="0.35">
      <c r="A27809" t="s">
        <v>143723</v>
      </c>
      <c r="B27809" t="s">
        <v>34</v>
      </c>
      <c r="C27809" t="s">
        <v>13999</v>
      </c>
      <c r="D27809" t="s">
        <v>14000</v>
      </c>
      <c r="E27809" t="s">
        <v>26</v>
      </c>
      <c r="F27809" t="s">
        <v>17455</v>
      </c>
      <c r="G27809" t="s">
        <v>17456</v>
      </c>
      <c r="H27809" t="s">
        <v>139358</v>
      </c>
      <c r="I27809" t="s">
        <v>147552</v>
      </c>
      <c r="J27809" t="s">
        <v>17457</v>
      </c>
      <c r="K27809" t="s">
        <v>27</v>
      </c>
      <c r="L27809">
        <v>43989</v>
      </c>
      <c r="M27809" t="s">
        <v>28</v>
      </c>
      <c r="N27809" t="s">
        <v>29</v>
      </c>
      <c r="O27809" t="s">
        <v>30</v>
      </c>
      <c r="P27809">
        <v>8</v>
      </c>
      <c r="Q27809">
        <v>1</v>
      </c>
      <c r="R27809">
        <v>7</v>
      </c>
      <c r="S27809">
        <v>1</v>
      </c>
      <c r="T27809">
        <v>7</v>
      </c>
      <c r="U27809">
        <v>0</v>
      </c>
      <c r="V27809">
        <v>0</v>
      </c>
      <c r="W27809">
        <v>0</v>
      </c>
      <c r="X27809">
        <v>0</v>
      </c>
      <c r="Y27809">
        <v>0.125</v>
      </c>
      <c r="Z27809">
        <v>77.473230000000001</v>
      </c>
      <c r="AA27809">
        <v>23.196079999999998</v>
      </c>
      <c r="AB27809">
        <v>528</v>
      </c>
    </row>
    <row r="27810" spans="1:28" x14ac:dyDescent="0.35">
      <c r="A27810" t="s">
        <v>143723</v>
      </c>
      <c r="B27810" t="s">
        <v>34</v>
      </c>
      <c r="C27810" t="s">
        <v>13999</v>
      </c>
      <c r="D27810" t="s">
        <v>14000</v>
      </c>
      <c r="E27810" t="s">
        <v>26</v>
      </c>
      <c r="F27810" t="s">
        <v>18839</v>
      </c>
      <c r="G27810" t="s">
        <v>17456</v>
      </c>
      <c r="H27810" t="s">
        <v>139358</v>
      </c>
      <c r="I27810" t="s">
        <v>147552</v>
      </c>
      <c r="J27810" t="s">
        <v>17457</v>
      </c>
      <c r="K27810" t="s">
        <v>27</v>
      </c>
      <c r="L27810">
        <v>43997</v>
      </c>
      <c r="M27810" t="s">
        <v>31</v>
      </c>
      <c r="N27810" t="s">
        <v>29</v>
      </c>
      <c r="O27810" t="s">
        <v>30</v>
      </c>
      <c r="P27810">
        <v>8</v>
      </c>
      <c r="Q27810">
        <v>0</v>
      </c>
      <c r="R27810">
        <v>8</v>
      </c>
      <c r="S27810">
        <v>0</v>
      </c>
      <c r="T27810">
        <v>8</v>
      </c>
      <c r="U27810">
        <v>0</v>
      </c>
      <c r="V27810">
        <v>0</v>
      </c>
      <c r="W27810">
        <v>0</v>
      </c>
      <c r="X27810">
        <v>0</v>
      </c>
      <c r="Y27810">
        <v>0</v>
      </c>
      <c r="Z27810">
        <v>77.473230000000001</v>
      </c>
      <c r="AA27810">
        <v>23.196079999999998</v>
      </c>
      <c r="AB27810">
        <v>528</v>
      </c>
    </row>
    <row r="27811" spans="1:28" x14ac:dyDescent="0.35">
      <c r="A27811" t="s">
        <v>143723</v>
      </c>
      <c r="B27811" t="s">
        <v>34</v>
      </c>
      <c r="C27811" t="s">
        <v>13999</v>
      </c>
      <c r="D27811" t="s">
        <v>14000</v>
      </c>
      <c r="E27811" t="s">
        <v>26</v>
      </c>
      <c r="F27811" t="s">
        <v>17458</v>
      </c>
      <c r="G27811" t="s">
        <v>17459</v>
      </c>
      <c r="H27811" t="s">
        <v>139358</v>
      </c>
      <c r="I27811" t="s">
        <v>147552</v>
      </c>
      <c r="J27811" t="s">
        <v>17460</v>
      </c>
      <c r="K27811" t="s">
        <v>27</v>
      </c>
      <c r="L27811">
        <v>43989</v>
      </c>
      <c r="M27811" t="s">
        <v>28</v>
      </c>
      <c r="N27811" t="s">
        <v>29</v>
      </c>
      <c r="O27811" t="s">
        <v>30</v>
      </c>
      <c r="P27811">
        <v>8</v>
      </c>
      <c r="Q27811">
        <v>2</v>
      </c>
      <c r="R27811">
        <v>6</v>
      </c>
      <c r="S27811">
        <v>2</v>
      </c>
      <c r="T27811">
        <v>6</v>
      </c>
      <c r="U27811">
        <v>0</v>
      </c>
      <c r="V27811">
        <v>0</v>
      </c>
      <c r="W27811">
        <v>0</v>
      </c>
      <c r="X27811">
        <v>0</v>
      </c>
      <c r="Y27811">
        <v>0.25</v>
      </c>
      <c r="Z27811">
        <v>77.473619999999997</v>
      </c>
      <c r="AA27811">
        <v>23.19577</v>
      </c>
      <c r="AB27811">
        <v>472</v>
      </c>
    </row>
    <row r="27812" spans="1:28" x14ac:dyDescent="0.35">
      <c r="A27812" t="s">
        <v>143723</v>
      </c>
      <c r="B27812" t="s">
        <v>34</v>
      </c>
      <c r="C27812" t="s">
        <v>13999</v>
      </c>
      <c r="D27812" t="s">
        <v>14000</v>
      </c>
      <c r="E27812" t="s">
        <v>26</v>
      </c>
      <c r="F27812" t="s">
        <v>17461</v>
      </c>
      <c r="G27812" t="s">
        <v>17462</v>
      </c>
      <c r="H27812" t="s">
        <v>139358</v>
      </c>
      <c r="I27812" t="s">
        <v>147552</v>
      </c>
      <c r="J27812" t="s">
        <v>17463</v>
      </c>
      <c r="K27812" t="s">
        <v>27</v>
      </c>
      <c r="L27812">
        <v>43989</v>
      </c>
      <c r="M27812" t="s">
        <v>28</v>
      </c>
      <c r="N27812" t="s">
        <v>29</v>
      </c>
      <c r="O27812" t="s">
        <v>30</v>
      </c>
      <c r="P27812">
        <v>8</v>
      </c>
      <c r="Q27812">
        <v>2</v>
      </c>
      <c r="R27812">
        <v>6</v>
      </c>
      <c r="S27812">
        <v>2</v>
      </c>
      <c r="T27812">
        <v>6</v>
      </c>
      <c r="U27812">
        <v>0</v>
      </c>
      <c r="V27812">
        <v>0</v>
      </c>
      <c r="W27812">
        <v>0</v>
      </c>
      <c r="X27812">
        <v>0</v>
      </c>
      <c r="Y27812">
        <v>0.25</v>
      </c>
      <c r="Z27812">
        <v>77.474270000000004</v>
      </c>
      <c r="AA27812">
        <v>23.19558</v>
      </c>
      <c r="AB27812">
        <v>478</v>
      </c>
    </row>
    <row r="27813" spans="1:28" x14ac:dyDescent="0.35">
      <c r="A27813" t="s">
        <v>143723</v>
      </c>
      <c r="B27813" t="s">
        <v>34</v>
      </c>
      <c r="C27813" t="s">
        <v>13999</v>
      </c>
      <c r="D27813" t="s">
        <v>14000</v>
      </c>
      <c r="E27813" t="s">
        <v>26</v>
      </c>
      <c r="F27813" t="s">
        <v>17827</v>
      </c>
      <c r="G27813" t="s">
        <v>17828</v>
      </c>
      <c r="H27813" t="s">
        <v>139546</v>
      </c>
      <c r="I27813" t="s">
        <v>147553</v>
      </c>
      <c r="J27813" t="s">
        <v>17829</v>
      </c>
      <c r="K27813" t="s">
        <v>27</v>
      </c>
      <c r="L27813">
        <v>43989</v>
      </c>
      <c r="M27813" t="s">
        <v>28</v>
      </c>
      <c r="N27813" t="s">
        <v>29</v>
      </c>
      <c r="O27813" t="s">
        <v>30</v>
      </c>
      <c r="P27813">
        <v>8</v>
      </c>
      <c r="Q27813">
        <v>0</v>
      </c>
      <c r="R27813">
        <v>8</v>
      </c>
      <c r="S27813">
        <v>0</v>
      </c>
      <c r="T27813">
        <v>8</v>
      </c>
      <c r="U27813">
        <v>0</v>
      </c>
      <c r="V27813">
        <v>0</v>
      </c>
      <c r="W27813">
        <v>0</v>
      </c>
      <c r="X27813">
        <v>0</v>
      </c>
      <c r="Y27813">
        <v>0</v>
      </c>
      <c r="Z27813">
        <v>77.48715</v>
      </c>
      <c r="AA27813">
        <v>23.191500000000001</v>
      </c>
      <c r="AB27813">
        <v>2565</v>
      </c>
    </row>
    <row r="27814" spans="1:28" x14ac:dyDescent="0.35">
      <c r="A27814" t="s">
        <v>143723</v>
      </c>
      <c r="B27814" t="s">
        <v>34</v>
      </c>
      <c r="C27814" t="s">
        <v>13999</v>
      </c>
      <c r="D27814" t="s">
        <v>14000</v>
      </c>
      <c r="E27814" t="s">
        <v>26</v>
      </c>
      <c r="F27814" t="s">
        <v>20161</v>
      </c>
      <c r="G27814" t="s">
        <v>20162</v>
      </c>
      <c r="H27814" t="s">
        <v>139546</v>
      </c>
      <c r="I27814" t="s">
        <v>147553</v>
      </c>
      <c r="J27814" t="s">
        <v>20163</v>
      </c>
      <c r="K27814" t="s">
        <v>27</v>
      </c>
      <c r="L27814">
        <v>43989</v>
      </c>
      <c r="M27814" t="s">
        <v>28</v>
      </c>
      <c r="N27814" t="s">
        <v>29</v>
      </c>
      <c r="O27814" t="s">
        <v>30</v>
      </c>
      <c r="P27814">
        <v>8</v>
      </c>
      <c r="Q27814">
        <v>1</v>
      </c>
      <c r="R27814">
        <v>7</v>
      </c>
      <c r="S27814">
        <v>1</v>
      </c>
      <c r="T27814">
        <v>7</v>
      </c>
      <c r="U27814">
        <v>0</v>
      </c>
      <c r="V27814">
        <v>0</v>
      </c>
      <c r="W27814">
        <v>0</v>
      </c>
      <c r="X27814">
        <v>0</v>
      </c>
      <c r="Y27814">
        <v>0.125</v>
      </c>
      <c r="Z27814">
        <v>77.488429999999994</v>
      </c>
      <c r="AA27814">
        <v>23.191389999999998</v>
      </c>
      <c r="AB27814">
        <v>2562</v>
      </c>
    </row>
    <row r="27815" spans="1:28" x14ac:dyDescent="0.35">
      <c r="A27815" t="s">
        <v>143723</v>
      </c>
      <c r="B27815" t="s">
        <v>34</v>
      </c>
      <c r="C27815" t="s">
        <v>13999</v>
      </c>
      <c r="D27815" t="s">
        <v>14000</v>
      </c>
      <c r="E27815" t="s">
        <v>26</v>
      </c>
      <c r="F27815" t="s">
        <v>93307</v>
      </c>
      <c r="G27815" t="s">
        <v>93308</v>
      </c>
      <c r="H27815" t="s">
        <v>139546</v>
      </c>
      <c r="I27815" t="s">
        <v>147553</v>
      </c>
      <c r="J27815" t="s">
        <v>93309</v>
      </c>
      <c r="K27815" t="s">
        <v>27</v>
      </c>
      <c r="L27815">
        <v>43989</v>
      </c>
      <c r="M27815" t="s">
        <v>28</v>
      </c>
      <c r="N27815" t="s">
        <v>29</v>
      </c>
      <c r="O27815" t="s">
        <v>30</v>
      </c>
      <c r="P27815">
        <v>8</v>
      </c>
      <c r="Q27815">
        <v>0</v>
      </c>
      <c r="R27815">
        <v>8</v>
      </c>
      <c r="S27815">
        <v>0</v>
      </c>
      <c r="T27815">
        <v>8</v>
      </c>
      <c r="U27815">
        <v>0</v>
      </c>
      <c r="V27815">
        <v>0</v>
      </c>
      <c r="W27815">
        <v>0</v>
      </c>
      <c r="X27815">
        <v>0</v>
      </c>
      <c r="Y27815">
        <v>0</v>
      </c>
      <c r="Z27815">
        <v>77.488860000000003</v>
      </c>
      <c r="AA27815">
        <v>23.191109999999998</v>
      </c>
      <c r="AB27815">
        <v>2564</v>
      </c>
    </row>
    <row r="27816" spans="1:28" x14ac:dyDescent="0.35">
      <c r="A27816" t="s">
        <v>143723</v>
      </c>
      <c r="B27816" t="s">
        <v>34</v>
      </c>
      <c r="C27816" t="s">
        <v>13999</v>
      </c>
      <c r="D27816" t="s">
        <v>14000</v>
      </c>
      <c r="E27816" t="s">
        <v>26</v>
      </c>
      <c r="F27816" t="s">
        <v>20164</v>
      </c>
      <c r="G27816" t="s">
        <v>20165</v>
      </c>
      <c r="H27816" t="s">
        <v>139546</v>
      </c>
      <c r="I27816" t="s">
        <v>147553</v>
      </c>
      <c r="J27816" t="s">
        <v>20166</v>
      </c>
      <c r="K27816" t="s">
        <v>27</v>
      </c>
      <c r="L27816">
        <v>43989</v>
      </c>
      <c r="M27816" t="s">
        <v>28</v>
      </c>
      <c r="N27816" t="s">
        <v>29</v>
      </c>
      <c r="O27816" t="s">
        <v>30</v>
      </c>
      <c r="P27816">
        <v>8</v>
      </c>
      <c r="Q27816">
        <v>2</v>
      </c>
      <c r="R27816">
        <v>6</v>
      </c>
      <c r="S27816">
        <v>2</v>
      </c>
      <c r="T27816">
        <v>6</v>
      </c>
      <c r="U27816">
        <v>0</v>
      </c>
      <c r="V27816">
        <v>0</v>
      </c>
      <c r="W27816">
        <v>0</v>
      </c>
      <c r="X27816">
        <v>0</v>
      </c>
      <c r="Y27816">
        <v>0.25</v>
      </c>
      <c r="Z27816">
        <v>77.488849999999999</v>
      </c>
      <c r="AA27816">
        <v>23.19069</v>
      </c>
      <c r="AB27816">
        <v>2565</v>
      </c>
    </row>
    <row r="27817" spans="1:28" x14ac:dyDescent="0.35">
      <c r="A27817" t="s">
        <v>143723</v>
      </c>
      <c r="B27817" t="s">
        <v>34</v>
      </c>
      <c r="C27817" t="s">
        <v>13999</v>
      </c>
      <c r="D27817" t="s">
        <v>14000</v>
      </c>
      <c r="E27817" t="s">
        <v>26</v>
      </c>
      <c r="F27817" t="s">
        <v>20167</v>
      </c>
      <c r="G27817" t="s">
        <v>20168</v>
      </c>
      <c r="H27817" t="s">
        <v>139546</v>
      </c>
      <c r="I27817" t="s">
        <v>147553</v>
      </c>
      <c r="J27817" t="s">
        <v>20169</v>
      </c>
      <c r="K27817" t="s">
        <v>27</v>
      </c>
      <c r="L27817">
        <v>43989</v>
      </c>
      <c r="M27817" t="s">
        <v>28</v>
      </c>
      <c r="N27817" t="s">
        <v>29</v>
      </c>
      <c r="O27817" t="s">
        <v>30</v>
      </c>
      <c r="P27817">
        <v>8</v>
      </c>
      <c r="Q27817">
        <v>0</v>
      </c>
      <c r="R27817">
        <v>8</v>
      </c>
      <c r="S27817">
        <v>0</v>
      </c>
      <c r="T27817">
        <v>8</v>
      </c>
      <c r="U27817">
        <v>0</v>
      </c>
      <c r="V27817">
        <v>0</v>
      </c>
      <c r="W27817">
        <v>0</v>
      </c>
      <c r="X27817">
        <v>0</v>
      </c>
      <c r="Y27817">
        <v>0</v>
      </c>
      <c r="Z27817">
        <v>77.488600000000005</v>
      </c>
      <c r="AA27817">
        <v>23.190860000000001</v>
      </c>
      <c r="AB27817">
        <v>2496</v>
      </c>
    </row>
    <row r="27818" spans="1:28" x14ac:dyDescent="0.35">
      <c r="A27818" t="s">
        <v>143723</v>
      </c>
      <c r="B27818" t="s">
        <v>34</v>
      </c>
      <c r="C27818" t="s">
        <v>13999</v>
      </c>
      <c r="D27818" t="s">
        <v>14000</v>
      </c>
      <c r="E27818" t="s">
        <v>26</v>
      </c>
      <c r="F27818" t="s">
        <v>17641</v>
      </c>
      <c r="G27818" t="s">
        <v>17642</v>
      </c>
      <c r="H27818" t="s">
        <v>139546</v>
      </c>
      <c r="I27818" t="s">
        <v>147553</v>
      </c>
      <c r="J27818" t="s">
        <v>17643</v>
      </c>
      <c r="K27818" t="s">
        <v>27</v>
      </c>
      <c r="L27818">
        <v>43989</v>
      </c>
      <c r="M27818" t="s">
        <v>28</v>
      </c>
      <c r="N27818" t="s">
        <v>29</v>
      </c>
      <c r="O27818" t="s">
        <v>30</v>
      </c>
      <c r="P27818">
        <v>8</v>
      </c>
      <c r="Q27818">
        <v>2</v>
      </c>
      <c r="R27818">
        <v>6</v>
      </c>
      <c r="S27818">
        <v>2</v>
      </c>
      <c r="T27818">
        <v>6</v>
      </c>
      <c r="U27818">
        <v>0</v>
      </c>
      <c r="V27818">
        <v>0</v>
      </c>
      <c r="W27818">
        <v>0</v>
      </c>
      <c r="X27818">
        <v>0</v>
      </c>
      <c r="Y27818">
        <v>0.25</v>
      </c>
      <c r="Z27818">
        <v>77.488230000000001</v>
      </c>
      <c r="AA27818">
        <v>23.191140000000001</v>
      </c>
      <c r="AB27818">
        <v>2560</v>
      </c>
    </row>
    <row r="27819" spans="1:28" x14ac:dyDescent="0.35">
      <c r="A27819" t="s">
        <v>143723</v>
      </c>
      <c r="B27819" t="s">
        <v>34</v>
      </c>
      <c r="C27819" t="s">
        <v>13999</v>
      </c>
      <c r="D27819" t="s">
        <v>14000</v>
      </c>
      <c r="E27819" t="s">
        <v>26</v>
      </c>
      <c r="F27819" t="s">
        <v>20170</v>
      </c>
      <c r="G27819" t="s">
        <v>20171</v>
      </c>
      <c r="H27819" t="s">
        <v>139546</v>
      </c>
      <c r="I27819" t="s">
        <v>147553</v>
      </c>
      <c r="J27819" t="s">
        <v>20172</v>
      </c>
      <c r="K27819" t="s">
        <v>27</v>
      </c>
      <c r="L27819">
        <v>43989</v>
      </c>
      <c r="M27819" t="s">
        <v>28</v>
      </c>
      <c r="N27819" t="s">
        <v>29</v>
      </c>
      <c r="O27819" t="s">
        <v>30</v>
      </c>
      <c r="P27819">
        <v>8</v>
      </c>
      <c r="Q27819">
        <v>1</v>
      </c>
      <c r="R27819">
        <v>7</v>
      </c>
      <c r="S27819">
        <v>1</v>
      </c>
      <c r="T27819">
        <v>7</v>
      </c>
      <c r="U27819">
        <v>0</v>
      </c>
      <c r="V27819">
        <v>0</v>
      </c>
      <c r="W27819">
        <v>0</v>
      </c>
      <c r="X27819">
        <v>0</v>
      </c>
      <c r="Y27819">
        <v>0.125</v>
      </c>
      <c r="Z27819">
        <v>77.488020000000006</v>
      </c>
      <c r="AA27819">
        <v>23.19089</v>
      </c>
      <c r="AB27819">
        <v>2538</v>
      </c>
    </row>
    <row r="27820" spans="1:28" x14ac:dyDescent="0.35">
      <c r="A27820" t="s">
        <v>143723</v>
      </c>
      <c r="B27820" t="s">
        <v>34</v>
      </c>
      <c r="C27820" t="s">
        <v>13999</v>
      </c>
      <c r="D27820" t="s">
        <v>14000</v>
      </c>
      <c r="E27820" t="s">
        <v>26</v>
      </c>
      <c r="F27820" t="s">
        <v>17644</v>
      </c>
      <c r="G27820" t="s">
        <v>17645</v>
      </c>
      <c r="H27820" t="s">
        <v>139546</v>
      </c>
      <c r="I27820" t="s">
        <v>147553</v>
      </c>
      <c r="J27820" t="s">
        <v>17646</v>
      </c>
      <c r="K27820" t="s">
        <v>27</v>
      </c>
      <c r="L27820">
        <v>43989</v>
      </c>
      <c r="M27820" t="s">
        <v>28</v>
      </c>
      <c r="N27820" t="s">
        <v>29</v>
      </c>
      <c r="O27820" t="s">
        <v>30</v>
      </c>
      <c r="P27820">
        <v>8</v>
      </c>
      <c r="Q27820">
        <v>1</v>
      </c>
      <c r="R27820">
        <v>7</v>
      </c>
      <c r="S27820">
        <v>1</v>
      </c>
      <c r="T27820">
        <v>7</v>
      </c>
      <c r="U27820">
        <v>0</v>
      </c>
      <c r="V27820">
        <v>0</v>
      </c>
      <c r="W27820">
        <v>0</v>
      </c>
      <c r="X27820">
        <v>0</v>
      </c>
      <c r="Y27820">
        <v>0.125</v>
      </c>
      <c r="Z27820">
        <v>77.487780000000001</v>
      </c>
      <c r="AA27820">
        <v>23.1906</v>
      </c>
      <c r="AB27820">
        <v>2540</v>
      </c>
    </row>
    <row r="27821" spans="1:28" x14ac:dyDescent="0.35">
      <c r="A27821" t="s">
        <v>143723</v>
      </c>
      <c r="B27821" t="s">
        <v>34</v>
      </c>
      <c r="C27821" t="s">
        <v>13999</v>
      </c>
      <c r="D27821" t="s">
        <v>14000</v>
      </c>
      <c r="E27821" t="s">
        <v>26</v>
      </c>
      <c r="F27821" t="s">
        <v>20173</v>
      </c>
      <c r="G27821" t="s">
        <v>20174</v>
      </c>
      <c r="H27821" t="s">
        <v>139547</v>
      </c>
      <c r="I27821" t="s">
        <v>147554</v>
      </c>
      <c r="J27821" t="s">
        <v>20175</v>
      </c>
      <c r="K27821" t="s">
        <v>27</v>
      </c>
      <c r="L27821">
        <v>43989</v>
      </c>
      <c r="M27821" t="s">
        <v>28</v>
      </c>
      <c r="N27821" t="s">
        <v>29</v>
      </c>
      <c r="O27821" t="s">
        <v>30</v>
      </c>
      <c r="P27821">
        <v>8</v>
      </c>
      <c r="Q27821">
        <v>2</v>
      </c>
      <c r="R27821">
        <v>6</v>
      </c>
      <c r="S27821">
        <v>2</v>
      </c>
      <c r="T27821">
        <v>6</v>
      </c>
      <c r="U27821">
        <v>0</v>
      </c>
      <c r="V27821">
        <v>0</v>
      </c>
      <c r="W27821">
        <v>0</v>
      </c>
      <c r="X27821">
        <v>0</v>
      </c>
      <c r="Y27821">
        <v>0.25</v>
      </c>
      <c r="Z27821">
        <v>77.488039999999998</v>
      </c>
      <c r="AA27821">
        <v>23.1905</v>
      </c>
      <c r="AB27821">
        <v>2556</v>
      </c>
    </row>
    <row r="27822" spans="1:28" x14ac:dyDescent="0.35">
      <c r="A27822" t="s">
        <v>143723</v>
      </c>
      <c r="B27822" t="s">
        <v>34</v>
      </c>
      <c r="C27822" t="s">
        <v>13999</v>
      </c>
      <c r="D27822" t="s">
        <v>14000</v>
      </c>
      <c r="E27822" t="s">
        <v>26</v>
      </c>
      <c r="F27822" t="s">
        <v>17647</v>
      </c>
      <c r="G27822" t="s">
        <v>17648</v>
      </c>
      <c r="H27822" t="s">
        <v>139547</v>
      </c>
      <c r="I27822" t="s">
        <v>147554</v>
      </c>
      <c r="J27822" t="s">
        <v>17649</v>
      </c>
      <c r="K27822" t="s">
        <v>27</v>
      </c>
      <c r="L27822">
        <v>43989</v>
      </c>
      <c r="M27822" t="s">
        <v>28</v>
      </c>
      <c r="N27822" t="s">
        <v>29</v>
      </c>
      <c r="O27822" t="s">
        <v>30</v>
      </c>
      <c r="P27822">
        <v>8</v>
      </c>
      <c r="Q27822">
        <v>0</v>
      </c>
      <c r="R27822">
        <v>8</v>
      </c>
      <c r="S27822">
        <v>0</v>
      </c>
      <c r="T27822">
        <v>8</v>
      </c>
      <c r="U27822">
        <v>0</v>
      </c>
      <c r="V27822">
        <v>0</v>
      </c>
      <c r="W27822">
        <v>0</v>
      </c>
      <c r="X27822">
        <v>0</v>
      </c>
      <c r="Y27822">
        <v>0</v>
      </c>
      <c r="Z27822">
        <v>77.488219999999998</v>
      </c>
      <c r="AA27822">
        <v>23.190709999999999</v>
      </c>
      <c r="AB27822">
        <v>2530</v>
      </c>
    </row>
    <row r="27823" spans="1:28" x14ac:dyDescent="0.35">
      <c r="A27823" t="s">
        <v>143723</v>
      </c>
      <c r="B27823" t="s">
        <v>34</v>
      </c>
      <c r="C27823" t="s">
        <v>13999</v>
      </c>
      <c r="D27823" t="s">
        <v>14000</v>
      </c>
      <c r="E27823" t="s">
        <v>26</v>
      </c>
      <c r="F27823" t="s">
        <v>20176</v>
      </c>
      <c r="G27823" t="s">
        <v>20177</v>
      </c>
      <c r="H27823" t="s">
        <v>139547</v>
      </c>
      <c r="I27823" t="s">
        <v>147554</v>
      </c>
      <c r="J27823" t="s">
        <v>20178</v>
      </c>
      <c r="K27823" t="s">
        <v>27</v>
      </c>
      <c r="L27823">
        <v>43989</v>
      </c>
      <c r="M27823" t="s">
        <v>28</v>
      </c>
      <c r="N27823" t="s">
        <v>29</v>
      </c>
      <c r="O27823" t="s">
        <v>30</v>
      </c>
      <c r="P27823">
        <v>8</v>
      </c>
      <c r="Q27823">
        <v>0</v>
      </c>
      <c r="R27823">
        <v>8</v>
      </c>
      <c r="S27823">
        <v>0</v>
      </c>
      <c r="T27823">
        <v>8</v>
      </c>
      <c r="U27823">
        <v>0</v>
      </c>
      <c r="V27823">
        <v>0</v>
      </c>
      <c r="W27823">
        <v>0</v>
      </c>
      <c r="X27823">
        <v>0</v>
      </c>
      <c r="Y27823">
        <v>0</v>
      </c>
      <c r="Z27823">
        <v>77.48903</v>
      </c>
      <c r="AA27823">
        <v>23.191369999999999</v>
      </c>
      <c r="AB27823">
        <v>2976</v>
      </c>
    </row>
    <row r="27824" spans="1:28" x14ac:dyDescent="0.35">
      <c r="A27824" t="s">
        <v>143723</v>
      </c>
      <c r="B27824" t="s">
        <v>34</v>
      </c>
      <c r="C27824" t="s">
        <v>13999</v>
      </c>
      <c r="D27824" t="s">
        <v>14000</v>
      </c>
      <c r="E27824" t="s">
        <v>26</v>
      </c>
      <c r="F27824" t="s">
        <v>17650</v>
      </c>
      <c r="G27824" t="s">
        <v>17651</v>
      </c>
      <c r="H27824" t="s">
        <v>139547</v>
      </c>
      <c r="I27824" t="s">
        <v>147554</v>
      </c>
      <c r="J27824" t="s">
        <v>17652</v>
      </c>
      <c r="K27824" t="s">
        <v>27</v>
      </c>
      <c r="L27824">
        <v>43989</v>
      </c>
      <c r="M27824" t="s">
        <v>28</v>
      </c>
      <c r="N27824" t="s">
        <v>29</v>
      </c>
      <c r="O27824" t="s">
        <v>30</v>
      </c>
      <c r="P27824">
        <v>8</v>
      </c>
      <c r="Q27824">
        <v>1</v>
      </c>
      <c r="R27824">
        <v>7</v>
      </c>
      <c r="S27824">
        <v>1</v>
      </c>
      <c r="T27824">
        <v>7</v>
      </c>
      <c r="U27824">
        <v>0</v>
      </c>
      <c r="V27824">
        <v>0</v>
      </c>
      <c r="W27824">
        <v>0</v>
      </c>
      <c r="X27824">
        <v>0</v>
      </c>
      <c r="Y27824">
        <v>0.125</v>
      </c>
      <c r="Z27824">
        <v>77.489890000000003</v>
      </c>
      <c r="AA27824">
        <v>23.190840000000001</v>
      </c>
      <c r="AB27824">
        <v>2919</v>
      </c>
    </row>
    <row r="27825" spans="1:28" x14ac:dyDescent="0.35">
      <c r="A27825" t="s">
        <v>143723</v>
      </c>
      <c r="B27825" t="s">
        <v>34</v>
      </c>
      <c r="C27825" t="s">
        <v>13999</v>
      </c>
      <c r="D27825" t="s">
        <v>14000</v>
      </c>
      <c r="E27825" t="s">
        <v>26</v>
      </c>
      <c r="F27825" t="s">
        <v>20179</v>
      </c>
      <c r="G27825" t="s">
        <v>20180</v>
      </c>
      <c r="H27825" t="s">
        <v>139547</v>
      </c>
      <c r="I27825" t="s">
        <v>147554</v>
      </c>
      <c r="J27825" t="s">
        <v>20181</v>
      </c>
      <c r="K27825" t="s">
        <v>27</v>
      </c>
      <c r="L27825">
        <v>43989</v>
      </c>
      <c r="M27825" t="s">
        <v>28</v>
      </c>
      <c r="N27825" t="s">
        <v>29</v>
      </c>
      <c r="O27825" t="s">
        <v>30</v>
      </c>
      <c r="P27825">
        <v>8</v>
      </c>
      <c r="Q27825">
        <v>2</v>
      </c>
      <c r="R27825">
        <v>6</v>
      </c>
      <c r="S27825">
        <v>2</v>
      </c>
      <c r="T27825">
        <v>6</v>
      </c>
      <c r="U27825">
        <v>0</v>
      </c>
      <c r="V27825">
        <v>0</v>
      </c>
      <c r="W27825">
        <v>0</v>
      </c>
      <c r="X27825">
        <v>0</v>
      </c>
      <c r="Y27825">
        <v>0.25</v>
      </c>
      <c r="Z27825">
        <v>77.488919999999993</v>
      </c>
      <c r="AA27825">
        <v>23.190100000000001</v>
      </c>
      <c r="AB27825">
        <v>2917</v>
      </c>
    </row>
    <row r="27826" spans="1:28" x14ac:dyDescent="0.35">
      <c r="A27826" t="s">
        <v>143723</v>
      </c>
      <c r="B27826" t="s">
        <v>34</v>
      </c>
      <c r="C27826" t="s">
        <v>13999</v>
      </c>
      <c r="D27826" t="s">
        <v>14000</v>
      </c>
      <c r="E27826" t="s">
        <v>26</v>
      </c>
      <c r="F27826" t="s">
        <v>20045</v>
      </c>
      <c r="G27826" t="s">
        <v>20046</v>
      </c>
      <c r="H27826" t="s">
        <v>139547</v>
      </c>
      <c r="I27826" t="s">
        <v>147554</v>
      </c>
      <c r="J27826" t="s">
        <v>20047</v>
      </c>
      <c r="K27826" t="s">
        <v>27</v>
      </c>
      <c r="L27826">
        <v>43989</v>
      </c>
      <c r="M27826" t="s">
        <v>28</v>
      </c>
      <c r="N27826" t="s">
        <v>29</v>
      </c>
      <c r="O27826" t="s">
        <v>30</v>
      </c>
      <c r="P27826">
        <v>8</v>
      </c>
      <c r="Q27826">
        <v>0</v>
      </c>
      <c r="R27826">
        <v>8</v>
      </c>
      <c r="S27826">
        <v>0</v>
      </c>
      <c r="T27826">
        <v>8</v>
      </c>
      <c r="U27826">
        <v>0</v>
      </c>
      <c r="V27826">
        <v>0</v>
      </c>
      <c r="W27826">
        <v>0</v>
      </c>
      <c r="X27826">
        <v>0</v>
      </c>
      <c r="Y27826">
        <v>0</v>
      </c>
      <c r="Z27826">
        <v>77.489890000000003</v>
      </c>
      <c r="AA27826">
        <v>23.19041</v>
      </c>
      <c r="AB27826">
        <v>2893</v>
      </c>
    </row>
    <row r="27827" spans="1:28" x14ac:dyDescent="0.35">
      <c r="A27827" t="s">
        <v>143723</v>
      </c>
      <c r="B27827" t="s">
        <v>34</v>
      </c>
      <c r="C27827" t="s">
        <v>13999</v>
      </c>
      <c r="D27827" t="s">
        <v>14000</v>
      </c>
      <c r="E27827" t="s">
        <v>26</v>
      </c>
      <c r="F27827" t="s">
        <v>20048</v>
      </c>
      <c r="G27827" t="s">
        <v>20049</v>
      </c>
      <c r="H27827" t="s">
        <v>139547</v>
      </c>
      <c r="I27827" t="s">
        <v>147554</v>
      </c>
      <c r="J27827" t="s">
        <v>20050</v>
      </c>
      <c r="K27827" t="s">
        <v>27</v>
      </c>
      <c r="L27827">
        <v>43989</v>
      </c>
      <c r="M27827" t="s">
        <v>28</v>
      </c>
      <c r="N27827" t="s">
        <v>29</v>
      </c>
      <c r="O27827" t="s">
        <v>30</v>
      </c>
      <c r="P27827">
        <v>8</v>
      </c>
      <c r="Q27827">
        <v>6</v>
      </c>
      <c r="R27827">
        <v>2</v>
      </c>
      <c r="S27827">
        <v>6</v>
      </c>
      <c r="T27827">
        <v>2</v>
      </c>
      <c r="U27827">
        <v>0</v>
      </c>
      <c r="V27827">
        <v>0</v>
      </c>
      <c r="W27827">
        <v>0</v>
      </c>
      <c r="X27827">
        <v>0</v>
      </c>
      <c r="Y27827">
        <v>0.75</v>
      </c>
      <c r="Z27827">
        <v>77.489540000000005</v>
      </c>
      <c r="AA27827">
        <v>23.190370000000001</v>
      </c>
      <c r="AB27827">
        <v>2886</v>
      </c>
    </row>
    <row r="27828" spans="1:28" x14ac:dyDescent="0.35">
      <c r="A27828" t="s">
        <v>143723</v>
      </c>
      <c r="B27828" t="s">
        <v>34</v>
      </c>
      <c r="C27828" t="s">
        <v>13999</v>
      </c>
      <c r="D27828" t="s">
        <v>14000</v>
      </c>
      <c r="E27828" t="s">
        <v>26</v>
      </c>
      <c r="F27828" t="s">
        <v>19779</v>
      </c>
      <c r="G27828" t="s">
        <v>19780</v>
      </c>
      <c r="H27828" t="s">
        <v>139547</v>
      </c>
      <c r="I27828" t="s">
        <v>147554</v>
      </c>
      <c r="J27828" t="s">
        <v>19781</v>
      </c>
      <c r="K27828" t="s">
        <v>27</v>
      </c>
      <c r="L27828">
        <v>43989</v>
      </c>
      <c r="M27828" t="s">
        <v>28</v>
      </c>
      <c r="N27828" t="s">
        <v>29</v>
      </c>
      <c r="O27828" t="s">
        <v>30</v>
      </c>
      <c r="P27828">
        <v>8</v>
      </c>
      <c r="Q27828">
        <v>0</v>
      </c>
      <c r="R27828">
        <v>8</v>
      </c>
      <c r="S27828">
        <v>0</v>
      </c>
      <c r="T27828">
        <v>8</v>
      </c>
      <c r="U27828">
        <v>0</v>
      </c>
      <c r="V27828">
        <v>0</v>
      </c>
      <c r="W27828">
        <v>0</v>
      </c>
      <c r="X27828">
        <v>0</v>
      </c>
      <c r="Y27828">
        <v>0</v>
      </c>
      <c r="Z27828">
        <v>77.488460000000003</v>
      </c>
      <c r="AA27828">
        <v>23.192499999999999</v>
      </c>
      <c r="AB27828">
        <v>2514</v>
      </c>
    </row>
    <row r="27829" spans="1:28" x14ac:dyDescent="0.35">
      <c r="A27829" t="s">
        <v>143723</v>
      </c>
      <c r="B27829" t="s">
        <v>34</v>
      </c>
      <c r="C27829" t="s">
        <v>13999</v>
      </c>
      <c r="D27829" t="s">
        <v>14000</v>
      </c>
      <c r="E27829" t="s">
        <v>26</v>
      </c>
      <c r="F27829" t="s">
        <v>20182</v>
      </c>
      <c r="G27829" t="s">
        <v>20183</v>
      </c>
      <c r="H27829" t="s">
        <v>139612</v>
      </c>
      <c r="I27829" t="s">
        <v>147555</v>
      </c>
      <c r="J27829" t="s">
        <v>20184</v>
      </c>
      <c r="K27829" t="s">
        <v>27</v>
      </c>
      <c r="L27829">
        <v>43989</v>
      </c>
      <c r="M27829" t="s">
        <v>28</v>
      </c>
      <c r="N27829" t="s">
        <v>29</v>
      </c>
      <c r="O27829" t="s">
        <v>30</v>
      </c>
      <c r="P27829">
        <v>8</v>
      </c>
      <c r="Q27829">
        <v>1</v>
      </c>
      <c r="R27829">
        <v>7</v>
      </c>
      <c r="S27829">
        <v>1</v>
      </c>
      <c r="T27829">
        <v>7</v>
      </c>
      <c r="U27829">
        <v>0</v>
      </c>
      <c r="V27829">
        <v>0</v>
      </c>
      <c r="W27829">
        <v>0</v>
      </c>
      <c r="X27829">
        <v>0</v>
      </c>
      <c r="Y27829">
        <v>0.125</v>
      </c>
      <c r="Z27829">
        <v>77.488470000000007</v>
      </c>
      <c r="AA27829">
        <v>23.192830000000001</v>
      </c>
      <c r="AB27829">
        <v>2467</v>
      </c>
    </row>
    <row r="27830" spans="1:28" x14ac:dyDescent="0.35">
      <c r="A27830" t="s">
        <v>143723</v>
      </c>
      <c r="B27830" t="s">
        <v>34</v>
      </c>
      <c r="C27830" t="s">
        <v>13999</v>
      </c>
      <c r="D27830" t="s">
        <v>14000</v>
      </c>
      <c r="E27830" t="s">
        <v>26</v>
      </c>
      <c r="F27830" t="s">
        <v>20185</v>
      </c>
      <c r="G27830" t="s">
        <v>20186</v>
      </c>
      <c r="H27830" t="s">
        <v>139612</v>
      </c>
      <c r="I27830" t="s">
        <v>147555</v>
      </c>
      <c r="J27830" t="s">
        <v>20187</v>
      </c>
      <c r="K27830" t="s">
        <v>27</v>
      </c>
      <c r="L27830">
        <v>43989</v>
      </c>
      <c r="M27830" t="s">
        <v>28</v>
      </c>
      <c r="N27830" t="s">
        <v>29</v>
      </c>
      <c r="O27830" t="s">
        <v>30</v>
      </c>
      <c r="P27830">
        <v>8</v>
      </c>
      <c r="Q27830">
        <v>2</v>
      </c>
      <c r="R27830">
        <v>6</v>
      </c>
      <c r="S27830">
        <v>2</v>
      </c>
      <c r="T27830">
        <v>6</v>
      </c>
      <c r="U27830">
        <v>0</v>
      </c>
      <c r="V27830">
        <v>0</v>
      </c>
      <c r="W27830">
        <v>0</v>
      </c>
      <c r="X27830">
        <v>0</v>
      </c>
      <c r="Y27830">
        <v>0.25</v>
      </c>
      <c r="Z27830">
        <v>77.488299999999995</v>
      </c>
      <c r="AA27830">
        <v>23.193200000000001</v>
      </c>
      <c r="AB27830">
        <v>2538</v>
      </c>
    </row>
    <row r="27831" spans="1:28" x14ac:dyDescent="0.35">
      <c r="A27831" t="s">
        <v>143723</v>
      </c>
      <c r="B27831" t="s">
        <v>34</v>
      </c>
      <c r="C27831" t="s">
        <v>13999</v>
      </c>
      <c r="D27831" t="s">
        <v>14000</v>
      </c>
      <c r="E27831" t="s">
        <v>26</v>
      </c>
      <c r="F27831" t="s">
        <v>20188</v>
      </c>
      <c r="G27831" t="s">
        <v>20189</v>
      </c>
      <c r="H27831" t="s">
        <v>139612</v>
      </c>
      <c r="I27831" t="s">
        <v>147555</v>
      </c>
      <c r="J27831" t="s">
        <v>20190</v>
      </c>
      <c r="K27831" t="s">
        <v>27</v>
      </c>
      <c r="L27831">
        <v>43989</v>
      </c>
      <c r="M27831" t="s">
        <v>28</v>
      </c>
      <c r="N27831" t="s">
        <v>29</v>
      </c>
      <c r="O27831" t="s">
        <v>30</v>
      </c>
      <c r="P27831">
        <v>8</v>
      </c>
      <c r="Q27831">
        <v>2</v>
      </c>
      <c r="R27831">
        <v>6</v>
      </c>
      <c r="S27831">
        <v>2</v>
      </c>
      <c r="T27831">
        <v>6</v>
      </c>
      <c r="U27831">
        <v>0</v>
      </c>
      <c r="V27831">
        <v>0</v>
      </c>
      <c r="W27831">
        <v>0</v>
      </c>
      <c r="X27831">
        <v>0</v>
      </c>
      <c r="Y27831">
        <v>0.25</v>
      </c>
      <c r="Z27831">
        <v>77.487759999999994</v>
      </c>
      <c r="AA27831">
        <v>23.192530000000001</v>
      </c>
      <c r="AB27831">
        <v>2516</v>
      </c>
    </row>
    <row r="27832" spans="1:28" x14ac:dyDescent="0.35">
      <c r="A27832" t="s">
        <v>143723</v>
      </c>
      <c r="B27832" t="s">
        <v>34</v>
      </c>
      <c r="C27832" t="s">
        <v>13999</v>
      </c>
      <c r="D27832" t="s">
        <v>14000</v>
      </c>
      <c r="E27832" t="s">
        <v>26</v>
      </c>
      <c r="F27832" t="s">
        <v>92886</v>
      </c>
      <c r="G27832" t="s">
        <v>92887</v>
      </c>
      <c r="H27832" t="s">
        <v>139612</v>
      </c>
      <c r="I27832" t="s">
        <v>147555</v>
      </c>
      <c r="J27832" t="s">
        <v>92888</v>
      </c>
      <c r="K27832" t="s">
        <v>27</v>
      </c>
      <c r="L27832">
        <v>43989</v>
      </c>
      <c r="M27832" t="s">
        <v>28</v>
      </c>
      <c r="N27832" t="s">
        <v>29</v>
      </c>
      <c r="O27832" t="s">
        <v>30</v>
      </c>
      <c r="P27832">
        <v>8</v>
      </c>
      <c r="Q27832">
        <v>1</v>
      </c>
      <c r="R27832">
        <v>7</v>
      </c>
      <c r="S27832">
        <v>1</v>
      </c>
      <c r="T27832">
        <v>7</v>
      </c>
      <c r="U27832">
        <v>0</v>
      </c>
      <c r="V27832">
        <v>0</v>
      </c>
      <c r="W27832">
        <v>0</v>
      </c>
      <c r="X27832">
        <v>0</v>
      </c>
      <c r="Y27832">
        <v>0.125</v>
      </c>
      <c r="Z27832">
        <v>77.488200000000006</v>
      </c>
      <c r="AA27832">
        <v>23.192240000000002</v>
      </c>
      <c r="AB27832">
        <v>2475</v>
      </c>
    </row>
    <row r="27833" spans="1:28" x14ac:dyDescent="0.35">
      <c r="A27833" t="s">
        <v>143723</v>
      </c>
      <c r="B27833" t="s">
        <v>34</v>
      </c>
      <c r="C27833" t="s">
        <v>13999</v>
      </c>
      <c r="D27833" t="s">
        <v>14000</v>
      </c>
      <c r="E27833" t="s">
        <v>26</v>
      </c>
      <c r="F27833" t="s">
        <v>19782</v>
      </c>
      <c r="G27833" t="s">
        <v>19783</v>
      </c>
      <c r="H27833" t="s">
        <v>139612</v>
      </c>
      <c r="I27833" t="s">
        <v>147555</v>
      </c>
      <c r="J27833" t="s">
        <v>19784</v>
      </c>
      <c r="K27833" t="s">
        <v>27</v>
      </c>
      <c r="L27833">
        <v>43989</v>
      </c>
      <c r="M27833" t="s">
        <v>28</v>
      </c>
      <c r="N27833" t="s">
        <v>29</v>
      </c>
      <c r="O27833" t="s">
        <v>30</v>
      </c>
      <c r="P27833">
        <v>8</v>
      </c>
      <c r="Q27833">
        <v>0</v>
      </c>
      <c r="R27833">
        <v>8</v>
      </c>
      <c r="S27833">
        <v>0</v>
      </c>
      <c r="T27833">
        <v>8</v>
      </c>
      <c r="U27833">
        <v>0</v>
      </c>
      <c r="V27833">
        <v>0</v>
      </c>
      <c r="W27833">
        <v>0</v>
      </c>
      <c r="X27833">
        <v>0</v>
      </c>
      <c r="Y27833">
        <v>0</v>
      </c>
      <c r="Z27833">
        <v>77.488810000000001</v>
      </c>
      <c r="AA27833">
        <v>23.193770000000001</v>
      </c>
      <c r="AB27833">
        <v>2501</v>
      </c>
    </row>
    <row r="27834" spans="1:28" x14ac:dyDescent="0.35">
      <c r="A27834" t="s">
        <v>143723</v>
      </c>
      <c r="B27834" t="s">
        <v>34</v>
      </c>
      <c r="C27834" t="s">
        <v>13999</v>
      </c>
      <c r="D27834" t="s">
        <v>14000</v>
      </c>
      <c r="E27834" t="s">
        <v>26</v>
      </c>
      <c r="F27834" t="s">
        <v>19928</v>
      </c>
      <c r="G27834" t="s">
        <v>19929</v>
      </c>
      <c r="H27834" t="s">
        <v>139612</v>
      </c>
      <c r="I27834" t="s">
        <v>147555</v>
      </c>
      <c r="J27834" t="s">
        <v>19930</v>
      </c>
      <c r="K27834" t="s">
        <v>27</v>
      </c>
      <c r="L27834">
        <v>43989</v>
      </c>
      <c r="M27834" t="s">
        <v>28</v>
      </c>
      <c r="N27834" t="s">
        <v>29</v>
      </c>
      <c r="O27834" t="s">
        <v>30</v>
      </c>
      <c r="P27834">
        <v>8</v>
      </c>
      <c r="Q27834">
        <v>2</v>
      </c>
      <c r="R27834">
        <v>6</v>
      </c>
      <c r="S27834">
        <v>2</v>
      </c>
      <c r="T27834">
        <v>6</v>
      </c>
      <c r="U27834">
        <v>0</v>
      </c>
      <c r="V27834">
        <v>0</v>
      </c>
      <c r="W27834">
        <v>0</v>
      </c>
      <c r="X27834">
        <v>0</v>
      </c>
      <c r="Y27834">
        <v>0.25</v>
      </c>
      <c r="Z27834">
        <v>77.489130000000003</v>
      </c>
      <c r="AA27834">
        <v>23.194189999999999</v>
      </c>
      <c r="AB27834">
        <v>2485</v>
      </c>
    </row>
    <row r="27835" spans="1:28" x14ac:dyDescent="0.35">
      <c r="A27835" t="s">
        <v>143723</v>
      </c>
      <c r="B27835" t="s">
        <v>34</v>
      </c>
      <c r="C27835" t="s">
        <v>13999</v>
      </c>
      <c r="D27835" t="s">
        <v>14000</v>
      </c>
      <c r="E27835" t="s">
        <v>26</v>
      </c>
      <c r="F27835" t="s">
        <v>19931</v>
      </c>
      <c r="G27835" t="s">
        <v>19932</v>
      </c>
      <c r="H27835" t="s">
        <v>139612</v>
      </c>
      <c r="I27835" t="s">
        <v>147555</v>
      </c>
      <c r="J27835" t="s">
        <v>19933</v>
      </c>
      <c r="K27835" t="s">
        <v>27</v>
      </c>
      <c r="L27835">
        <v>43989</v>
      </c>
      <c r="M27835" t="s">
        <v>28</v>
      </c>
      <c r="N27835" t="s">
        <v>29</v>
      </c>
      <c r="O27835" t="s">
        <v>30</v>
      </c>
      <c r="P27835">
        <v>8</v>
      </c>
      <c r="Q27835">
        <v>2</v>
      </c>
      <c r="R27835">
        <v>6</v>
      </c>
      <c r="S27835">
        <v>2</v>
      </c>
      <c r="T27835">
        <v>6</v>
      </c>
      <c r="U27835">
        <v>0</v>
      </c>
      <c r="V27835">
        <v>0</v>
      </c>
      <c r="W27835">
        <v>0</v>
      </c>
      <c r="X27835">
        <v>0</v>
      </c>
      <c r="Y27835">
        <v>0.25</v>
      </c>
      <c r="Z27835">
        <v>77.489760000000004</v>
      </c>
      <c r="AA27835">
        <v>23.194030000000001</v>
      </c>
      <c r="AB27835">
        <v>2498</v>
      </c>
    </row>
    <row r="27836" spans="1:28" x14ac:dyDescent="0.35">
      <c r="A27836" t="s">
        <v>143723</v>
      </c>
      <c r="B27836" t="s">
        <v>34</v>
      </c>
      <c r="C27836" t="s">
        <v>13999</v>
      </c>
      <c r="D27836" t="s">
        <v>14000</v>
      </c>
      <c r="E27836" t="s">
        <v>26</v>
      </c>
      <c r="F27836" t="s">
        <v>17653</v>
      </c>
      <c r="G27836" t="s">
        <v>17654</v>
      </c>
      <c r="H27836" t="s">
        <v>139612</v>
      </c>
      <c r="I27836" t="s">
        <v>147555</v>
      </c>
      <c r="J27836" t="s">
        <v>17655</v>
      </c>
      <c r="K27836" t="s">
        <v>27</v>
      </c>
      <c r="L27836">
        <v>43989</v>
      </c>
      <c r="M27836" t="s">
        <v>28</v>
      </c>
      <c r="N27836" t="s">
        <v>29</v>
      </c>
      <c r="O27836" t="s">
        <v>30</v>
      </c>
      <c r="P27836">
        <v>8</v>
      </c>
      <c r="Q27836">
        <v>0</v>
      </c>
      <c r="R27836">
        <v>8</v>
      </c>
      <c r="S27836">
        <v>0</v>
      </c>
      <c r="T27836">
        <v>8</v>
      </c>
      <c r="U27836">
        <v>0</v>
      </c>
      <c r="V27836">
        <v>0</v>
      </c>
      <c r="W27836">
        <v>0</v>
      </c>
      <c r="X27836">
        <v>0</v>
      </c>
      <c r="Y27836">
        <v>0</v>
      </c>
      <c r="Z27836">
        <v>77.48948</v>
      </c>
      <c r="AA27836">
        <v>23.193719999999999</v>
      </c>
      <c r="AB27836">
        <v>2569</v>
      </c>
    </row>
    <row r="27837" spans="1:28" x14ac:dyDescent="0.35">
      <c r="A27837" t="s">
        <v>143723</v>
      </c>
      <c r="B27837" t="s">
        <v>34</v>
      </c>
      <c r="C27837" t="s">
        <v>13999</v>
      </c>
      <c r="D27837" t="s">
        <v>14000</v>
      </c>
      <c r="E27837" t="s">
        <v>26</v>
      </c>
      <c r="F27837" t="s">
        <v>17656</v>
      </c>
      <c r="G27837" t="s">
        <v>17657</v>
      </c>
      <c r="H27837" t="s">
        <v>138685</v>
      </c>
      <c r="I27837" t="s">
        <v>147556</v>
      </c>
      <c r="J27837" t="s">
        <v>17658</v>
      </c>
      <c r="K27837" t="s">
        <v>27</v>
      </c>
      <c r="L27837">
        <v>43989</v>
      </c>
      <c r="M27837" t="s">
        <v>28</v>
      </c>
      <c r="N27837" t="s">
        <v>29</v>
      </c>
      <c r="O27837" t="s">
        <v>30</v>
      </c>
      <c r="P27837">
        <v>8</v>
      </c>
      <c r="Q27837">
        <v>1</v>
      </c>
      <c r="R27837">
        <v>7</v>
      </c>
      <c r="S27837">
        <v>1</v>
      </c>
      <c r="T27837">
        <v>7</v>
      </c>
      <c r="U27837">
        <v>0</v>
      </c>
      <c r="V27837">
        <v>0</v>
      </c>
      <c r="W27837">
        <v>0</v>
      </c>
      <c r="X27837">
        <v>0</v>
      </c>
      <c r="Y27837">
        <v>0.125</v>
      </c>
      <c r="Z27837">
        <v>77.489570000000001</v>
      </c>
      <c r="AA27837">
        <v>23.193339999999999</v>
      </c>
      <c r="AB27837">
        <v>2489</v>
      </c>
    </row>
    <row r="27838" spans="1:28" x14ac:dyDescent="0.35">
      <c r="A27838" t="s">
        <v>143723</v>
      </c>
      <c r="B27838" t="s">
        <v>34</v>
      </c>
      <c r="C27838" t="s">
        <v>13999</v>
      </c>
      <c r="D27838" t="s">
        <v>14000</v>
      </c>
      <c r="E27838" t="s">
        <v>26</v>
      </c>
      <c r="F27838" t="s">
        <v>120160</v>
      </c>
      <c r="G27838" t="s">
        <v>120161</v>
      </c>
      <c r="H27838" t="s">
        <v>138685</v>
      </c>
      <c r="I27838" t="s">
        <v>147556</v>
      </c>
      <c r="J27838" t="s">
        <v>120162</v>
      </c>
      <c r="K27838" t="s">
        <v>27</v>
      </c>
      <c r="L27838">
        <v>44820</v>
      </c>
      <c r="M27838" t="s">
        <v>28</v>
      </c>
      <c r="N27838" t="s">
        <v>29</v>
      </c>
      <c r="O27838" t="s">
        <v>30</v>
      </c>
      <c r="P27838">
        <v>8</v>
      </c>
      <c r="Q27838">
        <v>4</v>
      </c>
      <c r="R27838">
        <v>4</v>
      </c>
      <c r="S27838">
        <v>4</v>
      </c>
      <c r="T27838">
        <v>4</v>
      </c>
      <c r="U27838">
        <v>0</v>
      </c>
      <c r="V27838">
        <v>0</v>
      </c>
      <c r="W27838">
        <v>0</v>
      </c>
      <c r="X27838">
        <v>0</v>
      </c>
      <c r="Y27838">
        <v>0.5</v>
      </c>
      <c r="Z27838">
        <v>77.492000000000004</v>
      </c>
      <c r="AA27838">
        <v>23.194089999999999</v>
      </c>
      <c r="AB27838">
        <v>3042</v>
      </c>
    </row>
    <row r="27839" spans="1:28" x14ac:dyDescent="0.35">
      <c r="A27839" t="s">
        <v>143723</v>
      </c>
      <c r="B27839" t="s">
        <v>34</v>
      </c>
      <c r="C27839" t="s">
        <v>13999</v>
      </c>
      <c r="D27839" t="s">
        <v>14000</v>
      </c>
      <c r="E27839" t="s">
        <v>26</v>
      </c>
      <c r="F27839" t="s">
        <v>120003</v>
      </c>
      <c r="G27839" t="s">
        <v>120004</v>
      </c>
      <c r="H27839" t="s">
        <v>138685</v>
      </c>
      <c r="I27839" t="s">
        <v>147556</v>
      </c>
      <c r="J27839" t="s">
        <v>120005</v>
      </c>
      <c r="K27839" t="s">
        <v>27</v>
      </c>
      <c r="L27839">
        <v>44820</v>
      </c>
      <c r="M27839" t="s">
        <v>28</v>
      </c>
      <c r="N27839" t="s">
        <v>29</v>
      </c>
      <c r="O27839" t="s">
        <v>30</v>
      </c>
      <c r="P27839">
        <v>8</v>
      </c>
      <c r="Q27839">
        <v>2</v>
      </c>
      <c r="R27839">
        <v>6</v>
      </c>
      <c r="S27839">
        <v>2</v>
      </c>
      <c r="T27839">
        <v>6</v>
      </c>
      <c r="U27839">
        <v>0</v>
      </c>
      <c r="V27839">
        <v>0</v>
      </c>
      <c r="W27839">
        <v>0</v>
      </c>
      <c r="X27839">
        <v>0</v>
      </c>
      <c r="Y27839">
        <v>0.25</v>
      </c>
      <c r="Z27839">
        <v>77.492789999999999</v>
      </c>
      <c r="AA27839">
        <v>23.19351</v>
      </c>
      <c r="AB27839">
        <v>3241</v>
      </c>
    </row>
    <row r="27840" spans="1:28" x14ac:dyDescent="0.35">
      <c r="A27840" t="s">
        <v>143723</v>
      </c>
      <c r="B27840" t="s">
        <v>34</v>
      </c>
      <c r="C27840" t="s">
        <v>13999</v>
      </c>
      <c r="D27840" t="s">
        <v>14000</v>
      </c>
      <c r="E27840" t="s">
        <v>26</v>
      </c>
      <c r="F27840" t="s">
        <v>119757</v>
      </c>
      <c r="G27840" t="s">
        <v>119758</v>
      </c>
      <c r="H27840" t="s">
        <v>138685</v>
      </c>
      <c r="I27840" t="s">
        <v>147556</v>
      </c>
      <c r="J27840" t="s">
        <v>119759</v>
      </c>
      <c r="K27840" t="s">
        <v>27</v>
      </c>
      <c r="L27840">
        <v>44820</v>
      </c>
      <c r="M27840" t="s">
        <v>28</v>
      </c>
      <c r="N27840" t="s">
        <v>29</v>
      </c>
      <c r="O27840" t="s">
        <v>30</v>
      </c>
      <c r="P27840">
        <v>8</v>
      </c>
      <c r="Q27840">
        <v>0</v>
      </c>
      <c r="R27840">
        <v>8</v>
      </c>
      <c r="S27840">
        <v>0</v>
      </c>
      <c r="T27840">
        <v>8</v>
      </c>
      <c r="U27840">
        <v>0</v>
      </c>
      <c r="V27840">
        <v>0</v>
      </c>
      <c r="W27840">
        <v>0</v>
      </c>
      <c r="X27840">
        <v>0</v>
      </c>
      <c r="Y27840">
        <v>0</v>
      </c>
      <c r="Z27840">
        <v>77.493510000000001</v>
      </c>
      <c r="AA27840">
        <v>23.193840000000002</v>
      </c>
      <c r="AB27840">
        <v>3184</v>
      </c>
    </row>
    <row r="27841" spans="1:28" x14ac:dyDescent="0.35">
      <c r="A27841" t="s">
        <v>143723</v>
      </c>
      <c r="B27841" t="s">
        <v>34</v>
      </c>
      <c r="C27841" t="s">
        <v>13999</v>
      </c>
      <c r="D27841" t="s">
        <v>14000</v>
      </c>
      <c r="E27841" t="s">
        <v>26</v>
      </c>
      <c r="F27841" t="s">
        <v>19083</v>
      </c>
      <c r="G27841" t="s">
        <v>19084</v>
      </c>
      <c r="H27841" t="s">
        <v>139864</v>
      </c>
      <c r="I27841" t="s">
        <v>147557</v>
      </c>
      <c r="J27841" t="s">
        <v>19085</v>
      </c>
      <c r="K27841" t="s">
        <v>27</v>
      </c>
      <c r="L27841">
        <v>43990</v>
      </c>
      <c r="M27841" t="s">
        <v>28</v>
      </c>
      <c r="N27841" t="s">
        <v>29</v>
      </c>
      <c r="O27841" t="s">
        <v>30</v>
      </c>
      <c r="P27841">
        <v>8</v>
      </c>
      <c r="Q27841">
        <v>5</v>
      </c>
      <c r="R27841">
        <v>3</v>
      </c>
      <c r="S27841">
        <v>5</v>
      </c>
      <c r="T27841">
        <v>3</v>
      </c>
      <c r="U27841">
        <v>0</v>
      </c>
      <c r="V27841">
        <v>0</v>
      </c>
      <c r="W27841">
        <v>0</v>
      </c>
      <c r="X27841">
        <v>0</v>
      </c>
      <c r="Y27841">
        <v>0.625</v>
      </c>
      <c r="Z27841">
        <v>77.481120000000004</v>
      </c>
      <c r="AA27841">
        <v>23.1938</v>
      </c>
      <c r="AB27841">
        <v>1687</v>
      </c>
    </row>
    <row r="27842" spans="1:28" x14ac:dyDescent="0.35">
      <c r="A27842" t="s">
        <v>143723</v>
      </c>
      <c r="B27842" t="s">
        <v>34</v>
      </c>
      <c r="C27842" t="s">
        <v>13999</v>
      </c>
      <c r="D27842" t="s">
        <v>14000</v>
      </c>
      <c r="E27842" t="s">
        <v>26</v>
      </c>
      <c r="F27842" t="s">
        <v>16591</v>
      </c>
      <c r="G27842" t="s">
        <v>16592</v>
      </c>
      <c r="H27842" t="s">
        <v>139864</v>
      </c>
      <c r="I27842" t="s">
        <v>147557</v>
      </c>
      <c r="J27842" t="s">
        <v>16593</v>
      </c>
      <c r="K27842" t="s">
        <v>27</v>
      </c>
      <c r="L27842">
        <v>43990</v>
      </c>
      <c r="M27842" t="s">
        <v>28</v>
      </c>
      <c r="N27842" t="s">
        <v>29</v>
      </c>
      <c r="O27842" t="s">
        <v>30</v>
      </c>
      <c r="P27842">
        <v>8</v>
      </c>
      <c r="Q27842">
        <v>0</v>
      </c>
      <c r="R27842">
        <v>8</v>
      </c>
      <c r="S27842">
        <v>0</v>
      </c>
      <c r="T27842">
        <v>8</v>
      </c>
      <c r="U27842">
        <v>0</v>
      </c>
      <c r="V27842">
        <v>0</v>
      </c>
      <c r="W27842">
        <v>0</v>
      </c>
      <c r="X27842">
        <v>0</v>
      </c>
      <c r="Y27842">
        <v>0</v>
      </c>
      <c r="Z27842">
        <v>77.480819999999994</v>
      </c>
      <c r="AA27842">
        <v>23.193280000000001</v>
      </c>
      <c r="AB27842">
        <v>1771</v>
      </c>
    </row>
    <row r="27843" spans="1:28" x14ac:dyDescent="0.35">
      <c r="A27843" t="s">
        <v>143723</v>
      </c>
      <c r="B27843" t="s">
        <v>34</v>
      </c>
      <c r="C27843" t="s">
        <v>13999</v>
      </c>
      <c r="D27843" t="s">
        <v>14000</v>
      </c>
      <c r="E27843" t="s">
        <v>26</v>
      </c>
      <c r="F27843" t="s">
        <v>19364</v>
      </c>
      <c r="G27843" t="s">
        <v>19365</v>
      </c>
      <c r="H27843" t="s">
        <v>139864</v>
      </c>
      <c r="I27843" t="s">
        <v>147557</v>
      </c>
      <c r="J27843" t="s">
        <v>19366</v>
      </c>
      <c r="K27843" t="s">
        <v>27</v>
      </c>
      <c r="L27843">
        <v>43990</v>
      </c>
      <c r="M27843" t="s">
        <v>28</v>
      </c>
      <c r="N27843" t="s">
        <v>29</v>
      </c>
      <c r="O27843" t="s">
        <v>30</v>
      </c>
      <c r="P27843">
        <v>8</v>
      </c>
      <c r="Q27843">
        <v>1</v>
      </c>
      <c r="R27843">
        <v>7</v>
      </c>
      <c r="S27843">
        <v>1</v>
      </c>
      <c r="T27843">
        <v>7</v>
      </c>
      <c r="U27843">
        <v>0</v>
      </c>
      <c r="V27843">
        <v>0</v>
      </c>
      <c r="W27843">
        <v>0</v>
      </c>
      <c r="X27843">
        <v>0</v>
      </c>
      <c r="Y27843">
        <v>0.125</v>
      </c>
      <c r="Z27843">
        <v>77.480919999999998</v>
      </c>
      <c r="AA27843">
        <v>23.19295</v>
      </c>
      <c r="AB27843">
        <v>1641</v>
      </c>
    </row>
    <row r="27844" spans="1:28" x14ac:dyDescent="0.35">
      <c r="A27844" t="s">
        <v>143723</v>
      </c>
      <c r="B27844" t="s">
        <v>34</v>
      </c>
      <c r="C27844" t="s">
        <v>13999</v>
      </c>
      <c r="D27844" t="s">
        <v>14000</v>
      </c>
      <c r="E27844" t="s">
        <v>26</v>
      </c>
      <c r="F27844" t="s">
        <v>14077</v>
      </c>
      <c r="G27844" t="s">
        <v>14078</v>
      </c>
      <c r="H27844" t="s">
        <v>139864</v>
      </c>
      <c r="I27844" t="s">
        <v>147557</v>
      </c>
      <c r="J27844" t="s">
        <v>14079</v>
      </c>
      <c r="K27844" t="s">
        <v>27</v>
      </c>
      <c r="L27844">
        <v>43990</v>
      </c>
      <c r="M27844" t="s">
        <v>28</v>
      </c>
      <c r="N27844" t="s">
        <v>29</v>
      </c>
      <c r="O27844" t="s">
        <v>30</v>
      </c>
      <c r="P27844">
        <v>8</v>
      </c>
      <c r="Q27844">
        <v>1</v>
      </c>
      <c r="R27844">
        <v>7</v>
      </c>
      <c r="S27844">
        <v>1</v>
      </c>
      <c r="T27844">
        <v>7</v>
      </c>
      <c r="U27844">
        <v>0</v>
      </c>
      <c r="V27844">
        <v>0</v>
      </c>
      <c r="W27844">
        <v>0</v>
      </c>
      <c r="X27844">
        <v>0</v>
      </c>
      <c r="Y27844">
        <v>0.125</v>
      </c>
      <c r="Z27844">
        <v>77.48124</v>
      </c>
      <c r="AA27844">
        <v>23.192689999999999</v>
      </c>
      <c r="AB27844">
        <v>1685</v>
      </c>
    </row>
    <row r="27845" spans="1:28" x14ac:dyDescent="0.35">
      <c r="A27845" t="s">
        <v>143723</v>
      </c>
      <c r="B27845" t="s">
        <v>34</v>
      </c>
      <c r="C27845" t="s">
        <v>13999</v>
      </c>
      <c r="D27845" t="s">
        <v>14000</v>
      </c>
      <c r="E27845" t="s">
        <v>26</v>
      </c>
      <c r="F27845" t="s">
        <v>124067</v>
      </c>
      <c r="G27845" t="s">
        <v>124068</v>
      </c>
      <c r="H27845" t="s">
        <v>139864</v>
      </c>
      <c r="I27845" t="s">
        <v>147557</v>
      </c>
      <c r="J27845" t="s">
        <v>124069</v>
      </c>
      <c r="K27845" t="s">
        <v>27</v>
      </c>
      <c r="L27845">
        <v>44887</v>
      </c>
      <c r="M27845" t="s">
        <v>28</v>
      </c>
      <c r="N27845" t="s">
        <v>29</v>
      </c>
      <c r="O27845" t="s">
        <v>32</v>
      </c>
      <c r="P27845">
        <v>16</v>
      </c>
      <c r="Q27845">
        <v>8</v>
      </c>
      <c r="R27845">
        <v>8</v>
      </c>
      <c r="S27845">
        <v>8</v>
      </c>
      <c r="T27845">
        <v>8</v>
      </c>
      <c r="U27845">
        <v>0</v>
      </c>
      <c r="V27845">
        <v>0</v>
      </c>
      <c r="W27845">
        <v>0</v>
      </c>
      <c r="X27845">
        <v>0</v>
      </c>
      <c r="Y27845">
        <v>0.5</v>
      </c>
      <c r="Z27845">
        <v>77.481309999999993</v>
      </c>
      <c r="AA27845">
        <v>23.193059999999999</v>
      </c>
      <c r="AB27845">
        <v>1661</v>
      </c>
    </row>
    <row r="27846" spans="1:28" x14ac:dyDescent="0.35">
      <c r="A27846" t="s">
        <v>143723</v>
      </c>
      <c r="B27846" t="s">
        <v>34</v>
      </c>
      <c r="C27846" t="s">
        <v>13999</v>
      </c>
      <c r="D27846" t="s">
        <v>14000</v>
      </c>
      <c r="E27846" t="s">
        <v>26</v>
      </c>
      <c r="F27846" t="s">
        <v>19367</v>
      </c>
      <c r="G27846" t="s">
        <v>19368</v>
      </c>
      <c r="H27846" t="s">
        <v>139864</v>
      </c>
      <c r="I27846" t="s">
        <v>147557</v>
      </c>
      <c r="J27846" t="s">
        <v>19369</v>
      </c>
      <c r="K27846" t="s">
        <v>27</v>
      </c>
      <c r="L27846">
        <v>43990</v>
      </c>
      <c r="M27846" t="s">
        <v>28</v>
      </c>
      <c r="N27846" t="s">
        <v>29</v>
      </c>
      <c r="O27846" t="s">
        <v>30</v>
      </c>
      <c r="P27846">
        <v>8</v>
      </c>
      <c r="Q27846">
        <v>0</v>
      </c>
      <c r="R27846">
        <v>8</v>
      </c>
      <c r="S27846">
        <v>0</v>
      </c>
      <c r="T27846">
        <v>8</v>
      </c>
      <c r="U27846">
        <v>0</v>
      </c>
      <c r="V27846">
        <v>0</v>
      </c>
      <c r="W27846">
        <v>0</v>
      </c>
      <c r="X27846">
        <v>0</v>
      </c>
      <c r="Y27846">
        <v>0</v>
      </c>
      <c r="Z27846">
        <v>77.480680000000007</v>
      </c>
      <c r="AA27846">
        <v>23.19407</v>
      </c>
      <c r="AB27846">
        <v>1714</v>
      </c>
    </row>
    <row r="27847" spans="1:28" x14ac:dyDescent="0.35">
      <c r="A27847" t="s">
        <v>143723</v>
      </c>
      <c r="B27847" t="s">
        <v>34</v>
      </c>
      <c r="C27847" t="s">
        <v>13999</v>
      </c>
      <c r="D27847" t="s">
        <v>14000</v>
      </c>
      <c r="E27847" t="s">
        <v>26</v>
      </c>
      <c r="F27847" t="s">
        <v>19370</v>
      </c>
      <c r="G27847" t="s">
        <v>19371</v>
      </c>
      <c r="H27847" t="s">
        <v>139864</v>
      </c>
      <c r="I27847" t="s">
        <v>147557</v>
      </c>
      <c r="J27847" t="s">
        <v>19372</v>
      </c>
      <c r="K27847" t="s">
        <v>27</v>
      </c>
      <c r="L27847">
        <v>43990</v>
      </c>
      <c r="M27847" t="s">
        <v>28</v>
      </c>
      <c r="N27847" t="s">
        <v>29</v>
      </c>
      <c r="O27847" t="s">
        <v>30</v>
      </c>
      <c r="P27847">
        <v>8</v>
      </c>
      <c r="Q27847">
        <v>1</v>
      </c>
      <c r="R27847">
        <v>7</v>
      </c>
      <c r="S27847">
        <v>1</v>
      </c>
      <c r="T27847">
        <v>7</v>
      </c>
      <c r="U27847">
        <v>0</v>
      </c>
      <c r="V27847">
        <v>0</v>
      </c>
      <c r="W27847">
        <v>0</v>
      </c>
      <c r="X27847">
        <v>0</v>
      </c>
      <c r="Y27847">
        <v>0.125</v>
      </c>
      <c r="Z27847">
        <v>77.479259999999996</v>
      </c>
      <c r="AA27847">
        <v>23.194410000000001</v>
      </c>
      <c r="AB27847">
        <v>1825</v>
      </c>
    </row>
    <row r="27848" spans="1:28" x14ac:dyDescent="0.35">
      <c r="A27848" t="s">
        <v>143723</v>
      </c>
      <c r="B27848" t="s">
        <v>34</v>
      </c>
      <c r="C27848" t="s">
        <v>13999</v>
      </c>
      <c r="D27848" t="s">
        <v>14000</v>
      </c>
      <c r="E27848" t="s">
        <v>26</v>
      </c>
      <c r="F27848" t="s">
        <v>19217</v>
      </c>
      <c r="G27848" t="s">
        <v>19218</v>
      </c>
      <c r="H27848" t="s">
        <v>139864</v>
      </c>
      <c r="I27848" t="s">
        <v>147557</v>
      </c>
      <c r="J27848" t="s">
        <v>19219</v>
      </c>
      <c r="K27848" t="s">
        <v>27</v>
      </c>
      <c r="L27848">
        <v>43990</v>
      </c>
      <c r="M27848" t="s">
        <v>28</v>
      </c>
      <c r="N27848" t="s">
        <v>29</v>
      </c>
      <c r="O27848" t="s">
        <v>30</v>
      </c>
      <c r="P27848">
        <v>8</v>
      </c>
      <c r="Q27848">
        <v>1</v>
      </c>
      <c r="R27848">
        <v>7</v>
      </c>
      <c r="S27848">
        <v>1</v>
      </c>
      <c r="T27848">
        <v>7</v>
      </c>
      <c r="U27848">
        <v>0</v>
      </c>
      <c r="V27848">
        <v>0</v>
      </c>
      <c r="W27848">
        <v>0</v>
      </c>
      <c r="X27848">
        <v>0</v>
      </c>
      <c r="Y27848">
        <v>0.125</v>
      </c>
      <c r="Z27848">
        <v>77.479659999999996</v>
      </c>
      <c r="AA27848">
        <v>23.194959999999998</v>
      </c>
      <c r="AB27848">
        <v>2016</v>
      </c>
    </row>
    <row r="27849" spans="1:28" x14ac:dyDescent="0.35">
      <c r="A27849" t="s">
        <v>143723</v>
      </c>
      <c r="B27849" t="s">
        <v>34</v>
      </c>
      <c r="C27849" t="s">
        <v>13999</v>
      </c>
      <c r="D27849" t="s">
        <v>14000</v>
      </c>
      <c r="E27849" t="s">
        <v>26</v>
      </c>
      <c r="F27849" t="s">
        <v>19220</v>
      </c>
      <c r="G27849" t="s">
        <v>19221</v>
      </c>
      <c r="H27849" t="s">
        <v>140012</v>
      </c>
      <c r="I27849" t="s">
        <v>147558</v>
      </c>
      <c r="J27849" t="s">
        <v>19222</v>
      </c>
      <c r="K27849" t="s">
        <v>27</v>
      </c>
      <c r="L27849">
        <v>43990</v>
      </c>
      <c r="M27849" t="s">
        <v>28</v>
      </c>
      <c r="N27849" t="s">
        <v>29</v>
      </c>
      <c r="O27849" t="s">
        <v>30</v>
      </c>
      <c r="P27849">
        <v>8</v>
      </c>
      <c r="Q27849">
        <v>1</v>
      </c>
      <c r="R27849">
        <v>7</v>
      </c>
      <c r="S27849">
        <v>1</v>
      </c>
      <c r="T27849">
        <v>7</v>
      </c>
      <c r="U27849">
        <v>0</v>
      </c>
      <c r="V27849">
        <v>0</v>
      </c>
      <c r="W27849">
        <v>0</v>
      </c>
      <c r="X27849">
        <v>0</v>
      </c>
      <c r="Y27849">
        <v>0.125</v>
      </c>
      <c r="Z27849">
        <v>77.479830000000007</v>
      </c>
      <c r="AA27849">
        <v>23.19408</v>
      </c>
      <c r="AB27849">
        <v>1898</v>
      </c>
    </row>
    <row r="27850" spans="1:28" x14ac:dyDescent="0.35">
      <c r="A27850" t="s">
        <v>143723</v>
      </c>
      <c r="B27850" t="s">
        <v>34</v>
      </c>
      <c r="C27850" t="s">
        <v>13999</v>
      </c>
      <c r="D27850" t="s">
        <v>14000</v>
      </c>
      <c r="E27850" t="s">
        <v>26</v>
      </c>
      <c r="F27850" t="s">
        <v>19223</v>
      </c>
      <c r="G27850" t="s">
        <v>19224</v>
      </c>
      <c r="H27850" t="s">
        <v>140012</v>
      </c>
      <c r="I27850" t="s">
        <v>147558</v>
      </c>
      <c r="J27850" t="s">
        <v>19225</v>
      </c>
      <c r="K27850" t="s">
        <v>27</v>
      </c>
      <c r="L27850">
        <v>43990</v>
      </c>
      <c r="M27850" t="s">
        <v>28</v>
      </c>
      <c r="N27850" t="s">
        <v>29</v>
      </c>
      <c r="O27850" t="s">
        <v>30</v>
      </c>
      <c r="P27850">
        <v>8</v>
      </c>
      <c r="Q27850">
        <v>1</v>
      </c>
      <c r="R27850">
        <v>7</v>
      </c>
      <c r="S27850">
        <v>1</v>
      </c>
      <c r="T27850">
        <v>7</v>
      </c>
      <c r="U27850">
        <v>0</v>
      </c>
      <c r="V27850">
        <v>0</v>
      </c>
      <c r="W27850">
        <v>0</v>
      </c>
      <c r="X27850">
        <v>0</v>
      </c>
      <c r="Y27850">
        <v>0.125</v>
      </c>
      <c r="Z27850">
        <v>77.480509999999995</v>
      </c>
      <c r="AA27850">
        <v>23.194489999999998</v>
      </c>
      <c r="AB27850">
        <v>1917</v>
      </c>
    </row>
    <row r="27851" spans="1:28" x14ac:dyDescent="0.35">
      <c r="A27851" t="s">
        <v>143723</v>
      </c>
      <c r="B27851" t="s">
        <v>34</v>
      </c>
      <c r="C27851" t="s">
        <v>13999</v>
      </c>
      <c r="D27851" t="s">
        <v>14000</v>
      </c>
      <c r="E27851" t="s">
        <v>26</v>
      </c>
      <c r="F27851" t="s">
        <v>16594</v>
      </c>
      <c r="G27851" t="s">
        <v>16595</v>
      </c>
      <c r="H27851" t="s">
        <v>140012</v>
      </c>
      <c r="I27851" t="s">
        <v>147558</v>
      </c>
      <c r="J27851" t="s">
        <v>16596</v>
      </c>
      <c r="K27851" t="s">
        <v>27</v>
      </c>
      <c r="L27851">
        <v>43990</v>
      </c>
      <c r="M27851" t="s">
        <v>28</v>
      </c>
      <c r="N27851" t="s">
        <v>29</v>
      </c>
      <c r="O27851" t="s">
        <v>30</v>
      </c>
      <c r="P27851">
        <v>8</v>
      </c>
      <c r="Q27851">
        <v>1</v>
      </c>
      <c r="R27851">
        <v>7</v>
      </c>
      <c r="S27851">
        <v>1</v>
      </c>
      <c r="T27851">
        <v>7</v>
      </c>
      <c r="U27851">
        <v>0</v>
      </c>
      <c r="V27851">
        <v>0</v>
      </c>
      <c r="W27851">
        <v>0</v>
      </c>
      <c r="X27851">
        <v>0</v>
      </c>
      <c r="Y27851">
        <v>0.125</v>
      </c>
      <c r="Z27851">
        <v>77.480450000000005</v>
      </c>
      <c r="AA27851">
        <v>23.194759999999999</v>
      </c>
      <c r="AB27851">
        <v>1846</v>
      </c>
    </row>
    <row r="27852" spans="1:28" x14ac:dyDescent="0.35">
      <c r="A27852" t="s">
        <v>143723</v>
      </c>
      <c r="B27852" t="s">
        <v>34</v>
      </c>
      <c r="C27852" t="s">
        <v>13999</v>
      </c>
      <c r="D27852" t="s">
        <v>14000</v>
      </c>
      <c r="E27852" t="s">
        <v>26</v>
      </c>
      <c r="F27852" t="s">
        <v>14092</v>
      </c>
      <c r="G27852" t="s">
        <v>14093</v>
      </c>
      <c r="H27852" t="s">
        <v>140012</v>
      </c>
      <c r="I27852" t="s">
        <v>147558</v>
      </c>
      <c r="J27852" t="s">
        <v>14094</v>
      </c>
      <c r="K27852" t="s">
        <v>27</v>
      </c>
      <c r="L27852">
        <v>43990</v>
      </c>
      <c r="M27852" t="s">
        <v>28</v>
      </c>
      <c r="N27852" t="s">
        <v>29</v>
      </c>
      <c r="O27852" t="s">
        <v>30</v>
      </c>
      <c r="P27852">
        <v>8</v>
      </c>
      <c r="Q27852">
        <v>2</v>
      </c>
      <c r="R27852">
        <v>6</v>
      </c>
      <c r="S27852">
        <v>2</v>
      </c>
      <c r="T27852">
        <v>6</v>
      </c>
      <c r="U27852">
        <v>0</v>
      </c>
      <c r="V27852">
        <v>0</v>
      </c>
      <c r="W27852">
        <v>0</v>
      </c>
      <c r="X27852">
        <v>0</v>
      </c>
      <c r="Y27852">
        <v>0.25</v>
      </c>
      <c r="Z27852">
        <v>77.480339999999998</v>
      </c>
      <c r="AA27852">
        <v>23.195080000000001</v>
      </c>
      <c r="AB27852">
        <v>1852</v>
      </c>
    </row>
    <row r="27853" spans="1:28" x14ac:dyDescent="0.35">
      <c r="A27853" t="s">
        <v>143723</v>
      </c>
      <c r="B27853" t="s">
        <v>34</v>
      </c>
      <c r="C27853" t="s">
        <v>13999</v>
      </c>
      <c r="D27853" t="s">
        <v>14000</v>
      </c>
      <c r="E27853" t="s">
        <v>26</v>
      </c>
      <c r="F27853" t="s">
        <v>16597</v>
      </c>
      <c r="G27853" t="s">
        <v>16598</v>
      </c>
      <c r="H27853" t="s">
        <v>140012</v>
      </c>
      <c r="I27853" t="s">
        <v>147558</v>
      </c>
      <c r="J27853" t="s">
        <v>16599</v>
      </c>
      <c r="K27853" t="s">
        <v>27</v>
      </c>
      <c r="L27853">
        <v>43990</v>
      </c>
      <c r="M27853" t="s">
        <v>28</v>
      </c>
      <c r="N27853" t="s">
        <v>29</v>
      </c>
      <c r="O27853" t="s">
        <v>30</v>
      </c>
      <c r="P27853">
        <v>8</v>
      </c>
      <c r="Q27853">
        <v>4</v>
      </c>
      <c r="R27853">
        <v>4</v>
      </c>
      <c r="S27853">
        <v>4</v>
      </c>
      <c r="T27853">
        <v>4</v>
      </c>
      <c r="U27853">
        <v>0</v>
      </c>
      <c r="V27853">
        <v>0</v>
      </c>
      <c r="W27853">
        <v>0</v>
      </c>
      <c r="X27853">
        <v>0</v>
      </c>
      <c r="Y27853">
        <v>0.5</v>
      </c>
      <c r="Z27853">
        <v>77.480940000000004</v>
      </c>
      <c r="AA27853">
        <v>23.194600000000001</v>
      </c>
      <c r="AB27853">
        <v>1931</v>
      </c>
    </row>
    <row r="27854" spans="1:28" x14ac:dyDescent="0.35">
      <c r="A27854" t="s">
        <v>143723</v>
      </c>
      <c r="B27854" t="s">
        <v>34</v>
      </c>
      <c r="C27854" t="s">
        <v>13999</v>
      </c>
      <c r="D27854" t="s">
        <v>14000</v>
      </c>
      <c r="E27854" t="s">
        <v>26</v>
      </c>
      <c r="F27854" t="s">
        <v>14095</v>
      </c>
      <c r="G27854" t="s">
        <v>14096</v>
      </c>
      <c r="H27854" t="s">
        <v>140012</v>
      </c>
      <c r="I27854" t="s">
        <v>147558</v>
      </c>
      <c r="J27854" t="s">
        <v>14097</v>
      </c>
      <c r="K27854" t="s">
        <v>27</v>
      </c>
      <c r="L27854">
        <v>43990</v>
      </c>
      <c r="M27854" t="s">
        <v>28</v>
      </c>
      <c r="N27854" t="s">
        <v>29</v>
      </c>
      <c r="O27854" t="s">
        <v>30</v>
      </c>
      <c r="P27854">
        <v>8</v>
      </c>
      <c r="Q27854">
        <v>0</v>
      </c>
      <c r="R27854">
        <v>8</v>
      </c>
      <c r="S27854">
        <v>0</v>
      </c>
      <c r="T27854">
        <v>8</v>
      </c>
      <c r="U27854">
        <v>0</v>
      </c>
      <c r="V27854">
        <v>0</v>
      </c>
      <c r="W27854">
        <v>0</v>
      </c>
      <c r="X27854">
        <v>0</v>
      </c>
      <c r="Y27854">
        <v>0</v>
      </c>
      <c r="Z27854">
        <v>77.480800000000002</v>
      </c>
      <c r="AA27854">
        <v>23.19538</v>
      </c>
      <c r="AB27854">
        <v>1759</v>
      </c>
    </row>
    <row r="27855" spans="1:28" x14ac:dyDescent="0.35">
      <c r="A27855" t="s">
        <v>143723</v>
      </c>
      <c r="B27855" t="s">
        <v>34</v>
      </c>
      <c r="C27855" t="s">
        <v>13999</v>
      </c>
      <c r="D27855" t="s">
        <v>14000</v>
      </c>
      <c r="E27855" t="s">
        <v>26</v>
      </c>
      <c r="F27855" t="s">
        <v>14098</v>
      </c>
      <c r="G27855" t="s">
        <v>14099</v>
      </c>
      <c r="H27855" t="s">
        <v>140012</v>
      </c>
      <c r="I27855" t="s">
        <v>147558</v>
      </c>
      <c r="J27855" t="s">
        <v>14100</v>
      </c>
      <c r="K27855" t="s">
        <v>27</v>
      </c>
      <c r="L27855">
        <v>43990</v>
      </c>
      <c r="M27855" t="s">
        <v>28</v>
      </c>
      <c r="N27855" t="s">
        <v>29</v>
      </c>
      <c r="O27855" t="s">
        <v>30</v>
      </c>
      <c r="P27855">
        <v>8</v>
      </c>
      <c r="Q27855">
        <v>3</v>
      </c>
      <c r="R27855">
        <v>5</v>
      </c>
      <c r="S27855">
        <v>3</v>
      </c>
      <c r="T27855">
        <v>5</v>
      </c>
      <c r="U27855">
        <v>0</v>
      </c>
      <c r="V27855">
        <v>0</v>
      </c>
      <c r="W27855">
        <v>0</v>
      </c>
      <c r="X27855">
        <v>0</v>
      </c>
      <c r="Y27855">
        <v>0.375</v>
      </c>
      <c r="Z27855">
        <v>77.4816</v>
      </c>
      <c r="AA27855">
        <v>23.192029999999999</v>
      </c>
      <c r="AB27855">
        <v>1341</v>
      </c>
    </row>
    <row r="27856" spans="1:28" x14ac:dyDescent="0.35">
      <c r="A27856" t="s">
        <v>143723</v>
      </c>
      <c r="B27856" t="s">
        <v>34</v>
      </c>
      <c r="C27856" t="s">
        <v>13999</v>
      </c>
      <c r="D27856" t="s">
        <v>14000</v>
      </c>
      <c r="E27856" t="s">
        <v>26</v>
      </c>
      <c r="F27856" t="s">
        <v>14080</v>
      </c>
      <c r="G27856" t="s">
        <v>14081</v>
      </c>
      <c r="H27856" t="s">
        <v>140012</v>
      </c>
      <c r="I27856" t="s">
        <v>147558</v>
      </c>
      <c r="J27856" t="s">
        <v>14082</v>
      </c>
      <c r="K27856" t="s">
        <v>27</v>
      </c>
      <c r="L27856">
        <v>43990</v>
      </c>
      <c r="M27856" t="s">
        <v>28</v>
      </c>
      <c r="N27856" t="s">
        <v>29</v>
      </c>
      <c r="O27856" t="s">
        <v>30</v>
      </c>
      <c r="P27856">
        <v>8</v>
      </c>
      <c r="Q27856">
        <v>1</v>
      </c>
      <c r="R27856">
        <v>7</v>
      </c>
      <c r="S27856">
        <v>1</v>
      </c>
      <c r="T27856">
        <v>7</v>
      </c>
      <c r="U27856">
        <v>0</v>
      </c>
      <c r="V27856">
        <v>0</v>
      </c>
      <c r="W27856">
        <v>0</v>
      </c>
      <c r="X27856">
        <v>0</v>
      </c>
      <c r="Y27856">
        <v>0.125</v>
      </c>
      <c r="Z27856">
        <v>77.479470000000006</v>
      </c>
      <c r="AA27856">
        <v>23.1934</v>
      </c>
      <c r="AB27856">
        <v>1659</v>
      </c>
    </row>
    <row r="27857" spans="1:28" x14ac:dyDescent="0.35">
      <c r="A27857" t="s">
        <v>143723</v>
      </c>
      <c r="B27857" t="s">
        <v>34</v>
      </c>
      <c r="C27857" t="s">
        <v>13999</v>
      </c>
      <c r="D27857" t="s">
        <v>14000</v>
      </c>
      <c r="E27857" t="s">
        <v>26</v>
      </c>
      <c r="F27857" t="s">
        <v>17464</v>
      </c>
      <c r="G27857" t="s">
        <v>17465</v>
      </c>
      <c r="H27857" t="s">
        <v>140005</v>
      </c>
      <c r="I27857" t="s">
        <v>147559</v>
      </c>
      <c r="J27857" t="s">
        <v>17466</v>
      </c>
      <c r="K27857" t="s">
        <v>27</v>
      </c>
      <c r="L27857">
        <v>43989</v>
      </c>
      <c r="M27857" t="s">
        <v>28</v>
      </c>
      <c r="N27857" t="s">
        <v>29</v>
      </c>
      <c r="O27857" t="s">
        <v>30</v>
      </c>
      <c r="P27857">
        <v>8</v>
      </c>
      <c r="Q27857">
        <v>3</v>
      </c>
      <c r="R27857">
        <v>5</v>
      </c>
      <c r="S27857">
        <v>3</v>
      </c>
      <c r="T27857">
        <v>5</v>
      </c>
      <c r="U27857">
        <v>0</v>
      </c>
      <c r="V27857">
        <v>0</v>
      </c>
      <c r="W27857">
        <v>0</v>
      </c>
      <c r="X27857">
        <v>0</v>
      </c>
      <c r="Y27857">
        <v>0.375</v>
      </c>
      <c r="Z27857">
        <v>77.473159999999993</v>
      </c>
      <c r="AA27857">
        <v>23.195430000000002</v>
      </c>
      <c r="AB27857">
        <v>595</v>
      </c>
    </row>
    <row r="27858" spans="1:28" x14ac:dyDescent="0.35">
      <c r="A27858" t="s">
        <v>143723</v>
      </c>
      <c r="B27858" t="s">
        <v>34</v>
      </c>
      <c r="C27858" t="s">
        <v>13999</v>
      </c>
      <c r="D27858" t="s">
        <v>14000</v>
      </c>
      <c r="E27858" t="s">
        <v>26</v>
      </c>
      <c r="F27858" t="s">
        <v>18840</v>
      </c>
      <c r="G27858" t="s">
        <v>17465</v>
      </c>
      <c r="H27858" t="s">
        <v>140005</v>
      </c>
      <c r="I27858" t="s">
        <v>147559</v>
      </c>
      <c r="J27858" t="s">
        <v>17466</v>
      </c>
      <c r="K27858" t="s">
        <v>27</v>
      </c>
      <c r="L27858">
        <v>43997</v>
      </c>
      <c r="M27858" t="s">
        <v>31</v>
      </c>
      <c r="N27858" t="s">
        <v>29</v>
      </c>
      <c r="O27858" t="s">
        <v>30</v>
      </c>
      <c r="P27858">
        <v>8</v>
      </c>
      <c r="Q27858">
        <v>0</v>
      </c>
      <c r="R27858">
        <v>8</v>
      </c>
      <c r="S27858">
        <v>0</v>
      </c>
      <c r="T27858">
        <v>8</v>
      </c>
      <c r="U27858">
        <v>0</v>
      </c>
      <c r="V27858">
        <v>0</v>
      </c>
      <c r="W27858">
        <v>0</v>
      </c>
      <c r="X27858">
        <v>0</v>
      </c>
      <c r="Y27858">
        <v>0</v>
      </c>
      <c r="Z27858">
        <v>77.473159999999993</v>
      </c>
      <c r="AA27858">
        <v>23.195430000000002</v>
      </c>
      <c r="AB27858">
        <v>595</v>
      </c>
    </row>
    <row r="27859" spans="1:28" x14ac:dyDescent="0.35">
      <c r="A27859" t="s">
        <v>143723</v>
      </c>
      <c r="B27859" t="s">
        <v>34</v>
      </c>
      <c r="C27859" t="s">
        <v>13999</v>
      </c>
      <c r="D27859" t="s">
        <v>14000</v>
      </c>
      <c r="E27859" t="s">
        <v>26</v>
      </c>
      <c r="F27859" t="s">
        <v>17467</v>
      </c>
      <c r="G27859" t="s">
        <v>17468</v>
      </c>
      <c r="H27859" t="s">
        <v>140005</v>
      </c>
      <c r="I27859" t="s">
        <v>147559</v>
      </c>
      <c r="J27859" t="s">
        <v>17469</v>
      </c>
      <c r="K27859" t="s">
        <v>27</v>
      </c>
      <c r="L27859">
        <v>43989</v>
      </c>
      <c r="M27859" t="s">
        <v>28</v>
      </c>
      <c r="N27859" t="s">
        <v>29</v>
      </c>
      <c r="O27859" t="s">
        <v>30</v>
      </c>
      <c r="P27859">
        <v>8</v>
      </c>
      <c r="Q27859">
        <v>4</v>
      </c>
      <c r="R27859">
        <v>4</v>
      </c>
      <c r="S27859">
        <v>4</v>
      </c>
      <c r="T27859">
        <v>4</v>
      </c>
      <c r="U27859">
        <v>0</v>
      </c>
      <c r="V27859">
        <v>0</v>
      </c>
      <c r="W27859">
        <v>0</v>
      </c>
      <c r="X27859">
        <v>0</v>
      </c>
      <c r="Y27859">
        <v>0.5</v>
      </c>
      <c r="Z27859">
        <v>77.472800000000007</v>
      </c>
      <c r="AA27859">
        <v>23.19584</v>
      </c>
      <c r="AB27859">
        <v>490</v>
      </c>
    </row>
    <row r="27860" spans="1:28" x14ac:dyDescent="0.35">
      <c r="A27860" t="s">
        <v>143723</v>
      </c>
      <c r="B27860" t="s">
        <v>34</v>
      </c>
      <c r="C27860" t="s">
        <v>13999</v>
      </c>
      <c r="D27860" t="s">
        <v>14000</v>
      </c>
      <c r="E27860" t="s">
        <v>26</v>
      </c>
      <c r="F27860" t="s">
        <v>14001</v>
      </c>
      <c r="G27860" t="s">
        <v>14002</v>
      </c>
      <c r="H27860" t="s">
        <v>140005</v>
      </c>
      <c r="I27860" t="s">
        <v>147559</v>
      </c>
      <c r="J27860" t="s">
        <v>14003</v>
      </c>
      <c r="K27860" t="s">
        <v>27</v>
      </c>
      <c r="L27860">
        <v>43989</v>
      </c>
      <c r="M27860" t="s">
        <v>28</v>
      </c>
      <c r="N27860" t="s">
        <v>29</v>
      </c>
      <c r="O27860" t="s">
        <v>30</v>
      </c>
      <c r="P27860">
        <v>8</v>
      </c>
      <c r="Q27860">
        <v>1</v>
      </c>
      <c r="R27860">
        <v>7</v>
      </c>
      <c r="S27860">
        <v>1</v>
      </c>
      <c r="T27860">
        <v>7</v>
      </c>
      <c r="U27860">
        <v>0</v>
      </c>
      <c r="V27860">
        <v>0</v>
      </c>
      <c r="W27860">
        <v>0</v>
      </c>
      <c r="X27860">
        <v>0</v>
      </c>
      <c r="Y27860">
        <v>0.125</v>
      </c>
      <c r="Z27860">
        <v>77.47269</v>
      </c>
      <c r="AA27860">
        <v>23.195270000000001</v>
      </c>
      <c r="AB27860">
        <v>458</v>
      </c>
    </row>
    <row r="27861" spans="1:28" x14ac:dyDescent="0.35">
      <c r="A27861" t="s">
        <v>143723</v>
      </c>
      <c r="B27861" t="s">
        <v>34</v>
      </c>
      <c r="C27861" t="s">
        <v>13999</v>
      </c>
      <c r="D27861" t="s">
        <v>14000</v>
      </c>
      <c r="E27861" t="s">
        <v>26</v>
      </c>
      <c r="F27861" t="s">
        <v>17470</v>
      </c>
      <c r="G27861" t="s">
        <v>17471</v>
      </c>
      <c r="H27861" t="s">
        <v>140005</v>
      </c>
      <c r="I27861" t="s">
        <v>147559</v>
      </c>
      <c r="J27861" t="s">
        <v>17472</v>
      </c>
      <c r="K27861" t="s">
        <v>27</v>
      </c>
      <c r="L27861">
        <v>43989</v>
      </c>
      <c r="M27861" t="s">
        <v>28</v>
      </c>
      <c r="N27861" t="s">
        <v>29</v>
      </c>
      <c r="O27861" t="s">
        <v>30</v>
      </c>
      <c r="P27861">
        <v>8</v>
      </c>
      <c r="Q27861">
        <v>3</v>
      </c>
      <c r="R27861">
        <v>5</v>
      </c>
      <c r="S27861">
        <v>3</v>
      </c>
      <c r="T27861">
        <v>5</v>
      </c>
      <c r="U27861">
        <v>0</v>
      </c>
      <c r="V27861">
        <v>0</v>
      </c>
      <c r="W27861">
        <v>0</v>
      </c>
      <c r="X27861">
        <v>0</v>
      </c>
      <c r="Y27861">
        <v>0.375</v>
      </c>
      <c r="Z27861">
        <v>77.472319999999996</v>
      </c>
      <c r="AA27861">
        <v>23.195440000000001</v>
      </c>
      <c r="AB27861">
        <v>537</v>
      </c>
    </row>
    <row r="27862" spans="1:28" x14ac:dyDescent="0.35">
      <c r="A27862" t="s">
        <v>143723</v>
      </c>
      <c r="B27862" t="s">
        <v>34</v>
      </c>
      <c r="C27862" t="s">
        <v>13999</v>
      </c>
      <c r="D27862" t="s">
        <v>14000</v>
      </c>
      <c r="E27862" t="s">
        <v>26</v>
      </c>
      <c r="F27862" t="s">
        <v>14004</v>
      </c>
      <c r="G27862" t="s">
        <v>14005</v>
      </c>
      <c r="H27862" t="s">
        <v>140005</v>
      </c>
      <c r="I27862" t="s">
        <v>147559</v>
      </c>
      <c r="J27862" t="s">
        <v>14006</v>
      </c>
      <c r="K27862" t="s">
        <v>27</v>
      </c>
      <c r="L27862">
        <v>43989</v>
      </c>
      <c r="M27862" t="s">
        <v>28</v>
      </c>
      <c r="N27862" t="s">
        <v>29</v>
      </c>
      <c r="O27862" t="s">
        <v>30</v>
      </c>
      <c r="P27862">
        <v>8</v>
      </c>
      <c r="Q27862">
        <v>5</v>
      </c>
      <c r="R27862">
        <v>3</v>
      </c>
      <c r="S27862">
        <v>5</v>
      </c>
      <c r="T27862">
        <v>3</v>
      </c>
      <c r="U27862">
        <v>0</v>
      </c>
      <c r="V27862">
        <v>0</v>
      </c>
      <c r="W27862">
        <v>0</v>
      </c>
      <c r="X27862">
        <v>0</v>
      </c>
      <c r="Y27862">
        <v>0.625</v>
      </c>
      <c r="Z27862">
        <v>77.471990000000005</v>
      </c>
      <c r="AA27862">
        <v>23.19605</v>
      </c>
      <c r="AB27862">
        <v>501</v>
      </c>
    </row>
    <row r="27863" spans="1:28" x14ac:dyDescent="0.35">
      <c r="A27863" t="s">
        <v>143723</v>
      </c>
      <c r="B27863" t="s">
        <v>34</v>
      </c>
      <c r="C27863" t="s">
        <v>13999</v>
      </c>
      <c r="D27863" t="s">
        <v>14000</v>
      </c>
      <c r="E27863" t="s">
        <v>26</v>
      </c>
      <c r="F27863" t="s">
        <v>14821</v>
      </c>
      <c r="G27863" t="s">
        <v>14005</v>
      </c>
      <c r="H27863" t="s">
        <v>140005</v>
      </c>
      <c r="I27863" t="s">
        <v>147559</v>
      </c>
      <c r="J27863" t="s">
        <v>14006</v>
      </c>
      <c r="K27863" t="s">
        <v>27</v>
      </c>
      <c r="L27863">
        <v>43997</v>
      </c>
      <c r="M27863" t="s">
        <v>31</v>
      </c>
      <c r="N27863" t="s">
        <v>29</v>
      </c>
      <c r="O27863" t="s">
        <v>30</v>
      </c>
      <c r="P27863">
        <v>8</v>
      </c>
      <c r="Q27863">
        <v>0</v>
      </c>
      <c r="R27863">
        <v>8</v>
      </c>
      <c r="S27863">
        <v>0</v>
      </c>
      <c r="T27863">
        <v>8</v>
      </c>
      <c r="U27863">
        <v>0</v>
      </c>
      <c r="V27863">
        <v>0</v>
      </c>
      <c r="W27863">
        <v>0</v>
      </c>
      <c r="X27863">
        <v>0</v>
      </c>
      <c r="Y27863">
        <v>0</v>
      </c>
      <c r="Z27863">
        <v>77.471990000000005</v>
      </c>
      <c r="AA27863">
        <v>23.19605</v>
      </c>
      <c r="AB27863">
        <v>501</v>
      </c>
    </row>
    <row r="27864" spans="1:28" x14ac:dyDescent="0.35">
      <c r="A27864" t="s">
        <v>143723</v>
      </c>
      <c r="B27864" t="s">
        <v>34</v>
      </c>
      <c r="C27864" t="s">
        <v>13999</v>
      </c>
      <c r="D27864" t="s">
        <v>14000</v>
      </c>
      <c r="E27864" t="s">
        <v>26</v>
      </c>
      <c r="F27864" t="s">
        <v>17473</v>
      </c>
      <c r="G27864" t="s">
        <v>17474</v>
      </c>
      <c r="H27864" t="s">
        <v>140005</v>
      </c>
      <c r="I27864" t="s">
        <v>147559</v>
      </c>
      <c r="J27864" t="s">
        <v>17475</v>
      </c>
      <c r="K27864" t="s">
        <v>27</v>
      </c>
      <c r="L27864">
        <v>43989</v>
      </c>
      <c r="M27864" t="s">
        <v>28</v>
      </c>
      <c r="N27864" t="s">
        <v>29</v>
      </c>
      <c r="O27864" t="s">
        <v>30</v>
      </c>
      <c r="P27864">
        <v>8</v>
      </c>
      <c r="Q27864">
        <v>4</v>
      </c>
      <c r="R27864">
        <v>4</v>
      </c>
      <c r="S27864">
        <v>4</v>
      </c>
      <c r="T27864">
        <v>4</v>
      </c>
      <c r="U27864">
        <v>0</v>
      </c>
      <c r="V27864">
        <v>0</v>
      </c>
      <c r="W27864">
        <v>0</v>
      </c>
      <c r="X27864">
        <v>0</v>
      </c>
      <c r="Y27864">
        <v>0.5</v>
      </c>
      <c r="Z27864">
        <v>77.469989999999996</v>
      </c>
      <c r="AA27864">
        <v>23.195150000000002</v>
      </c>
      <c r="AB27864">
        <v>1090</v>
      </c>
    </row>
    <row r="27865" spans="1:28" x14ac:dyDescent="0.35">
      <c r="A27865" t="s">
        <v>143723</v>
      </c>
      <c r="B27865" t="s">
        <v>34</v>
      </c>
      <c r="C27865" t="s">
        <v>13999</v>
      </c>
      <c r="D27865" t="s">
        <v>14000</v>
      </c>
      <c r="E27865" t="s">
        <v>26</v>
      </c>
      <c r="F27865" t="s">
        <v>14007</v>
      </c>
      <c r="G27865" t="s">
        <v>14008</v>
      </c>
      <c r="H27865" t="s">
        <v>140005</v>
      </c>
      <c r="I27865" t="s">
        <v>147559</v>
      </c>
      <c r="J27865" t="s">
        <v>14009</v>
      </c>
      <c r="K27865" t="s">
        <v>27</v>
      </c>
      <c r="L27865">
        <v>43989</v>
      </c>
      <c r="M27865" t="s">
        <v>28</v>
      </c>
      <c r="N27865" t="s">
        <v>29</v>
      </c>
      <c r="O27865" t="s">
        <v>30</v>
      </c>
      <c r="P27865">
        <v>8</v>
      </c>
      <c r="Q27865">
        <v>7</v>
      </c>
      <c r="R27865">
        <v>1</v>
      </c>
      <c r="S27865">
        <v>7</v>
      </c>
      <c r="T27865">
        <v>1</v>
      </c>
      <c r="U27865">
        <v>0</v>
      </c>
      <c r="V27865">
        <v>0</v>
      </c>
      <c r="W27865">
        <v>0</v>
      </c>
      <c r="X27865">
        <v>0</v>
      </c>
      <c r="Y27865">
        <v>0.875</v>
      </c>
      <c r="Z27865">
        <v>77.471130000000002</v>
      </c>
      <c r="AA27865">
        <v>23.195039999999999</v>
      </c>
      <c r="AB27865">
        <v>1096</v>
      </c>
    </row>
    <row r="27866" spans="1:28" x14ac:dyDescent="0.35">
      <c r="A27866" t="s">
        <v>143723</v>
      </c>
      <c r="B27866" t="s">
        <v>34</v>
      </c>
      <c r="C27866" t="s">
        <v>13999</v>
      </c>
      <c r="D27866" t="s">
        <v>14000</v>
      </c>
      <c r="E27866" t="s">
        <v>26</v>
      </c>
      <c r="F27866" t="s">
        <v>17476</v>
      </c>
      <c r="G27866" t="s">
        <v>14823</v>
      </c>
      <c r="H27866" t="s">
        <v>140005</v>
      </c>
      <c r="I27866" t="s">
        <v>147559</v>
      </c>
      <c r="J27866" t="s">
        <v>14824</v>
      </c>
      <c r="K27866" t="s">
        <v>27</v>
      </c>
      <c r="L27866">
        <v>43989</v>
      </c>
      <c r="M27866" t="s">
        <v>28</v>
      </c>
      <c r="N27866" t="s">
        <v>29</v>
      </c>
      <c r="O27866" t="s">
        <v>30</v>
      </c>
      <c r="P27866">
        <v>8</v>
      </c>
      <c r="Q27866">
        <v>7</v>
      </c>
      <c r="R27866">
        <v>1</v>
      </c>
      <c r="S27866">
        <v>7</v>
      </c>
      <c r="T27866">
        <v>1</v>
      </c>
      <c r="U27866">
        <v>0</v>
      </c>
      <c r="V27866">
        <v>0</v>
      </c>
      <c r="W27866">
        <v>0</v>
      </c>
      <c r="X27866">
        <v>0</v>
      </c>
      <c r="Y27866">
        <v>0.875</v>
      </c>
      <c r="Z27866">
        <v>77.471900000000005</v>
      </c>
      <c r="AA27866">
        <v>23.194990000000001</v>
      </c>
      <c r="AB27866">
        <v>943</v>
      </c>
    </row>
    <row r="27867" spans="1:28" x14ac:dyDescent="0.35">
      <c r="A27867" t="s">
        <v>143723</v>
      </c>
      <c r="B27867" t="s">
        <v>34</v>
      </c>
      <c r="C27867" t="s">
        <v>13999</v>
      </c>
      <c r="D27867" t="s">
        <v>14000</v>
      </c>
      <c r="E27867" t="s">
        <v>26</v>
      </c>
      <c r="F27867" t="s">
        <v>19545</v>
      </c>
      <c r="G27867" t="s">
        <v>19546</v>
      </c>
      <c r="H27867" t="s">
        <v>139537</v>
      </c>
      <c r="I27867" t="s">
        <v>147560</v>
      </c>
      <c r="J27867" t="s">
        <v>19547</v>
      </c>
      <c r="K27867" t="s">
        <v>27</v>
      </c>
      <c r="L27867">
        <v>43989</v>
      </c>
      <c r="M27867" t="s">
        <v>28</v>
      </c>
      <c r="N27867" t="s">
        <v>29</v>
      </c>
      <c r="O27867" t="s">
        <v>30</v>
      </c>
      <c r="P27867">
        <v>8</v>
      </c>
      <c r="Q27867">
        <v>6</v>
      </c>
      <c r="R27867">
        <v>2</v>
      </c>
      <c r="S27867">
        <v>6</v>
      </c>
      <c r="T27867">
        <v>1</v>
      </c>
      <c r="U27867">
        <v>0</v>
      </c>
      <c r="V27867">
        <v>1</v>
      </c>
      <c r="W27867">
        <v>0</v>
      </c>
      <c r="X27867">
        <v>0</v>
      </c>
      <c r="Y27867">
        <v>0.75</v>
      </c>
      <c r="Z27867">
        <v>77.472639999999998</v>
      </c>
      <c r="AA27867">
        <v>23.19491</v>
      </c>
      <c r="AB27867">
        <v>946</v>
      </c>
    </row>
    <row r="27868" spans="1:28" x14ac:dyDescent="0.35">
      <c r="A27868" t="s">
        <v>143723</v>
      </c>
      <c r="B27868" t="s">
        <v>34</v>
      </c>
      <c r="C27868" t="s">
        <v>13999</v>
      </c>
      <c r="D27868" t="s">
        <v>14000</v>
      </c>
      <c r="E27868" t="s">
        <v>26</v>
      </c>
      <c r="F27868" t="s">
        <v>14010</v>
      </c>
      <c r="G27868" t="s">
        <v>14011</v>
      </c>
      <c r="H27868" t="s">
        <v>139537</v>
      </c>
      <c r="I27868" t="s">
        <v>147560</v>
      </c>
      <c r="J27868" t="s">
        <v>14012</v>
      </c>
      <c r="K27868" t="s">
        <v>27</v>
      </c>
      <c r="L27868">
        <v>43989</v>
      </c>
      <c r="M27868" t="s">
        <v>28</v>
      </c>
      <c r="N27868" t="s">
        <v>29</v>
      </c>
      <c r="O27868" t="s">
        <v>30</v>
      </c>
      <c r="P27868">
        <v>8</v>
      </c>
      <c r="Q27868">
        <v>2</v>
      </c>
      <c r="R27868">
        <v>6</v>
      </c>
      <c r="S27868">
        <v>2</v>
      </c>
      <c r="T27868">
        <v>6</v>
      </c>
      <c r="U27868">
        <v>0</v>
      </c>
      <c r="V27868">
        <v>0</v>
      </c>
      <c r="W27868">
        <v>0</v>
      </c>
      <c r="X27868">
        <v>0</v>
      </c>
      <c r="Y27868">
        <v>0.25</v>
      </c>
      <c r="Z27868">
        <v>77.47363</v>
      </c>
      <c r="AA27868">
        <v>23.19472</v>
      </c>
      <c r="AB27868">
        <v>977</v>
      </c>
    </row>
    <row r="27869" spans="1:28" x14ac:dyDescent="0.35">
      <c r="A27869" t="s">
        <v>143723</v>
      </c>
      <c r="B27869" t="s">
        <v>34</v>
      </c>
      <c r="C27869" t="s">
        <v>13999</v>
      </c>
      <c r="D27869" t="s">
        <v>14000</v>
      </c>
      <c r="E27869" t="s">
        <v>26</v>
      </c>
      <c r="F27869" t="s">
        <v>17477</v>
      </c>
      <c r="G27869" t="s">
        <v>16561</v>
      </c>
      <c r="H27869" t="s">
        <v>139537</v>
      </c>
      <c r="I27869" t="s">
        <v>147560</v>
      </c>
      <c r="J27869" t="s">
        <v>16562</v>
      </c>
      <c r="K27869" t="s">
        <v>27</v>
      </c>
      <c r="L27869">
        <v>43989</v>
      </c>
      <c r="M27869" t="s">
        <v>28</v>
      </c>
      <c r="N27869" t="s">
        <v>29</v>
      </c>
      <c r="O27869" t="s">
        <v>30</v>
      </c>
      <c r="P27869">
        <v>8</v>
      </c>
      <c r="Q27869">
        <v>3</v>
      </c>
      <c r="R27869">
        <v>5</v>
      </c>
      <c r="S27869">
        <v>3</v>
      </c>
      <c r="T27869">
        <v>5</v>
      </c>
      <c r="U27869">
        <v>0</v>
      </c>
      <c r="V27869">
        <v>0</v>
      </c>
      <c r="W27869">
        <v>0</v>
      </c>
      <c r="X27869">
        <v>0</v>
      </c>
      <c r="Y27869">
        <v>0.375</v>
      </c>
      <c r="Z27869">
        <v>77.473789999999994</v>
      </c>
      <c r="AA27869">
        <v>23.19501</v>
      </c>
      <c r="AB27869">
        <v>985</v>
      </c>
    </row>
    <row r="27870" spans="1:28" x14ac:dyDescent="0.35">
      <c r="A27870" t="s">
        <v>143723</v>
      </c>
      <c r="B27870" t="s">
        <v>34</v>
      </c>
      <c r="C27870" t="s">
        <v>13999</v>
      </c>
      <c r="D27870" t="s">
        <v>14000</v>
      </c>
      <c r="E27870" t="s">
        <v>26</v>
      </c>
      <c r="F27870" t="s">
        <v>16560</v>
      </c>
      <c r="G27870" t="s">
        <v>16561</v>
      </c>
      <c r="H27870" t="s">
        <v>139537</v>
      </c>
      <c r="I27870" t="s">
        <v>147560</v>
      </c>
      <c r="J27870" t="s">
        <v>16562</v>
      </c>
      <c r="K27870" t="s">
        <v>27</v>
      </c>
      <c r="L27870">
        <v>43997</v>
      </c>
      <c r="M27870" t="s">
        <v>31</v>
      </c>
      <c r="N27870" t="s">
        <v>29</v>
      </c>
      <c r="O27870" t="s">
        <v>30</v>
      </c>
      <c r="P27870">
        <v>8</v>
      </c>
      <c r="Q27870">
        <v>0</v>
      </c>
      <c r="R27870">
        <v>8</v>
      </c>
      <c r="S27870">
        <v>0</v>
      </c>
      <c r="T27870">
        <v>8</v>
      </c>
      <c r="U27870">
        <v>0</v>
      </c>
      <c r="V27870">
        <v>0</v>
      </c>
      <c r="W27870">
        <v>0</v>
      </c>
      <c r="X27870">
        <v>0</v>
      </c>
      <c r="Y27870">
        <v>0</v>
      </c>
      <c r="Z27870">
        <v>77.473789999999994</v>
      </c>
      <c r="AA27870">
        <v>23.19501</v>
      </c>
      <c r="AB27870">
        <v>985</v>
      </c>
    </row>
    <row r="27871" spans="1:28" x14ac:dyDescent="0.35">
      <c r="A27871" t="s">
        <v>143723</v>
      </c>
      <c r="B27871" t="s">
        <v>34</v>
      </c>
      <c r="C27871" t="s">
        <v>13999</v>
      </c>
      <c r="D27871" t="s">
        <v>14000</v>
      </c>
      <c r="E27871" t="s">
        <v>26</v>
      </c>
      <c r="F27871" t="s">
        <v>20017</v>
      </c>
      <c r="G27871" t="s">
        <v>17479</v>
      </c>
      <c r="H27871" t="s">
        <v>139537</v>
      </c>
      <c r="I27871" t="s">
        <v>147560</v>
      </c>
      <c r="J27871" t="s">
        <v>17480</v>
      </c>
      <c r="K27871" t="s">
        <v>27</v>
      </c>
      <c r="L27871">
        <v>43989</v>
      </c>
      <c r="M27871" t="s">
        <v>28</v>
      </c>
      <c r="N27871" t="s">
        <v>29</v>
      </c>
      <c r="O27871" t="s">
        <v>30</v>
      </c>
      <c r="P27871">
        <v>8</v>
      </c>
      <c r="Q27871">
        <v>6</v>
      </c>
      <c r="R27871">
        <v>2</v>
      </c>
      <c r="S27871">
        <v>6</v>
      </c>
      <c r="T27871">
        <v>2</v>
      </c>
      <c r="U27871">
        <v>0</v>
      </c>
      <c r="V27871">
        <v>0</v>
      </c>
      <c r="W27871">
        <v>0</v>
      </c>
      <c r="X27871">
        <v>0</v>
      </c>
      <c r="Y27871">
        <v>0.75</v>
      </c>
      <c r="Z27871">
        <v>77.469430000000003</v>
      </c>
      <c r="AA27871">
        <v>23.19501</v>
      </c>
      <c r="AB27871">
        <v>1165</v>
      </c>
    </row>
    <row r="27872" spans="1:28" x14ac:dyDescent="0.35">
      <c r="A27872" t="s">
        <v>143723</v>
      </c>
      <c r="B27872" t="s">
        <v>34</v>
      </c>
      <c r="C27872" t="s">
        <v>13999</v>
      </c>
      <c r="D27872" t="s">
        <v>14000</v>
      </c>
      <c r="E27872" t="s">
        <v>26</v>
      </c>
      <c r="F27872" t="s">
        <v>17478</v>
      </c>
      <c r="G27872" t="s">
        <v>17479</v>
      </c>
      <c r="H27872" t="s">
        <v>139537</v>
      </c>
      <c r="I27872" t="s">
        <v>147560</v>
      </c>
      <c r="J27872" t="s">
        <v>17480</v>
      </c>
      <c r="K27872" t="s">
        <v>27</v>
      </c>
      <c r="L27872">
        <v>43989</v>
      </c>
      <c r="M27872" t="s">
        <v>31</v>
      </c>
      <c r="N27872" t="s">
        <v>29</v>
      </c>
      <c r="O27872" t="s">
        <v>30</v>
      </c>
      <c r="P27872">
        <v>8</v>
      </c>
      <c r="Q27872">
        <v>0</v>
      </c>
      <c r="R27872">
        <v>8</v>
      </c>
      <c r="S27872">
        <v>0</v>
      </c>
      <c r="T27872">
        <v>8</v>
      </c>
      <c r="U27872">
        <v>0</v>
      </c>
      <c r="V27872">
        <v>0</v>
      </c>
      <c r="W27872">
        <v>0</v>
      </c>
      <c r="X27872">
        <v>0</v>
      </c>
      <c r="Y27872">
        <v>0</v>
      </c>
      <c r="Z27872">
        <v>77.469430000000003</v>
      </c>
      <c r="AA27872">
        <v>23.19501</v>
      </c>
      <c r="AB27872">
        <v>1165</v>
      </c>
    </row>
    <row r="27873" spans="1:28" x14ac:dyDescent="0.35">
      <c r="A27873" t="s">
        <v>143723</v>
      </c>
      <c r="B27873" t="s">
        <v>34</v>
      </c>
      <c r="C27873" t="s">
        <v>13999</v>
      </c>
      <c r="D27873" t="s">
        <v>14000</v>
      </c>
      <c r="E27873" t="s">
        <v>26</v>
      </c>
      <c r="F27873" t="s">
        <v>17565</v>
      </c>
      <c r="G27873" t="s">
        <v>17566</v>
      </c>
      <c r="H27873" t="s">
        <v>139537</v>
      </c>
      <c r="I27873" t="s">
        <v>147560</v>
      </c>
      <c r="J27873" t="s">
        <v>17567</v>
      </c>
      <c r="K27873" t="s">
        <v>27</v>
      </c>
      <c r="L27873">
        <v>43989</v>
      </c>
      <c r="M27873" t="s">
        <v>28</v>
      </c>
      <c r="N27873" t="s">
        <v>29</v>
      </c>
      <c r="O27873" t="s">
        <v>30</v>
      </c>
      <c r="P27873">
        <v>8</v>
      </c>
      <c r="Q27873">
        <v>6</v>
      </c>
      <c r="R27873">
        <v>2</v>
      </c>
      <c r="S27873">
        <v>6</v>
      </c>
      <c r="T27873">
        <v>2</v>
      </c>
      <c r="U27873">
        <v>0</v>
      </c>
      <c r="V27873">
        <v>0</v>
      </c>
      <c r="W27873">
        <v>0</v>
      </c>
      <c r="X27873">
        <v>0</v>
      </c>
      <c r="Y27873">
        <v>0.75</v>
      </c>
      <c r="Z27873">
        <v>77.468829999999997</v>
      </c>
      <c r="AA27873">
        <v>23.195080000000001</v>
      </c>
      <c r="AB27873">
        <v>940</v>
      </c>
    </row>
    <row r="27874" spans="1:28" x14ac:dyDescent="0.35">
      <c r="A27874" t="s">
        <v>143723</v>
      </c>
      <c r="B27874" t="s">
        <v>34</v>
      </c>
      <c r="C27874" t="s">
        <v>13999</v>
      </c>
      <c r="D27874" t="s">
        <v>14000</v>
      </c>
      <c r="E27874" t="s">
        <v>26</v>
      </c>
      <c r="F27874" t="s">
        <v>17568</v>
      </c>
      <c r="G27874" t="s">
        <v>17566</v>
      </c>
      <c r="H27874" t="s">
        <v>139537</v>
      </c>
      <c r="I27874" t="s">
        <v>147560</v>
      </c>
      <c r="J27874" t="s">
        <v>17567</v>
      </c>
      <c r="K27874" t="s">
        <v>27</v>
      </c>
      <c r="L27874">
        <v>43989</v>
      </c>
      <c r="M27874" t="s">
        <v>31</v>
      </c>
      <c r="N27874" t="s">
        <v>29</v>
      </c>
      <c r="O27874" t="s">
        <v>30</v>
      </c>
      <c r="P27874">
        <v>8</v>
      </c>
      <c r="Q27874">
        <v>0</v>
      </c>
      <c r="R27874">
        <v>8</v>
      </c>
      <c r="S27874">
        <v>0</v>
      </c>
      <c r="T27874">
        <v>8</v>
      </c>
      <c r="U27874">
        <v>0</v>
      </c>
      <c r="V27874">
        <v>0</v>
      </c>
      <c r="W27874">
        <v>0</v>
      </c>
      <c r="X27874">
        <v>0</v>
      </c>
      <c r="Y27874">
        <v>0</v>
      </c>
      <c r="Z27874">
        <v>77.468829999999997</v>
      </c>
      <c r="AA27874">
        <v>23.195080000000001</v>
      </c>
      <c r="AB27874">
        <v>940</v>
      </c>
    </row>
    <row r="27875" spans="1:28" x14ac:dyDescent="0.35">
      <c r="A27875" t="s">
        <v>143723</v>
      </c>
      <c r="B27875" t="s">
        <v>34</v>
      </c>
      <c r="C27875" t="s">
        <v>13999</v>
      </c>
      <c r="D27875" t="s">
        <v>14000</v>
      </c>
      <c r="E27875" t="s">
        <v>26</v>
      </c>
      <c r="F27875" t="s">
        <v>17569</v>
      </c>
      <c r="G27875" t="s">
        <v>17570</v>
      </c>
      <c r="H27875" t="s">
        <v>139537</v>
      </c>
      <c r="I27875" t="s">
        <v>147560</v>
      </c>
      <c r="J27875" t="s">
        <v>17571</v>
      </c>
      <c r="K27875" t="s">
        <v>27</v>
      </c>
      <c r="L27875">
        <v>43989</v>
      </c>
      <c r="M27875" t="s">
        <v>28</v>
      </c>
      <c r="N27875" t="s">
        <v>29</v>
      </c>
      <c r="O27875" t="s">
        <v>30</v>
      </c>
      <c r="P27875">
        <v>8</v>
      </c>
      <c r="Q27875">
        <v>6</v>
      </c>
      <c r="R27875">
        <v>2</v>
      </c>
      <c r="S27875">
        <v>6</v>
      </c>
      <c r="T27875">
        <v>2</v>
      </c>
      <c r="U27875">
        <v>0</v>
      </c>
      <c r="V27875">
        <v>0</v>
      </c>
      <c r="W27875">
        <v>0</v>
      </c>
      <c r="X27875">
        <v>0</v>
      </c>
      <c r="Y27875">
        <v>0.75</v>
      </c>
      <c r="Z27875">
        <v>77.467950000000002</v>
      </c>
      <c r="AA27875">
        <v>23.195129999999999</v>
      </c>
      <c r="AB27875">
        <v>1337</v>
      </c>
    </row>
    <row r="27876" spans="1:28" x14ac:dyDescent="0.35">
      <c r="A27876" t="s">
        <v>143723</v>
      </c>
      <c r="B27876" t="s">
        <v>34</v>
      </c>
      <c r="C27876" t="s">
        <v>13999</v>
      </c>
      <c r="D27876" t="s">
        <v>14000</v>
      </c>
      <c r="E27876" t="s">
        <v>26</v>
      </c>
      <c r="F27876" t="s">
        <v>19548</v>
      </c>
      <c r="G27876" t="s">
        <v>17570</v>
      </c>
      <c r="H27876" t="s">
        <v>139537</v>
      </c>
      <c r="I27876" t="s">
        <v>147560</v>
      </c>
      <c r="J27876" t="s">
        <v>17571</v>
      </c>
      <c r="K27876" t="s">
        <v>27</v>
      </c>
      <c r="L27876">
        <v>43989</v>
      </c>
      <c r="M27876" t="s">
        <v>31</v>
      </c>
      <c r="N27876" t="s">
        <v>29</v>
      </c>
      <c r="O27876" t="s">
        <v>30</v>
      </c>
      <c r="P27876">
        <v>8</v>
      </c>
      <c r="Q27876">
        <v>0</v>
      </c>
      <c r="R27876">
        <v>8</v>
      </c>
      <c r="S27876">
        <v>0</v>
      </c>
      <c r="T27876">
        <v>8</v>
      </c>
      <c r="U27876">
        <v>0</v>
      </c>
      <c r="V27876">
        <v>0</v>
      </c>
      <c r="W27876">
        <v>0</v>
      </c>
      <c r="X27876">
        <v>0</v>
      </c>
      <c r="Y27876">
        <v>0</v>
      </c>
      <c r="Z27876">
        <v>77.467950000000002</v>
      </c>
      <c r="AA27876">
        <v>23.195129999999999</v>
      </c>
      <c r="AB27876">
        <v>1337</v>
      </c>
    </row>
    <row r="27877" spans="1:28" x14ac:dyDescent="0.35">
      <c r="A27877" t="s">
        <v>143723</v>
      </c>
      <c r="B27877" t="s">
        <v>34</v>
      </c>
      <c r="C27877" t="s">
        <v>13999</v>
      </c>
      <c r="D27877" t="s">
        <v>14000</v>
      </c>
      <c r="E27877" t="s">
        <v>26</v>
      </c>
      <c r="F27877" t="s">
        <v>19549</v>
      </c>
      <c r="G27877" t="s">
        <v>19550</v>
      </c>
      <c r="H27877" t="s">
        <v>139537</v>
      </c>
      <c r="I27877" t="s">
        <v>147560</v>
      </c>
      <c r="J27877" t="s">
        <v>19551</v>
      </c>
      <c r="K27877" t="s">
        <v>27</v>
      </c>
      <c r="L27877">
        <v>43989</v>
      </c>
      <c r="M27877" t="s">
        <v>28</v>
      </c>
      <c r="N27877" t="s">
        <v>29</v>
      </c>
      <c r="O27877" t="s">
        <v>30</v>
      </c>
      <c r="P27877">
        <v>8</v>
      </c>
      <c r="Q27877">
        <v>3</v>
      </c>
      <c r="R27877">
        <v>5</v>
      </c>
      <c r="S27877">
        <v>3</v>
      </c>
      <c r="T27877">
        <v>5</v>
      </c>
      <c r="U27877">
        <v>0</v>
      </c>
      <c r="V27877">
        <v>0</v>
      </c>
      <c r="W27877">
        <v>0</v>
      </c>
      <c r="X27877">
        <v>0</v>
      </c>
      <c r="Y27877">
        <v>0.375</v>
      </c>
      <c r="Z27877">
        <v>77.470150000000004</v>
      </c>
      <c r="AA27877">
        <v>23.197009999999999</v>
      </c>
      <c r="AB27877">
        <v>1202</v>
      </c>
    </row>
    <row r="27878" spans="1:28" x14ac:dyDescent="0.35">
      <c r="A27878" t="s">
        <v>143723</v>
      </c>
      <c r="B27878" t="s">
        <v>34</v>
      </c>
      <c r="C27878" t="s">
        <v>13999</v>
      </c>
      <c r="D27878" t="s">
        <v>14000</v>
      </c>
      <c r="E27878" t="s">
        <v>26</v>
      </c>
      <c r="F27878" t="s">
        <v>20018</v>
      </c>
      <c r="G27878" t="s">
        <v>20019</v>
      </c>
      <c r="H27878" t="s">
        <v>139537</v>
      </c>
      <c r="I27878" t="s">
        <v>147560</v>
      </c>
      <c r="J27878" t="s">
        <v>20020</v>
      </c>
      <c r="K27878" t="s">
        <v>27</v>
      </c>
      <c r="L27878">
        <v>43989</v>
      </c>
      <c r="M27878" t="s">
        <v>28</v>
      </c>
      <c r="N27878" t="s">
        <v>29</v>
      </c>
      <c r="O27878" t="s">
        <v>30</v>
      </c>
      <c r="P27878">
        <v>8</v>
      </c>
      <c r="Q27878">
        <v>1</v>
      </c>
      <c r="R27878">
        <v>7</v>
      </c>
      <c r="S27878">
        <v>1</v>
      </c>
      <c r="T27878">
        <v>7</v>
      </c>
      <c r="U27878">
        <v>0</v>
      </c>
      <c r="V27878">
        <v>0</v>
      </c>
      <c r="W27878">
        <v>0</v>
      </c>
      <c r="X27878">
        <v>0</v>
      </c>
      <c r="Y27878">
        <v>0.125</v>
      </c>
      <c r="Z27878">
        <v>77.470770000000002</v>
      </c>
      <c r="AA27878">
        <v>23.196349999999999</v>
      </c>
      <c r="AB27878">
        <v>1133</v>
      </c>
    </row>
    <row r="27879" spans="1:28" x14ac:dyDescent="0.35">
      <c r="A27879" t="s">
        <v>143723</v>
      </c>
      <c r="B27879" t="s">
        <v>34</v>
      </c>
      <c r="C27879" t="s">
        <v>13999</v>
      </c>
      <c r="D27879" t="s">
        <v>14000</v>
      </c>
      <c r="E27879" t="s">
        <v>26</v>
      </c>
      <c r="F27879" t="s">
        <v>17572</v>
      </c>
      <c r="G27879" t="s">
        <v>17573</v>
      </c>
      <c r="H27879" t="s">
        <v>139538</v>
      </c>
      <c r="I27879" t="s">
        <v>147561</v>
      </c>
      <c r="J27879" t="s">
        <v>17574</v>
      </c>
      <c r="K27879" t="s">
        <v>27</v>
      </c>
      <c r="L27879">
        <v>43989</v>
      </c>
      <c r="M27879" t="s">
        <v>28</v>
      </c>
      <c r="N27879" t="s">
        <v>29</v>
      </c>
      <c r="O27879" t="s">
        <v>30</v>
      </c>
      <c r="P27879">
        <v>8</v>
      </c>
      <c r="Q27879">
        <v>3</v>
      </c>
      <c r="R27879">
        <v>5</v>
      </c>
      <c r="S27879">
        <v>3</v>
      </c>
      <c r="T27879">
        <v>5</v>
      </c>
      <c r="U27879">
        <v>0</v>
      </c>
      <c r="V27879">
        <v>0</v>
      </c>
      <c r="W27879">
        <v>0</v>
      </c>
      <c r="X27879">
        <v>0</v>
      </c>
      <c r="Y27879">
        <v>0.375</v>
      </c>
      <c r="Z27879">
        <v>77.469110000000001</v>
      </c>
      <c r="AA27879">
        <v>23.195519999999998</v>
      </c>
      <c r="AB27879">
        <v>1272</v>
      </c>
    </row>
    <row r="27880" spans="1:28" x14ac:dyDescent="0.35">
      <c r="A27880" t="s">
        <v>143723</v>
      </c>
      <c r="B27880" t="s">
        <v>34</v>
      </c>
      <c r="C27880" t="s">
        <v>13999</v>
      </c>
      <c r="D27880" t="s">
        <v>14000</v>
      </c>
      <c r="E27880" t="s">
        <v>26</v>
      </c>
      <c r="F27880" t="s">
        <v>130292</v>
      </c>
      <c r="G27880" t="s">
        <v>130293</v>
      </c>
      <c r="H27880" t="s">
        <v>139538</v>
      </c>
      <c r="I27880" t="s">
        <v>147561</v>
      </c>
      <c r="J27880" t="s">
        <v>17541</v>
      </c>
      <c r="K27880" t="s">
        <v>27</v>
      </c>
      <c r="L27880">
        <v>43989</v>
      </c>
      <c r="M27880" t="s">
        <v>28</v>
      </c>
      <c r="N27880" t="s">
        <v>29</v>
      </c>
      <c r="O27880" t="s">
        <v>30</v>
      </c>
      <c r="P27880">
        <v>8</v>
      </c>
      <c r="Q27880">
        <v>5</v>
      </c>
      <c r="R27880">
        <v>3</v>
      </c>
      <c r="S27880">
        <v>5</v>
      </c>
      <c r="T27880">
        <v>3</v>
      </c>
      <c r="U27880">
        <v>0</v>
      </c>
      <c r="V27880">
        <v>0</v>
      </c>
      <c r="W27880">
        <v>0</v>
      </c>
      <c r="X27880">
        <v>0</v>
      </c>
      <c r="Y27880">
        <v>0.625</v>
      </c>
      <c r="Z27880">
        <v>77.469210000000004</v>
      </c>
      <c r="AA27880">
        <v>23.197279999999999</v>
      </c>
      <c r="AB27880">
        <v>1116</v>
      </c>
    </row>
    <row r="27881" spans="1:28" x14ac:dyDescent="0.35">
      <c r="A27881" t="s">
        <v>143723</v>
      </c>
      <c r="B27881" t="s">
        <v>34</v>
      </c>
      <c r="C27881" t="s">
        <v>13999</v>
      </c>
      <c r="D27881" t="s">
        <v>14000</v>
      </c>
      <c r="E27881" t="s">
        <v>26</v>
      </c>
      <c r="F27881" t="s">
        <v>20021</v>
      </c>
      <c r="G27881" t="s">
        <v>20022</v>
      </c>
      <c r="H27881" t="s">
        <v>139538</v>
      </c>
      <c r="I27881" t="s">
        <v>147561</v>
      </c>
      <c r="J27881" t="s">
        <v>20023</v>
      </c>
      <c r="K27881" t="s">
        <v>27</v>
      </c>
      <c r="L27881">
        <v>43989</v>
      </c>
      <c r="M27881" t="s">
        <v>28</v>
      </c>
      <c r="N27881" t="s">
        <v>29</v>
      </c>
      <c r="O27881" t="s">
        <v>30</v>
      </c>
      <c r="P27881">
        <v>8</v>
      </c>
      <c r="Q27881">
        <v>3</v>
      </c>
      <c r="R27881">
        <v>5</v>
      </c>
      <c r="S27881">
        <v>3</v>
      </c>
      <c r="T27881">
        <v>5</v>
      </c>
      <c r="U27881">
        <v>0</v>
      </c>
      <c r="V27881">
        <v>0</v>
      </c>
      <c r="W27881">
        <v>0</v>
      </c>
      <c r="X27881">
        <v>0</v>
      </c>
      <c r="Y27881">
        <v>0.375</v>
      </c>
      <c r="Z27881">
        <v>77.468549999999993</v>
      </c>
      <c r="AA27881">
        <v>23.19828</v>
      </c>
      <c r="AB27881">
        <v>1262</v>
      </c>
    </row>
    <row r="27882" spans="1:28" x14ac:dyDescent="0.35">
      <c r="A27882" t="s">
        <v>143723</v>
      </c>
      <c r="B27882" t="s">
        <v>34</v>
      </c>
      <c r="C27882" t="s">
        <v>13999</v>
      </c>
      <c r="D27882" t="s">
        <v>14000</v>
      </c>
      <c r="E27882" t="s">
        <v>26</v>
      </c>
      <c r="F27882" t="s">
        <v>20024</v>
      </c>
      <c r="G27882" t="s">
        <v>20025</v>
      </c>
      <c r="H27882" t="s">
        <v>139538</v>
      </c>
      <c r="I27882" t="s">
        <v>147561</v>
      </c>
      <c r="J27882" t="s">
        <v>20026</v>
      </c>
      <c r="K27882" t="s">
        <v>27</v>
      </c>
      <c r="L27882">
        <v>43989</v>
      </c>
      <c r="M27882" t="s">
        <v>28</v>
      </c>
      <c r="N27882" t="s">
        <v>29</v>
      </c>
      <c r="O27882" t="s">
        <v>30</v>
      </c>
      <c r="P27882">
        <v>8</v>
      </c>
      <c r="Q27882">
        <v>5</v>
      </c>
      <c r="R27882">
        <v>3</v>
      </c>
      <c r="S27882">
        <v>5</v>
      </c>
      <c r="T27882">
        <v>3</v>
      </c>
      <c r="U27882">
        <v>0</v>
      </c>
      <c r="V27882">
        <v>0</v>
      </c>
      <c r="W27882">
        <v>0</v>
      </c>
      <c r="X27882">
        <v>0</v>
      </c>
      <c r="Y27882">
        <v>0.625</v>
      </c>
      <c r="Z27882">
        <v>77.469840000000005</v>
      </c>
      <c r="AA27882">
        <v>23.19821</v>
      </c>
      <c r="AB27882">
        <v>1196</v>
      </c>
    </row>
    <row r="27883" spans="1:28" x14ac:dyDescent="0.35">
      <c r="A27883" t="s">
        <v>143723</v>
      </c>
      <c r="B27883" t="s">
        <v>34</v>
      </c>
      <c r="C27883" t="s">
        <v>13999</v>
      </c>
      <c r="D27883" t="s">
        <v>14000</v>
      </c>
      <c r="E27883" t="s">
        <v>26</v>
      </c>
      <c r="F27883" t="s">
        <v>17952</v>
      </c>
      <c r="G27883" t="s">
        <v>17953</v>
      </c>
      <c r="H27883" t="s">
        <v>139538</v>
      </c>
      <c r="I27883" t="s">
        <v>147561</v>
      </c>
      <c r="J27883" t="s">
        <v>17954</v>
      </c>
      <c r="K27883" t="s">
        <v>27</v>
      </c>
      <c r="L27883">
        <v>43989</v>
      </c>
      <c r="M27883" t="s">
        <v>28</v>
      </c>
      <c r="N27883" t="s">
        <v>29</v>
      </c>
      <c r="O27883" t="s">
        <v>30</v>
      </c>
      <c r="P27883">
        <v>8</v>
      </c>
      <c r="Q27883">
        <v>2</v>
      </c>
      <c r="R27883">
        <v>6</v>
      </c>
      <c r="S27883">
        <v>2</v>
      </c>
      <c r="T27883">
        <v>6</v>
      </c>
      <c r="U27883">
        <v>0</v>
      </c>
      <c r="V27883">
        <v>0</v>
      </c>
      <c r="W27883">
        <v>0</v>
      </c>
      <c r="X27883">
        <v>0</v>
      </c>
      <c r="Y27883">
        <v>0.25</v>
      </c>
      <c r="Z27883">
        <v>77.469130000000007</v>
      </c>
      <c r="AA27883">
        <v>23.197749999999999</v>
      </c>
      <c r="AB27883">
        <v>1186</v>
      </c>
    </row>
    <row r="27884" spans="1:28" x14ac:dyDescent="0.35">
      <c r="A27884" t="s">
        <v>143723</v>
      </c>
      <c r="B27884" t="s">
        <v>34</v>
      </c>
      <c r="C27884" t="s">
        <v>13999</v>
      </c>
      <c r="D27884" t="s">
        <v>14000</v>
      </c>
      <c r="E27884" t="s">
        <v>26</v>
      </c>
      <c r="F27884" t="s">
        <v>20027</v>
      </c>
      <c r="G27884" t="s">
        <v>20028</v>
      </c>
      <c r="H27884" t="s">
        <v>139538</v>
      </c>
      <c r="I27884" t="s">
        <v>147561</v>
      </c>
      <c r="J27884" t="s">
        <v>20029</v>
      </c>
      <c r="K27884" t="s">
        <v>27</v>
      </c>
      <c r="L27884">
        <v>43989</v>
      </c>
      <c r="M27884" t="s">
        <v>28</v>
      </c>
      <c r="N27884" t="s">
        <v>29</v>
      </c>
      <c r="O27884" t="s">
        <v>30</v>
      </c>
      <c r="P27884">
        <v>8</v>
      </c>
      <c r="Q27884">
        <v>6</v>
      </c>
      <c r="R27884">
        <v>2</v>
      </c>
      <c r="S27884">
        <v>6</v>
      </c>
      <c r="T27884">
        <v>2</v>
      </c>
      <c r="U27884">
        <v>0</v>
      </c>
      <c r="V27884">
        <v>0</v>
      </c>
      <c r="W27884">
        <v>0</v>
      </c>
      <c r="X27884">
        <v>0</v>
      </c>
      <c r="Y27884">
        <v>0.75</v>
      </c>
      <c r="Z27884">
        <v>77.468320000000006</v>
      </c>
      <c r="AA27884">
        <v>23.196750000000002</v>
      </c>
      <c r="AB27884">
        <v>1165</v>
      </c>
    </row>
    <row r="27885" spans="1:28" x14ac:dyDescent="0.35">
      <c r="A27885" t="s">
        <v>143723</v>
      </c>
      <c r="B27885" t="s">
        <v>34</v>
      </c>
      <c r="C27885" t="s">
        <v>13999</v>
      </c>
      <c r="D27885" t="s">
        <v>14000</v>
      </c>
      <c r="E27885" t="s">
        <v>26</v>
      </c>
      <c r="F27885" t="s">
        <v>17955</v>
      </c>
      <c r="G27885" t="s">
        <v>17956</v>
      </c>
      <c r="H27885" t="s">
        <v>139538</v>
      </c>
      <c r="I27885" t="s">
        <v>147561</v>
      </c>
      <c r="J27885" t="s">
        <v>17957</v>
      </c>
      <c r="K27885" t="s">
        <v>27</v>
      </c>
      <c r="L27885">
        <v>43989</v>
      </c>
      <c r="M27885" t="s">
        <v>28</v>
      </c>
      <c r="N27885" t="s">
        <v>29</v>
      </c>
      <c r="O27885" t="s">
        <v>30</v>
      </c>
      <c r="P27885">
        <v>8</v>
      </c>
      <c r="Q27885">
        <v>4</v>
      </c>
      <c r="R27885">
        <v>4</v>
      </c>
      <c r="S27885">
        <v>4</v>
      </c>
      <c r="T27885">
        <v>4</v>
      </c>
      <c r="U27885">
        <v>0</v>
      </c>
      <c r="V27885">
        <v>0</v>
      </c>
      <c r="W27885">
        <v>0</v>
      </c>
      <c r="X27885">
        <v>0</v>
      </c>
      <c r="Y27885">
        <v>0.5</v>
      </c>
      <c r="Z27885">
        <v>77.468720000000005</v>
      </c>
      <c r="AA27885">
        <v>23.195630000000001</v>
      </c>
      <c r="AB27885">
        <v>1291</v>
      </c>
    </row>
    <row r="27886" spans="1:28" x14ac:dyDescent="0.35">
      <c r="A27886" t="s">
        <v>143723</v>
      </c>
      <c r="B27886" t="s">
        <v>34</v>
      </c>
      <c r="C27886" t="s">
        <v>13999</v>
      </c>
      <c r="D27886" t="s">
        <v>14000</v>
      </c>
      <c r="E27886" t="s">
        <v>26</v>
      </c>
      <c r="F27886" t="s">
        <v>20030</v>
      </c>
      <c r="G27886" t="s">
        <v>20031</v>
      </c>
      <c r="H27886" t="s">
        <v>139538</v>
      </c>
      <c r="I27886" t="s">
        <v>147561</v>
      </c>
      <c r="J27886" t="s">
        <v>20032</v>
      </c>
      <c r="K27886" t="s">
        <v>27</v>
      </c>
      <c r="L27886">
        <v>43989</v>
      </c>
      <c r="M27886" t="s">
        <v>28</v>
      </c>
      <c r="N27886" t="s">
        <v>29</v>
      </c>
      <c r="O27886" t="s">
        <v>30</v>
      </c>
      <c r="P27886">
        <v>8</v>
      </c>
      <c r="Q27886">
        <v>4</v>
      </c>
      <c r="R27886">
        <v>4</v>
      </c>
      <c r="S27886">
        <v>4</v>
      </c>
      <c r="T27886">
        <v>4</v>
      </c>
      <c r="U27886">
        <v>0</v>
      </c>
      <c r="V27886">
        <v>0</v>
      </c>
      <c r="W27886">
        <v>0</v>
      </c>
      <c r="X27886">
        <v>0</v>
      </c>
      <c r="Y27886">
        <v>0.5</v>
      </c>
      <c r="Z27886">
        <v>77.468469999999996</v>
      </c>
      <c r="AA27886">
        <v>23.196349999999999</v>
      </c>
      <c r="AB27886">
        <v>1201</v>
      </c>
    </row>
    <row r="27887" spans="1:28" x14ac:dyDescent="0.35">
      <c r="A27887" t="s">
        <v>143723</v>
      </c>
      <c r="B27887" t="s">
        <v>34</v>
      </c>
      <c r="C27887" t="s">
        <v>13999</v>
      </c>
      <c r="D27887" t="s">
        <v>14000</v>
      </c>
      <c r="E27887" t="s">
        <v>26</v>
      </c>
      <c r="F27887" t="s">
        <v>17958</v>
      </c>
      <c r="G27887" t="s">
        <v>17959</v>
      </c>
      <c r="H27887" t="s">
        <v>140006</v>
      </c>
      <c r="I27887" t="s">
        <v>147562</v>
      </c>
      <c r="J27887" t="s">
        <v>17960</v>
      </c>
      <c r="K27887" t="s">
        <v>27</v>
      </c>
      <c r="L27887">
        <v>43989</v>
      </c>
      <c r="M27887" t="s">
        <v>28</v>
      </c>
      <c r="N27887" t="s">
        <v>29</v>
      </c>
      <c r="O27887" t="s">
        <v>30</v>
      </c>
      <c r="P27887">
        <v>8</v>
      </c>
      <c r="Q27887">
        <v>2</v>
      </c>
      <c r="R27887">
        <v>6</v>
      </c>
      <c r="S27887">
        <v>2</v>
      </c>
      <c r="T27887">
        <v>6</v>
      </c>
      <c r="U27887">
        <v>0</v>
      </c>
      <c r="V27887">
        <v>0</v>
      </c>
      <c r="W27887">
        <v>0</v>
      </c>
      <c r="X27887">
        <v>0</v>
      </c>
      <c r="Y27887">
        <v>0.25</v>
      </c>
      <c r="Z27887">
        <v>77.469059999999999</v>
      </c>
      <c r="AA27887">
        <v>23.196750000000002</v>
      </c>
      <c r="AB27887">
        <v>1147</v>
      </c>
    </row>
    <row r="27888" spans="1:28" x14ac:dyDescent="0.35">
      <c r="A27888" t="s">
        <v>143723</v>
      </c>
      <c r="B27888" t="s">
        <v>34</v>
      </c>
      <c r="C27888" t="s">
        <v>13999</v>
      </c>
      <c r="D27888" t="s">
        <v>14000</v>
      </c>
      <c r="E27888" t="s">
        <v>26</v>
      </c>
      <c r="F27888" t="s">
        <v>17961</v>
      </c>
      <c r="G27888" t="s">
        <v>17962</v>
      </c>
      <c r="H27888" t="s">
        <v>140006</v>
      </c>
      <c r="I27888" t="s">
        <v>147562</v>
      </c>
      <c r="J27888" t="s">
        <v>17963</v>
      </c>
      <c r="K27888" t="s">
        <v>27</v>
      </c>
      <c r="L27888">
        <v>43989</v>
      </c>
      <c r="M27888" t="s">
        <v>28</v>
      </c>
      <c r="N27888" t="s">
        <v>29</v>
      </c>
      <c r="O27888" t="s">
        <v>30</v>
      </c>
      <c r="P27888">
        <v>8</v>
      </c>
      <c r="Q27888">
        <v>1</v>
      </c>
      <c r="R27888">
        <v>7</v>
      </c>
      <c r="S27888">
        <v>1</v>
      </c>
      <c r="T27888">
        <v>7</v>
      </c>
      <c r="U27888">
        <v>0</v>
      </c>
      <c r="V27888">
        <v>0</v>
      </c>
      <c r="W27888">
        <v>0</v>
      </c>
      <c r="X27888">
        <v>0</v>
      </c>
      <c r="Y27888">
        <v>0.125</v>
      </c>
      <c r="Z27888">
        <v>77.467609999999993</v>
      </c>
      <c r="AA27888">
        <v>23.196760000000001</v>
      </c>
      <c r="AB27888">
        <v>1168</v>
      </c>
    </row>
    <row r="27889" spans="1:28" x14ac:dyDescent="0.35">
      <c r="A27889" t="s">
        <v>143723</v>
      </c>
      <c r="B27889" t="s">
        <v>34</v>
      </c>
      <c r="C27889" t="s">
        <v>13999</v>
      </c>
      <c r="D27889" t="s">
        <v>14000</v>
      </c>
      <c r="E27889" t="s">
        <v>26</v>
      </c>
      <c r="F27889" t="s">
        <v>17964</v>
      </c>
      <c r="G27889" t="s">
        <v>17965</v>
      </c>
      <c r="H27889" t="s">
        <v>140006</v>
      </c>
      <c r="I27889" t="s">
        <v>147562</v>
      </c>
      <c r="J27889" t="s">
        <v>17966</v>
      </c>
      <c r="K27889" t="s">
        <v>27</v>
      </c>
      <c r="L27889">
        <v>43989</v>
      </c>
      <c r="M27889" t="s">
        <v>28</v>
      </c>
      <c r="N27889" t="s">
        <v>29</v>
      </c>
      <c r="O27889" t="s">
        <v>30</v>
      </c>
      <c r="P27889">
        <v>8</v>
      </c>
      <c r="Q27889">
        <v>5</v>
      </c>
      <c r="R27889">
        <v>3</v>
      </c>
      <c r="S27889">
        <v>5</v>
      </c>
      <c r="T27889">
        <v>3</v>
      </c>
      <c r="U27889">
        <v>0</v>
      </c>
      <c r="V27889">
        <v>0</v>
      </c>
      <c r="W27889">
        <v>0</v>
      </c>
      <c r="X27889">
        <v>0</v>
      </c>
      <c r="Y27889">
        <v>0.625</v>
      </c>
      <c r="Z27889">
        <v>77.467429999999993</v>
      </c>
      <c r="AA27889">
        <v>23.19698</v>
      </c>
      <c r="AB27889">
        <v>1096</v>
      </c>
    </row>
    <row r="27890" spans="1:28" x14ac:dyDescent="0.35">
      <c r="A27890" t="s">
        <v>143723</v>
      </c>
      <c r="B27890" t="s">
        <v>34</v>
      </c>
      <c r="C27890" t="s">
        <v>13999</v>
      </c>
      <c r="D27890" t="s">
        <v>14000</v>
      </c>
      <c r="E27890" t="s">
        <v>26</v>
      </c>
      <c r="F27890" t="s">
        <v>20033</v>
      </c>
      <c r="G27890" t="s">
        <v>20034</v>
      </c>
      <c r="H27890" t="s">
        <v>140006</v>
      </c>
      <c r="I27890" t="s">
        <v>147562</v>
      </c>
      <c r="J27890" t="s">
        <v>20035</v>
      </c>
      <c r="K27890" t="s">
        <v>27</v>
      </c>
      <c r="L27890">
        <v>43989</v>
      </c>
      <c r="M27890" t="s">
        <v>28</v>
      </c>
      <c r="N27890" t="s">
        <v>29</v>
      </c>
      <c r="O27890" t="s">
        <v>30</v>
      </c>
      <c r="P27890">
        <v>8</v>
      </c>
      <c r="Q27890">
        <v>4</v>
      </c>
      <c r="R27890">
        <v>4</v>
      </c>
      <c r="S27890">
        <v>4</v>
      </c>
      <c r="T27890">
        <v>4</v>
      </c>
      <c r="U27890">
        <v>0</v>
      </c>
      <c r="V27890">
        <v>0</v>
      </c>
      <c r="W27890">
        <v>0</v>
      </c>
      <c r="X27890">
        <v>0</v>
      </c>
      <c r="Y27890">
        <v>0.5</v>
      </c>
      <c r="Z27890">
        <v>77.46687</v>
      </c>
      <c r="AA27890">
        <v>23.19735</v>
      </c>
      <c r="AB27890">
        <v>1520</v>
      </c>
    </row>
    <row r="27891" spans="1:28" x14ac:dyDescent="0.35">
      <c r="A27891" t="s">
        <v>143723</v>
      </c>
      <c r="B27891" t="s">
        <v>34</v>
      </c>
      <c r="C27891" t="s">
        <v>13999</v>
      </c>
      <c r="D27891" t="s">
        <v>14000</v>
      </c>
      <c r="E27891" t="s">
        <v>26</v>
      </c>
      <c r="F27891" t="s">
        <v>20036</v>
      </c>
      <c r="G27891" t="s">
        <v>20037</v>
      </c>
      <c r="H27891" t="s">
        <v>140006</v>
      </c>
      <c r="I27891" t="s">
        <v>147562</v>
      </c>
      <c r="J27891" t="s">
        <v>20038</v>
      </c>
      <c r="K27891" t="s">
        <v>27</v>
      </c>
      <c r="L27891">
        <v>43989</v>
      </c>
      <c r="M27891" t="s">
        <v>28</v>
      </c>
      <c r="N27891" t="s">
        <v>29</v>
      </c>
      <c r="O27891" t="s">
        <v>30</v>
      </c>
      <c r="P27891">
        <v>8</v>
      </c>
      <c r="Q27891">
        <v>2</v>
      </c>
      <c r="R27891">
        <v>6</v>
      </c>
      <c r="S27891">
        <v>2</v>
      </c>
      <c r="T27891">
        <v>6</v>
      </c>
      <c r="U27891">
        <v>0</v>
      </c>
      <c r="V27891">
        <v>0</v>
      </c>
      <c r="W27891">
        <v>0</v>
      </c>
      <c r="X27891">
        <v>0</v>
      </c>
      <c r="Y27891">
        <v>0.25</v>
      </c>
      <c r="Z27891">
        <v>77.464690000000004</v>
      </c>
      <c r="AA27891">
        <v>23.19782</v>
      </c>
      <c r="AB27891">
        <v>1699</v>
      </c>
    </row>
    <row r="27892" spans="1:28" x14ac:dyDescent="0.35">
      <c r="A27892" t="s">
        <v>143723</v>
      </c>
      <c r="B27892" t="s">
        <v>34</v>
      </c>
      <c r="C27892" t="s">
        <v>13999</v>
      </c>
      <c r="D27892" t="s">
        <v>14000</v>
      </c>
      <c r="E27892" t="s">
        <v>26</v>
      </c>
      <c r="F27892" t="s">
        <v>20039</v>
      </c>
      <c r="G27892" t="s">
        <v>20040</v>
      </c>
      <c r="H27892" t="s">
        <v>140006</v>
      </c>
      <c r="I27892" t="s">
        <v>147562</v>
      </c>
      <c r="J27892" t="s">
        <v>20041</v>
      </c>
      <c r="K27892" t="s">
        <v>27</v>
      </c>
      <c r="L27892">
        <v>43989</v>
      </c>
      <c r="M27892" t="s">
        <v>28</v>
      </c>
      <c r="N27892" t="s">
        <v>29</v>
      </c>
      <c r="O27892" t="s">
        <v>30</v>
      </c>
      <c r="P27892">
        <v>8</v>
      </c>
      <c r="Q27892">
        <v>0</v>
      </c>
      <c r="R27892">
        <v>8</v>
      </c>
      <c r="S27892">
        <v>0</v>
      </c>
      <c r="T27892">
        <v>8</v>
      </c>
      <c r="U27892">
        <v>0</v>
      </c>
      <c r="V27892">
        <v>0</v>
      </c>
      <c r="W27892">
        <v>0</v>
      </c>
      <c r="X27892">
        <v>0</v>
      </c>
      <c r="Y27892">
        <v>0</v>
      </c>
      <c r="Z27892">
        <v>77.465789999999998</v>
      </c>
      <c r="AA27892">
        <v>23.19727</v>
      </c>
      <c r="AB27892">
        <v>1583</v>
      </c>
    </row>
    <row r="27893" spans="1:28" x14ac:dyDescent="0.35">
      <c r="A27893" t="s">
        <v>143723</v>
      </c>
      <c r="B27893" t="s">
        <v>34</v>
      </c>
      <c r="C27893" t="s">
        <v>13999</v>
      </c>
      <c r="D27893" t="s">
        <v>14000</v>
      </c>
      <c r="E27893" t="s">
        <v>26</v>
      </c>
      <c r="F27893" t="s">
        <v>17967</v>
      </c>
      <c r="G27893" t="s">
        <v>17968</v>
      </c>
      <c r="H27893" t="s">
        <v>140006</v>
      </c>
      <c r="I27893" t="s">
        <v>147562</v>
      </c>
      <c r="J27893" t="s">
        <v>17969</v>
      </c>
      <c r="K27893" t="s">
        <v>27</v>
      </c>
      <c r="L27893">
        <v>43989</v>
      </c>
      <c r="M27893" t="s">
        <v>28</v>
      </c>
      <c r="N27893" t="s">
        <v>29</v>
      </c>
      <c r="O27893" t="s">
        <v>30</v>
      </c>
      <c r="P27893">
        <v>8</v>
      </c>
      <c r="Q27893">
        <v>5</v>
      </c>
      <c r="R27893">
        <v>3</v>
      </c>
      <c r="S27893">
        <v>5</v>
      </c>
      <c r="T27893">
        <v>3</v>
      </c>
      <c r="U27893">
        <v>0</v>
      </c>
      <c r="V27893">
        <v>0</v>
      </c>
      <c r="W27893">
        <v>0</v>
      </c>
      <c r="X27893">
        <v>0</v>
      </c>
      <c r="Y27893">
        <v>0.625</v>
      </c>
      <c r="Z27893">
        <v>77.464920000000006</v>
      </c>
      <c r="AA27893">
        <v>23.197279999999999</v>
      </c>
      <c r="AB27893">
        <v>1556</v>
      </c>
    </row>
    <row r="27894" spans="1:28" x14ac:dyDescent="0.35">
      <c r="A27894" t="s">
        <v>143723</v>
      </c>
      <c r="B27894" t="s">
        <v>34</v>
      </c>
      <c r="C27894" t="s">
        <v>13999</v>
      </c>
      <c r="D27894" t="s">
        <v>14000</v>
      </c>
      <c r="E27894" t="s">
        <v>26</v>
      </c>
      <c r="F27894" t="s">
        <v>17970</v>
      </c>
      <c r="G27894" t="s">
        <v>17971</v>
      </c>
      <c r="H27894" t="s">
        <v>140006</v>
      </c>
      <c r="I27894" t="s">
        <v>147562</v>
      </c>
      <c r="J27894" t="s">
        <v>17972</v>
      </c>
      <c r="K27894" t="s">
        <v>27</v>
      </c>
      <c r="L27894">
        <v>43989</v>
      </c>
      <c r="M27894" t="s">
        <v>28</v>
      </c>
      <c r="N27894" t="s">
        <v>29</v>
      </c>
      <c r="O27894" t="s">
        <v>30</v>
      </c>
      <c r="P27894">
        <v>8</v>
      </c>
      <c r="Q27894">
        <v>5</v>
      </c>
      <c r="R27894">
        <v>3</v>
      </c>
      <c r="S27894">
        <v>5</v>
      </c>
      <c r="T27894">
        <v>3</v>
      </c>
      <c r="U27894">
        <v>0</v>
      </c>
      <c r="V27894">
        <v>0</v>
      </c>
      <c r="W27894">
        <v>0</v>
      </c>
      <c r="X27894">
        <v>0</v>
      </c>
      <c r="Y27894">
        <v>0.625</v>
      </c>
      <c r="Z27894">
        <v>77.4649</v>
      </c>
      <c r="AA27894">
        <v>23.196850000000001</v>
      </c>
      <c r="AB27894">
        <v>1514</v>
      </c>
    </row>
    <row r="27895" spans="1:28" x14ac:dyDescent="0.35">
      <c r="A27895" t="s">
        <v>143723</v>
      </c>
      <c r="B27895" t="s">
        <v>34</v>
      </c>
      <c r="C27895" t="s">
        <v>13999</v>
      </c>
      <c r="D27895" t="s">
        <v>14000</v>
      </c>
      <c r="E27895" t="s">
        <v>26</v>
      </c>
      <c r="F27895" t="s">
        <v>17629</v>
      </c>
      <c r="G27895" t="s">
        <v>17630</v>
      </c>
      <c r="H27895" t="s">
        <v>139044</v>
      </c>
      <c r="I27895" t="s">
        <v>147563</v>
      </c>
      <c r="J27895" t="s">
        <v>17631</v>
      </c>
      <c r="K27895" t="s">
        <v>27</v>
      </c>
      <c r="L27895">
        <v>43989</v>
      </c>
      <c r="M27895" t="s">
        <v>28</v>
      </c>
      <c r="N27895" t="s">
        <v>29</v>
      </c>
      <c r="O27895" t="s">
        <v>30</v>
      </c>
      <c r="P27895">
        <v>8</v>
      </c>
      <c r="Q27895">
        <v>7</v>
      </c>
      <c r="R27895">
        <v>1</v>
      </c>
      <c r="S27895">
        <v>7</v>
      </c>
      <c r="T27895">
        <v>1</v>
      </c>
      <c r="U27895">
        <v>0</v>
      </c>
      <c r="V27895">
        <v>0</v>
      </c>
      <c r="W27895">
        <v>0</v>
      </c>
      <c r="X27895">
        <v>0</v>
      </c>
      <c r="Y27895">
        <v>0.875</v>
      </c>
      <c r="Z27895">
        <v>77.465440000000001</v>
      </c>
      <c r="AA27895">
        <v>23.196899999999999</v>
      </c>
      <c r="AB27895">
        <v>1526</v>
      </c>
    </row>
    <row r="27896" spans="1:28" x14ac:dyDescent="0.35">
      <c r="A27896" t="s">
        <v>143723</v>
      </c>
      <c r="B27896" t="s">
        <v>34</v>
      </c>
      <c r="C27896" t="s">
        <v>13999</v>
      </c>
      <c r="D27896" t="s">
        <v>14000</v>
      </c>
      <c r="E27896" t="s">
        <v>26</v>
      </c>
      <c r="F27896" t="s">
        <v>20042</v>
      </c>
      <c r="G27896" t="s">
        <v>20043</v>
      </c>
      <c r="H27896" t="s">
        <v>139044</v>
      </c>
      <c r="I27896" t="s">
        <v>147563</v>
      </c>
      <c r="J27896" t="s">
        <v>20044</v>
      </c>
      <c r="K27896" t="s">
        <v>27</v>
      </c>
      <c r="L27896">
        <v>43989</v>
      </c>
      <c r="M27896" t="s">
        <v>28</v>
      </c>
      <c r="N27896" t="s">
        <v>29</v>
      </c>
      <c r="O27896" t="s">
        <v>30</v>
      </c>
      <c r="P27896">
        <v>8</v>
      </c>
      <c r="Q27896">
        <v>6</v>
      </c>
      <c r="R27896">
        <v>2</v>
      </c>
      <c r="S27896">
        <v>6</v>
      </c>
      <c r="T27896">
        <v>2</v>
      </c>
      <c r="U27896">
        <v>0</v>
      </c>
      <c r="V27896">
        <v>0</v>
      </c>
      <c r="W27896">
        <v>0</v>
      </c>
      <c r="X27896">
        <v>0</v>
      </c>
      <c r="Y27896">
        <v>0.75</v>
      </c>
      <c r="Z27896">
        <v>77.466329999999999</v>
      </c>
      <c r="AA27896">
        <v>23.196729999999999</v>
      </c>
      <c r="AB27896">
        <v>1528</v>
      </c>
    </row>
    <row r="27897" spans="1:28" x14ac:dyDescent="0.35">
      <c r="A27897" t="s">
        <v>143723</v>
      </c>
      <c r="B27897" t="s">
        <v>34</v>
      </c>
      <c r="C27897" t="s">
        <v>13999</v>
      </c>
      <c r="D27897" t="s">
        <v>14000</v>
      </c>
      <c r="E27897" t="s">
        <v>26</v>
      </c>
      <c r="F27897" t="s">
        <v>17973</v>
      </c>
      <c r="G27897" t="s">
        <v>17974</v>
      </c>
      <c r="H27897" t="s">
        <v>139044</v>
      </c>
      <c r="I27897" t="s">
        <v>147563</v>
      </c>
      <c r="J27897" t="s">
        <v>17975</v>
      </c>
      <c r="K27897" t="s">
        <v>27</v>
      </c>
      <c r="L27897">
        <v>43989</v>
      </c>
      <c r="M27897" t="s">
        <v>28</v>
      </c>
      <c r="N27897" t="s">
        <v>29</v>
      </c>
      <c r="O27897" t="s">
        <v>30</v>
      </c>
      <c r="P27897">
        <v>8</v>
      </c>
      <c r="Q27897">
        <v>7</v>
      </c>
      <c r="R27897">
        <v>1</v>
      </c>
      <c r="S27897">
        <v>7</v>
      </c>
      <c r="T27897">
        <v>1</v>
      </c>
      <c r="U27897">
        <v>0</v>
      </c>
      <c r="V27897">
        <v>0</v>
      </c>
      <c r="W27897">
        <v>0</v>
      </c>
      <c r="X27897">
        <v>0</v>
      </c>
      <c r="Y27897">
        <v>0.875</v>
      </c>
      <c r="Z27897">
        <v>77.466560000000001</v>
      </c>
      <c r="AA27897">
        <v>23.196349999999999</v>
      </c>
      <c r="AB27897">
        <v>1619</v>
      </c>
    </row>
    <row r="27898" spans="1:28" x14ac:dyDescent="0.35">
      <c r="A27898" t="s">
        <v>143723</v>
      </c>
      <c r="B27898" t="s">
        <v>34</v>
      </c>
      <c r="C27898" t="s">
        <v>13999</v>
      </c>
      <c r="D27898" t="s">
        <v>14000</v>
      </c>
      <c r="E27898" t="s">
        <v>26</v>
      </c>
      <c r="F27898" t="s">
        <v>17976</v>
      </c>
      <c r="G27898" t="s">
        <v>17977</v>
      </c>
      <c r="H27898" t="s">
        <v>139044</v>
      </c>
      <c r="I27898" t="s">
        <v>147563</v>
      </c>
      <c r="J27898" t="s">
        <v>17978</v>
      </c>
      <c r="K27898" t="s">
        <v>27</v>
      </c>
      <c r="L27898">
        <v>43989</v>
      </c>
      <c r="M27898" t="s">
        <v>28</v>
      </c>
      <c r="N27898" t="s">
        <v>29</v>
      </c>
      <c r="O27898" t="s">
        <v>30</v>
      </c>
      <c r="P27898">
        <v>8</v>
      </c>
      <c r="Q27898">
        <v>2</v>
      </c>
      <c r="R27898">
        <v>6</v>
      </c>
      <c r="S27898">
        <v>2</v>
      </c>
      <c r="T27898">
        <v>6</v>
      </c>
      <c r="U27898">
        <v>0</v>
      </c>
      <c r="V27898">
        <v>0</v>
      </c>
      <c r="W27898">
        <v>0</v>
      </c>
      <c r="X27898">
        <v>0</v>
      </c>
      <c r="Y27898">
        <v>0.25</v>
      </c>
      <c r="Z27898">
        <v>77.467119999999994</v>
      </c>
      <c r="AA27898">
        <v>23.196639999999999</v>
      </c>
      <c r="AB27898">
        <v>1549</v>
      </c>
    </row>
    <row r="27899" spans="1:28" x14ac:dyDescent="0.35">
      <c r="A27899" t="s">
        <v>143723</v>
      </c>
      <c r="B27899" t="s">
        <v>34</v>
      </c>
      <c r="C27899" t="s">
        <v>13999</v>
      </c>
      <c r="D27899" t="s">
        <v>14000</v>
      </c>
      <c r="E27899" t="s">
        <v>26</v>
      </c>
      <c r="F27899" t="s">
        <v>17979</v>
      </c>
      <c r="G27899" t="s">
        <v>17980</v>
      </c>
      <c r="H27899" t="s">
        <v>139044</v>
      </c>
      <c r="I27899" t="s">
        <v>147563</v>
      </c>
      <c r="J27899" t="s">
        <v>17981</v>
      </c>
      <c r="K27899" t="s">
        <v>27</v>
      </c>
      <c r="L27899">
        <v>43989</v>
      </c>
      <c r="M27899" t="s">
        <v>28</v>
      </c>
      <c r="N27899" t="s">
        <v>29</v>
      </c>
      <c r="O27899" t="s">
        <v>30</v>
      </c>
      <c r="P27899">
        <v>8</v>
      </c>
      <c r="Q27899">
        <v>2</v>
      </c>
      <c r="R27899">
        <v>6</v>
      </c>
      <c r="S27899">
        <v>2</v>
      </c>
      <c r="T27899">
        <v>6</v>
      </c>
      <c r="U27899">
        <v>0</v>
      </c>
      <c r="V27899">
        <v>0</v>
      </c>
      <c r="W27899">
        <v>0</v>
      </c>
      <c r="X27899">
        <v>0</v>
      </c>
      <c r="Y27899">
        <v>0.25</v>
      </c>
      <c r="Z27899">
        <v>77.467039999999997</v>
      </c>
      <c r="AA27899">
        <v>23.195930000000001</v>
      </c>
      <c r="AB27899">
        <v>1580</v>
      </c>
    </row>
    <row r="27900" spans="1:28" x14ac:dyDescent="0.35">
      <c r="A27900" t="s">
        <v>143723</v>
      </c>
      <c r="B27900" t="s">
        <v>34</v>
      </c>
      <c r="C27900" t="s">
        <v>13999</v>
      </c>
      <c r="D27900" t="s">
        <v>14000</v>
      </c>
      <c r="E27900" t="s">
        <v>26</v>
      </c>
      <c r="F27900" t="s">
        <v>17982</v>
      </c>
      <c r="G27900" t="s">
        <v>17983</v>
      </c>
      <c r="H27900" t="s">
        <v>139044</v>
      </c>
      <c r="I27900" t="s">
        <v>147563</v>
      </c>
      <c r="J27900" t="s">
        <v>17984</v>
      </c>
      <c r="K27900" t="s">
        <v>27</v>
      </c>
      <c r="L27900">
        <v>43989</v>
      </c>
      <c r="M27900" t="s">
        <v>28</v>
      </c>
      <c r="N27900" t="s">
        <v>29</v>
      </c>
      <c r="O27900" t="s">
        <v>30</v>
      </c>
      <c r="P27900">
        <v>8</v>
      </c>
      <c r="Q27900">
        <v>0</v>
      </c>
      <c r="R27900">
        <v>8</v>
      </c>
      <c r="S27900">
        <v>0</v>
      </c>
      <c r="T27900">
        <v>8</v>
      </c>
      <c r="U27900">
        <v>0</v>
      </c>
      <c r="V27900">
        <v>0</v>
      </c>
      <c r="W27900">
        <v>0</v>
      </c>
      <c r="X27900">
        <v>0</v>
      </c>
      <c r="Y27900">
        <v>0</v>
      </c>
      <c r="Z27900">
        <v>77.467749999999995</v>
      </c>
      <c r="AA27900">
        <v>23.196359999999999</v>
      </c>
      <c r="AB27900">
        <v>1576</v>
      </c>
    </row>
    <row r="27901" spans="1:28" x14ac:dyDescent="0.35">
      <c r="A27901" t="s">
        <v>143723</v>
      </c>
      <c r="B27901" t="s">
        <v>34</v>
      </c>
      <c r="C27901" t="s">
        <v>13999</v>
      </c>
      <c r="D27901" t="s">
        <v>14000</v>
      </c>
      <c r="E27901" t="s">
        <v>26</v>
      </c>
      <c r="F27901" t="s">
        <v>21538</v>
      </c>
      <c r="G27901" t="s">
        <v>21539</v>
      </c>
      <c r="H27901" t="s">
        <v>139044</v>
      </c>
      <c r="I27901" t="s">
        <v>147563</v>
      </c>
      <c r="J27901" t="s">
        <v>21540</v>
      </c>
      <c r="K27901" t="s">
        <v>27</v>
      </c>
      <c r="L27901">
        <v>44043</v>
      </c>
      <c r="M27901" t="s">
        <v>28</v>
      </c>
      <c r="N27901" t="s">
        <v>29</v>
      </c>
      <c r="O27901" t="s">
        <v>30</v>
      </c>
      <c r="P27901">
        <v>8</v>
      </c>
      <c r="Q27901">
        <v>4</v>
      </c>
      <c r="R27901">
        <v>4</v>
      </c>
      <c r="S27901">
        <v>4</v>
      </c>
      <c r="T27901">
        <v>4</v>
      </c>
      <c r="U27901">
        <v>0</v>
      </c>
      <c r="V27901">
        <v>0</v>
      </c>
      <c r="W27901">
        <v>0</v>
      </c>
      <c r="X27901">
        <v>0</v>
      </c>
      <c r="Y27901">
        <v>0.5</v>
      </c>
      <c r="Z27901">
        <v>77.470759999999999</v>
      </c>
      <c r="AA27901">
        <v>23.19576</v>
      </c>
      <c r="AB27901">
        <v>1066</v>
      </c>
    </row>
    <row r="27902" spans="1:28" x14ac:dyDescent="0.35">
      <c r="A27902" t="s">
        <v>143723</v>
      </c>
      <c r="B27902" t="s">
        <v>34</v>
      </c>
      <c r="C27902" t="s">
        <v>13999</v>
      </c>
      <c r="D27902" t="s">
        <v>14000</v>
      </c>
      <c r="E27902" t="s">
        <v>26</v>
      </c>
      <c r="F27902" t="s">
        <v>21541</v>
      </c>
      <c r="G27902" t="s">
        <v>21539</v>
      </c>
      <c r="H27902" t="s">
        <v>139044</v>
      </c>
      <c r="I27902" t="s">
        <v>147563</v>
      </c>
      <c r="J27902" t="s">
        <v>21540</v>
      </c>
      <c r="K27902" t="s">
        <v>27</v>
      </c>
      <c r="L27902">
        <v>44043</v>
      </c>
      <c r="M27902" t="s">
        <v>28</v>
      </c>
      <c r="N27902" t="s">
        <v>29</v>
      </c>
      <c r="O27902" t="s">
        <v>30</v>
      </c>
      <c r="P27902">
        <v>8</v>
      </c>
      <c r="Q27902">
        <v>0</v>
      </c>
      <c r="R27902">
        <v>8</v>
      </c>
      <c r="S27902">
        <v>0</v>
      </c>
      <c r="T27902">
        <v>8</v>
      </c>
      <c r="U27902">
        <v>0</v>
      </c>
      <c r="V27902">
        <v>0</v>
      </c>
      <c r="W27902">
        <v>0</v>
      </c>
      <c r="X27902">
        <v>0</v>
      </c>
      <c r="Y27902">
        <v>0</v>
      </c>
      <c r="Z27902">
        <v>77.470759999999999</v>
      </c>
      <c r="AA27902">
        <v>23.19576</v>
      </c>
      <c r="AB27902">
        <v>1066</v>
      </c>
    </row>
    <row r="27903" spans="1:28" x14ac:dyDescent="0.35">
      <c r="A27903" t="s">
        <v>143723</v>
      </c>
      <c r="B27903" t="s">
        <v>34</v>
      </c>
      <c r="C27903" t="s">
        <v>13999</v>
      </c>
      <c r="D27903" t="s">
        <v>14000</v>
      </c>
      <c r="E27903" t="s">
        <v>26</v>
      </c>
      <c r="F27903" t="s">
        <v>101795</v>
      </c>
      <c r="G27903" t="s">
        <v>14008</v>
      </c>
      <c r="H27903" t="s">
        <v>139044</v>
      </c>
      <c r="I27903" t="s">
        <v>147563</v>
      </c>
      <c r="J27903" t="s">
        <v>14009</v>
      </c>
      <c r="K27903" t="s">
        <v>27</v>
      </c>
      <c r="L27903">
        <v>44616</v>
      </c>
      <c r="M27903" t="s">
        <v>6804</v>
      </c>
      <c r="N27903" t="s">
        <v>29</v>
      </c>
      <c r="O27903" t="s">
        <v>30</v>
      </c>
      <c r="P27903">
        <v>8</v>
      </c>
      <c r="Q27903">
        <v>0</v>
      </c>
      <c r="R27903">
        <v>8</v>
      </c>
      <c r="S27903">
        <v>0</v>
      </c>
      <c r="T27903">
        <v>8</v>
      </c>
      <c r="U27903">
        <v>0</v>
      </c>
      <c r="V27903">
        <v>0</v>
      </c>
      <c r="W27903">
        <v>0</v>
      </c>
      <c r="X27903">
        <v>0</v>
      </c>
      <c r="Y27903">
        <v>0</v>
      </c>
      <c r="Z27903">
        <v>77.471130000000002</v>
      </c>
      <c r="AA27903">
        <v>23.195039999999999</v>
      </c>
      <c r="AB27903">
        <v>1096</v>
      </c>
    </row>
    <row r="27904" spans="1:28" x14ac:dyDescent="0.35">
      <c r="A27904" t="s">
        <v>143723</v>
      </c>
      <c r="B27904" t="s">
        <v>34</v>
      </c>
      <c r="C27904" t="s">
        <v>13999</v>
      </c>
      <c r="D27904" t="s">
        <v>14000</v>
      </c>
      <c r="E27904" t="s">
        <v>26</v>
      </c>
      <c r="F27904" t="s">
        <v>19552</v>
      </c>
      <c r="G27904" t="s">
        <v>19553</v>
      </c>
      <c r="H27904" t="s">
        <v>138655</v>
      </c>
      <c r="I27904" t="s">
        <v>147564</v>
      </c>
      <c r="J27904" t="s">
        <v>19554</v>
      </c>
      <c r="K27904" t="s">
        <v>27</v>
      </c>
      <c r="L27904">
        <v>43989</v>
      </c>
      <c r="M27904" t="s">
        <v>28</v>
      </c>
      <c r="N27904" t="s">
        <v>29</v>
      </c>
      <c r="O27904" t="s">
        <v>30</v>
      </c>
      <c r="P27904">
        <v>8</v>
      </c>
      <c r="Q27904">
        <v>0</v>
      </c>
      <c r="R27904">
        <v>8</v>
      </c>
      <c r="S27904">
        <v>0</v>
      </c>
      <c r="T27904">
        <v>8</v>
      </c>
      <c r="U27904">
        <v>0</v>
      </c>
      <c r="V27904">
        <v>0</v>
      </c>
      <c r="W27904">
        <v>0</v>
      </c>
      <c r="X27904">
        <v>0</v>
      </c>
      <c r="Y27904">
        <v>0</v>
      </c>
      <c r="Z27904">
        <v>77.488680000000002</v>
      </c>
      <c r="AA27904">
        <v>23.19238</v>
      </c>
      <c r="AB27904">
        <v>2488</v>
      </c>
    </row>
    <row r="27905" spans="1:28" x14ac:dyDescent="0.35">
      <c r="A27905" t="s">
        <v>143723</v>
      </c>
      <c r="B27905" t="s">
        <v>34</v>
      </c>
      <c r="C27905" t="s">
        <v>13999</v>
      </c>
      <c r="D27905" t="s">
        <v>14000</v>
      </c>
      <c r="E27905" t="s">
        <v>26</v>
      </c>
      <c r="F27905" t="s">
        <v>17985</v>
      </c>
      <c r="G27905" t="s">
        <v>17986</v>
      </c>
      <c r="H27905" t="s">
        <v>138655</v>
      </c>
      <c r="I27905" t="s">
        <v>147564</v>
      </c>
      <c r="J27905" t="s">
        <v>17987</v>
      </c>
      <c r="K27905" t="s">
        <v>27</v>
      </c>
      <c r="L27905">
        <v>43989</v>
      </c>
      <c r="M27905" t="s">
        <v>28</v>
      </c>
      <c r="N27905" t="s">
        <v>29</v>
      </c>
      <c r="O27905" t="s">
        <v>30</v>
      </c>
      <c r="P27905">
        <v>8</v>
      </c>
      <c r="Q27905">
        <v>0</v>
      </c>
      <c r="R27905">
        <v>8</v>
      </c>
      <c r="S27905">
        <v>0</v>
      </c>
      <c r="T27905">
        <v>8</v>
      </c>
      <c r="U27905">
        <v>0</v>
      </c>
      <c r="V27905">
        <v>0</v>
      </c>
      <c r="W27905">
        <v>0</v>
      </c>
      <c r="X27905">
        <v>0</v>
      </c>
      <c r="Y27905">
        <v>0</v>
      </c>
      <c r="Z27905">
        <v>77.489500000000007</v>
      </c>
      <c r="AA27905">
        <v>23.19247</v>
      </c>
      <c r="AB27905">
        <v>2532</v>
      </c>
    </row>
    <row r="27906" spans="1:28" x14ac:dyDescent="0.35">
      <c r="A27906" t="s">
        <v>143723</v>
      </c>
      <c r="B27906" t="s">
        <v>34</v>
      </c>
      <c r="C27906" t="s">
        <v>13999</v>
      </c>
      <c r="D27906" t="s">
        <v>14000</v>
      </c>
      <c r="E27906" t="s">
        <v>26</v>
      </c>
      <c r="F27906" t="s">
        <v>17988</v>
      </c>
      <c r="G27906" t="s">
        <v>17989</v>
      </c>
      <c r="H27906" t="s">
        <v>138655</v>
      </c>
      <c r="I27906" t="s">
        <v>147564</v>
      </c>
      <c r="J27906" t="s">
        <v>17990</v>
      </c>
      <c r="K27906" t="s">
        <v>27</v>
      </c>
      <c r="L27906">
        <v>43989</v>
      </c>
      <c r="M27906" t="s">
        <v>28</v>
      </c>
      <c r="N27906" t="s">
        <v>29</v>
      </c>
      <c r="O27906" t="s">
        <v>30</v>
      </c>
      <c r="P27906">
        <v>8</v>
      </c>
      <c r="Q27906">
        <v>1</v>
      </c>
      <c r="R27906">
        <v>7</v>
      </c>
      <c r="S27906">
        <v>1</v>
      </c>
      <c r="T27906">
        <v>7</v>
      </c>
      <c r="U27906">
        <v>0</v>
      </c>
      <c r="V27906">
        <v>0</v>
      </c>
      <c r="W27906">
        <v>0</v>
      </c>
      <c r="X27906">
        <v>0</v>
      </c>
      <c r="Y27906">
        <v>0.125</v>
      </c>
      <c r="Z27906">
        <v>77.489009999999993</v>
      </c>
      <c r="AA27906">
        <v>23.192170000000001</v>
      </c>
      <c r="AB27906">
        <v>2481</v>
      </c>
    </row>
    <row r="27907" spans="1:28" x14ac:dyDescent="0.35">
      <c r="A27907" t="s">
        <v>143723</v>
      </c>
      <c r="B27907" t="s">
        <v>34</v>
      </c>
      <c r="C27907" t="s">
        <v>13999</v>
      </c>
      <c r="D27907" t="s">
        <v>14000</v>
      </c>
      <c r="E27907" t="s">
        <v>26</v>
      </c>
      <c r="F27907" t="s">
        <v>19555</v>
      </c>
      <c r="G27907" t="s">
        <v>19556</v>
      </c>
      <c r="H27907" t="s">
        <v>138655</v>
      </c>
      <c r="I27907" t="s">
        <v>147564</v>
      </c>
      <c r="J27907" t="s">
        <v>19557</v>
      </c>
      <c r="K27907" t="s">
        <v>27</v>
      </c>
      <c r="L27907">
        <v>43989</v>
      </c>
      <c r="M27907" t="s">
        <v>28</v>
      </c>
      <c r="N27907" t="s">
        <v>29</v>
      </c>
      <c r="O27907" t="s">
        <v>30</v>
      </c>
      <c r="P27907">
        <v>8</v>
      </c>
      <c r="Q27907">
        <v>2</v>
      </c>
      <c r="R27907">
        <v>6</v>
      </c>
      <c r="S27907">
        <v>2</v>
      </c>
      <c r="T27907">
        <v>6</v>
      </c>
      <c r="U27907">
        <v>0</v>
      </c>
      <c r="V27907">
        <v>0</v>
      </c>
      <c r="W27907">
        <v>0</v>
      </c>
      <c r="X27907">
        <v>0</v>
      </c>
      <c r="Y27907">
        <v>0.25</v>
      </c>
      <c r="Z27907">
        <v>77.488820000000004</v>
      </c>
      <c r="AA27907">
        <v>23.191960000000002</v>
      </c>
      <c r="AB27907">
        <v>2467</v>
      </c>
    </row>
    <row r="27908" spans="1:28" x14ac:dyDescent="0.35">
      <c r="A27908" t="s">
        <v>143723</v>
      </c>
      <c r="B27908" t="s">
        <v>34</v>
      </c>
      <c r="C27908" t="s">
        <v>13999</v>
      </c>
      <c r="D27908" t="s">
        <v>14000</v>
      </c>
      <c r="E27908" t="s">
        <v>26</v>
      </c>
      <c r="F27908" t="s">
        <v>17991</v>
      </c>
      <c r="G27908" t="s">
        <v>17992</v>
      </c>
      <c r="H27908" t="s">
        <v>138655</v>
      </c>
      <c r="I27908" t="s">
        <v>147564</v>
      </c>
      <c r="J27908" t="s">
        <v>17993</v>
      </c>
      <c r="K27908" t="s">
        <v>27</v>
      </c>
      <c r="L27908">
        <v>43989</v>
      </c>
      <c r="M27908" t="s">
        <v>28</v>
      </c>
      <c r="N27908" t="s">
        <v>29</v>
      </c>
      <c r="O27908" t="s">
        <v>30</v>
      </c>
      <c r="P27908">
        <v>8</v>
      </c>
      <c r="Q27908">
        <v>2</v>
      </c>
      <c r="R27908">
        <v>6</v>
      </c>
      <c r="S27908">
        <v>2</v>
      </c>
      <c r="T27908">
        <v>6</v>
      </c>
      <c r="U27908">
        <v>0</v>
      </c>
      <c r="V27908">
        <v>0</v>
      </c>
      <c r="W27908">
        <v>0</v>
      </c>
      <c r="X27908">
        <v>0</v>
      </c>
      <c r="Y27908">
        <v>0.25</v>
      </c>
      <c r="Z27908">
        <v>77.489099999999993</v>
      </c>
      <c r="AA27908">
        <v>23.191569999999999</v>
      </c>
      <c r="AB27908">
        <v>2483</v>
      </c>
    </row>
    <row r="27909" spans="1:28" x14ac:dyDescent="0.35">
      <c r="A27909" t="s">
        <v>143723</v>
      </c>
      <c r="B27909" t="s">
        <v>34</v>
      </c>
      <c r="C27909" t="s">
        <v>13999</v>
      </c>
      <c r="D27909" t="s">
        <v>14000</v>
      </c>
      <c r="E27909" t="s">
        <v>26</v>
      </c>
      <c r="F27909" t="s">
        <v>17750</v>
      </c>
      <c r="G27909" t="s">
        <v>17751</v>
      </c>
      <c r="H27909" t="s">
        <v>138655</v>
      </c>
      <c r="I27909" t="s">
        <v>147564</v>
      </c>
      <c r="J27909" t="s">
        <v>17752</v>
      </c>
      <c r="K27909" t="s">
        <v>27</v>
      </c>
      <c r="L27909">
        <v>43989</v>
      </c>
      <c r="M27909" t="s">
        <v>28</v>
      </c>
      <c r="N27909" t="s">
        <v>29</v>
      </c>
      <c r="O27909" t="s">
        <v>30</v>
      </c>
      <c r="P27909">
        <v>8</v>
      </c>
      <c r="Q27909">
        <v>1</v>
      </c>
      <c r="R27909">
        <v>7</v>
      </c>
      <c r="S27909">
        <v>1</v>
      </c>
      <c r="T27909">
        <v>7</v>
      </c>
      <c r="U27909">
        <v>0</v>
      </c>
      <c r="V27909">
        <v>0</v>
      </c>
      <c r="W27909">
        <v>0</v>
      </c>
      <c r="X27909">
        <v>0</v>
      </c>
      <c r="Y27909">
        <v>0.125</v>
      </c>
      <c r="Z27909">
        <v>77.489519999999999</v>
      </c>
      <c r="AA27909">
        <v>23.1921</v>
      </c>
      <c r="AB27909">
        <v>2487</v>
      </c>
    </row>
    <row r="27910" spans="1:28" x14ac:dyDescent="0.35">
      <c r="A27910" t="s">
        <v>143723</v>
      </c>
      <c r="B27910" t="s">
        <v>34</v>
      </c>
      <c r="C27910" t="s">
        <v>13999</v>
      </c>
      <c r="D27910" t="s">
        <v>14000</v>
      </c>
      <c r="E27910" t="s">
        <v>26</v>
      </c>
      <c r="F27910" t="s">
        <v>17753</v>
      </c>
      <c r="G27910" t="s">
        <v>17754</v>
      </c>
      <c r="H27910" t="s">
        <v>138655</v>
      </c>
      <c r="I27910" t="s">
        <v>147564</v>
      </c>
      <c r="J27910" t="s">
        <v>17755</v>
      </c>
      <c r="K27910" t="s">
        <v>27</v>
      </c>
      <c r="L27910">
        <v>43989</v>
      </c>
      <c r="M27910" t="s">
        <v>28</v>
      </c>
      <c r="N27910" t="s">
        <v>29</v>
      </c>
      <c r="O27910" t="s">
        <v>30</v>
      </c>
      <c r="P27910">
        <v>8</v>
      </c>
      <c r="Q27910">
        <v>0</v>
      </c>
      <c r="R27910">
        <v>8</v>
      </c>
      <c r="S27910">
        <v>0</v>
      </c>
      <c r="T27910">
        <v>8</v>
      </c>
      <c r="U27910">
        <v>0</v>
      </c>
      <c r="V27910">
        <v>0</v>
      </c>
      <c r="W27910">
        <v>0</v>
      </c>
      <c r="X27910">
        <v>0</v>
      </c>
      <c r="Y27910">
        <v>0</v>
      </c>
      <c r="Z27910">
        <v>77.489750000000001</v>
      </c>
      <c r="AA27910">
        <v>23.1921</v>
      </c>
      <c r="AB27910">
        <v>2434</v>
      </c>
    </row>
    <row r="27911" spans="1:28" x14ac:dyDescent="0.35">
      <c r="A27911" t="s">
        <v>143723</v>
      </c>
      <c r="B27911" t="s">
        <v>34</v>
      </c>
      <c r="C27911" t="s">
        <v>13999</v>
      </c>
      <c r="D27911" t="s">
        <v>14000</v>
      </c>
      <c r="E27911" t="s">
        <v>26</v>
      </c>
      <c r="F27911" t="s">
        <v>19558</v>
      </c>
      <c r="G27911" t="s">
        <v>19559</v>
      </c>
      <c r="H27911" t="s">
        <v>138655</v>
      </c>
      <c r="I27911" t="s">
        <v>147564</v>
      </c>
      <c r="J27911" t="s">
        <v>19560</v>
      </c>
      <c r="K27911" t="s">
        <v>27</v>
      </c>
      <c r="L27911">
        <v>43989</v>
      </c>
      <c r="M27911" t="s">
        <v>28</v>
      </c>
      <c r="N27911" t="s">
        <v>29</v>
      </c>
      <c r="O27911" t="s">
        <v>30</v>
      </c>
      <c r="P27911">
        <v>8</v>
      </c>
      <c r="Q27911">
        <v>0</v>
      </c>
      <c r="R27911">
        <v>8</v>
      </c>
      <c r="S27911">
        <v>0</v>
      </c>
      <c r="T27911">
        <v>8</v>
      </c>
      <c r="U27911">
        <v>0</v>
      </c>
      <c r="V27911">
        <v>0</v>
      </c>
      <c r="W27911">
        <v>0</v>
      </c>
      <c r="X27911">
        <v>0</v>
      </c>
      <c r="Y27911">
        <v>0</v>
      </c>
      <c r="Z27911">
        <v>77.489680000000007</v>
      </c>
      <c r="AA27911">
        <v>23.191579999999998</v>
      </c>
      <c r="AB27911">
        <v>2477</v>
      </c>
    </row>
    <row r="27912" spans="1:28" x14ac:dyDescent="0.35">
      <c r="A27912" t="s">
        <v>143723</v>
      </c>
      <c r="B27912" t="s">
        <v>34</v>
      </c>
      <c r="C27912" t="s">
        <v>13999</v>
      </c>
      <c r="D27912" t="s">
        <v>14000</v>
      </c>
      <c r="E27912" t="s">
        <v>26</v>
      </c>
      <c r="F27912" t="s">
        <v>17756</v>
      </c>
      <c r="G27912" t="s">
        <v>17757</v>
      </c>
      <c r="H27912" t="s">
        <v>139544</v>
      </c>
      <c r="I27912" t="s">
        <v>147565</v>
      </c>
      <c r="J27912" t="s">
        <v>17758</v>
      </c>
      <c r="K27912" t="s">
        <v>27</v>
      </c>
      <c r="L27912">
        <v>43989</v>
      </c>
      <c r="M27912" t="s">
        <v>28</v>
      </c>
      <c r="N27912" t="s">
        <v>29</v>
      </c>
      <c r="O27912" t="s">
        <v>30</v>
      </c>
      <c r="P27912">
        <v>8</v>
      </c>
      <c r="Q27912">
        <v>0</v>
      </c>
      <c r="R27912">
        <v>8</v>
      </c>
      <c r="S27912">
        <v>0</v>
      </c>
      <c r="T27912">
        <v>8</v>
      </c>
      <c r="U27912">
        <v>0</v>
      </c>
      <c r="V27912">
        <v>0</v>
      </c>
      <c r="W27912">
        <v>0</v>
      </c>
      <c r="X27912">
        <v>0</v>
      </c>
      <c r="Y27912">
        <v>0</v>
      </c>
      <c r="Z27912">
        <v>77.490229999999997</v>
      </c>
      <c r="AA27912">
        <v>23.191109999999998</v>
      </c>
      <c r="AB27912">
        <v>2535</v>
      </c>
    </row>
    <row r="27913" spans="1:28" x14ac:dyDescent="0.35">
      <c r="A27913" t="s">
        <v>143723</v>
      </c>
      <c r="B27913" t="s">
        <v>34</v>
      </c>
      <c r="C27913" t="s">
        <v>13999</v>
      </c>
      <c r="D27913" t="s">
        <v>14000</v>
      </c>
      <c r="E27913" t="s">
        <v>26</v>
      </c>
      <c r="F27913" t="s">
        <v>17759</v>
      </c>
      <c r="G27913" t="s">
        <v>17760</v>
      </c>
      <c r="H27913" t="s">
        <v>139544</v>
      </c>
      <c r="I27913" t="s">
        <v>147565</v>
      </c>
      <c r="J27913" t="s">
        <v>17761</v>
      </c>
      <c r="K27913" t="s">
        <v>27</v>
      </c>
      <c r="L27913">
        <v>43989</v>
      </c>
      <c r="M27913" t="s">
        <v>28</v>
      </c>
      <c r="N27913" t="s">
        <v>29</v>
      </c>
      <c r="O27913" t="s">
        <v>30</v>
      </c>
      <c r="P27913">
        <v>8</v>
      </c>
      <c r="Q27913">
        <v>1</v>
      </c>
      <c r="R27913">
        <v>7</v>
      </c>
      <c r="S27913">
        <v>1</v>
      </c>
      <c r="T27913">
        <v>7</v>
      </c>
      <c r="U27913">
        <v>0</v>
      </c>
      <c r="V27913">
        <v>0</v>
      </c>
      <c r="W27913">
        <v>0</v>
      </c>
      <c r="X27913">
        <v>0</v>
      </c>
      <c r="Y27913">
        <v>0.125</v>
      </c>
      <c r="Z27913">
        <v>77.490170000000006</v>
      </c>
      <c r="AA27913">
        <v>23.191579999999998</v>
      </c>
      <c r="AB27913">
        <v>2469</v>
      </c>
    </row>
    <row r="27914" spans="1:28" x14ac:dyDescent="0.35">
      <c r="A27914" t="s">
        <v>143723</v>
      </c>
      <c r="B27914" t="s">
        <v>34</v>
      </c>
      <c r="C27914" t="s">
        <v>13999</v>
      </c>
      <c r="D27914" t="s">
        <v>14000</v>
      </c>
      <c r="E27914" t="s">
        <v>26</v>
      </c>
      <c r="F27914" t="s">
        <v>17762</v>
      </c>
      <c r="G27914" t="s">
        <v>17763</v>
      </c>
      <c r="H27914" t="s">
        <v>139544</v>
      </c>
      <c r="I27914" t="s">
        <v>147565</v>
      </c>
      <c r="J27914" t="s">
        <v>17764</v>
      </c>
      <c r="K27914" t="s">
        <v>27</v>
      </c>
      <c r="L27914">
        <v>43989</v>
      </c>
      <c r="M27914" t="s">
        <v>28</v>
      </c>
      <c r="N27914" t="s">
        <v>29</v>
      </c>
      <c r="O27914" t="s">
        <v>30</v>
      </c>
      <c r="P27914">
        <v>8</v>
      </c>
      <c r="Q27914">
        <v>1</v>
      </c>
      <c r="R27914">
        <v>7</v>
      </c>
      <c r="S27914">
        <v>1</v>
      </c>
      <c r="T27914">
        <v>7</v>
      </c>
      <c r="U27914">
        <v>0</v>
      </c>
      <c r="V27914">
        <v>0</v>
      </c>
      <c r="W27914">
        <v>0</v>
      </c>
      <c r="X27914">
        <v>0</v>
      </c>
      <c r="Y27914">
        <v>0.125</v>
      </c>
      <c r="Z27914">
        <v>77.490219999999994</v>
      </c>
      <c r="AA27914">
        <v>23.192119999999999</v>
      </c>
      <c r="AB27914">
        <v>2480</v>
      </c>
    </row>
    <row r="27915" spans="1:28" x14ac:dyDescent="0.35">
      <c r="A27915" t="s">
        <v>143723</v>
      </c>
      <c r="B27915" t="s">
        <v>34</v>
      </c>
      <c r="C27915" t="s">
        <v>13999</v>
      </c>
      <c r="D27915" t="s">
        <v>14000</v>
      </c>
      <c r="E27915" t="s">
        <v>26</v>
      </c>
      <c r="F27915" t="s">
        <v>17803</v>
      </c>
      <c r="G27915" t="s">
        <v>17804</v>
      </c>
      <c r="H27915" t="s">
        <v>139544</v>
      </c>
      <c r="I27915" t="s">
        <v>147565</v>
      </c>
      <c r="J27915" t="s">
        <v>17805</v>
      </c>
      <c r="K27915" t="s">
        <v>27</v>
      </c>
      <c r="L27915">
        <v>43989</v>
      </c>
      <c r="M27915" t="s">
        <v>28</v>
      </c>
      <c r="N27915" t="s">
        <v>29</v>
      </c>
      <c r="O27915" t="s">
        <v>30</v>
      </c>
      <c r="P27915">
        <v>8</v>
      </c>
      <c r="Q27915">
        <v>0</v>
      </c>
      <c r="R27915">
        <v>8</v>
      </c>
      <c r="S27915">
        <v>0</v>
      </c>
      <c r="T27915">
        <v>8</v>
      </c>
      <c r="U27915">
        <v>0</v>
      </c>
      <c r="V27915">
        <v>0</v>
      </c>
      <c r="W27915">
        <v>0</v>
      </c>
      <c r="X27915">
        <v>0</v>
      </c>
      <c r="Y27915">
        <v>0</v>
      </c>
      <c r="Z27915">
        <v>77.490799999999993</v>
      </c>
      <c r="AA27915">
        <v>23.193750000000001</v>
      </c>
      <c r="AB27915">
        <v>2636</v>
      </c>
    </row>
    <row r="27916" spans="1:28" x14ac:dyDescent="0.35">
      <c r="A27916" t="s">
        <v>143723</v>
      </c>
      <c r="B27916" t="s">
        <v>34</v>
      </c>
      <c r="C27916" t="s">
        <v>13999</v>
      </c>
      <c r="D27916" t="s">
        <v>14000</v>
      </c>
      <c r="E27916" t="s">
        <v>26</v>
      </c>
      <c r="F27916" t="s">
        <v>17806</v>
      </c>
      <c r="G27916" t="s">
        <v>17807</v>
      </c>
      <c r="H27916" t="s">
        <v>139544</v>
      </c>
      <c r="I27916" t="s">
        <v>147565</v>
      </c>
      <c r="J27916" t="s">
        <v>17808</v>
      </c>
      <c r="K27916" t="s">
        <v>27</v>
      </c>
      <c r="L27916">
        <v>43989</v>
      </c>
      <c r="M27916" t="s">
        <v>28</v>
      </c>
      <c r="N27916" t="s">
        <v>29</v>
      </c>
      <c r="O27916" t="s">
        <v>30</v>
      </c>
      <c r="P27916">
        <v>8</v>
      </c>
      <c r="Q27916">
        <v>1</v>
      </c>
      <c r="R27916">
        <v>7</v>
      </c>
      <c r="S27916">
        <v>1</v>
      </c>
      <c r="T27916">
        <v>7</v>
      </c>
      <c r="U27916">
        <v>0</v>
      </c>
      <c r="V27916">
        <v>0</v>
      </c>
      <c r="W27916">
        <v>0</v>
      </c>
      <c r="X27916">
        <v>0</v>
      </c>
      <c r="Y27916">
        <v>0.125</v>
      </c>
      <c r="Z27916">
        <v>77.491190000000003</v>
      </c>
      <c r="AA27916">
        <v>23.194210000000002</v>
      </c>
      <c r="AB27916">
        <v>2482</v>
      </c>
    </row>
    <row r="27917" spans="1:28" x14ac:dyDescent="0.35">
      <c r="A27917" t="s">
        <v>143723</v>
      </c>
      <c r="B27917" t="s">
        <v>34</v>
      </c>
      <c r="C27917" t="s">
        <v>13999</v>
      </c>
      <c r="D27917" t="s">
        <v>14000</v>
      </c>
      <c r="E27917" t="s">
        <v>26</v>
      </c>
      <c r="F27917" t="s">
        <v>17809</v>
      </c>
      <c r="G27917" t="s">
        <v>17810</v>
      </c>
      <c r="H27917" t="s">
        <v>139544</v>
      </c>
      <c r="I27917" t="s">
        <v>147565</v>
      </c>
      <c r="J27917" t="s">
        <v>17811</v>
      </c>
      <c r="K27917" t="s">
        <v>27</v>
      </c>
      <c r="L27917">
        <v>43989</v>
      </c>
      <c r="M27917" t="s">
        <v>28</v>
      </c>
      <c r="N27917" t="s">
        <v>29</v>
      </c>
      <c r="O27917" t="s">
        <v>30</v>
      </c>
      <c r="P27917">
        <v>8</v>
      </c>
      <c r="Q27917">
        <v>0</v>
      </c>
      <c r="R27917">
        <v>8</v>
      </c>
      <c r="S27917">
        <v>0</v>
      </c>
      <c r="T27917">
        <v>8</v>
      </c>
      <c r="U27917">
        <v>0</v>
      </c>
      <c r="V27917">
        <v>0</v>
      </c>
      <c r="W27917">
        <v>0</v>
      </c>
      <c r="X27917">
        <v>0</v>
      </c>
      <c r="Y27917">
        <v>0</v>
      </c>
      <c r="Z27917">
        <v>77.490650000000002</v>
      </c>
      <c r="AA27917">
        <v>23.194269999999999</v>
      </c>
      <c r="AB27917">
        <v>2534</v>
      </c>
    </row>
    <row r="27918" spans="1:28" x14ac:dyDescent="0.35">
      <c r="A27918" t="s">
        <v>143723</v>
      </c>
      <c r="B27918" t="s">
        <v>34</v>
      </c>
      <c r="C27918" t="s">
        <v>13999</v>
      </c>
      <c r="D27918" t="s">
        <v>14000</v>
      </c>
      <c r="E27918" t="s">
        <v>26</v>
      </c>
      <c r="F27918" t="s">
        <v>19561</v>
      </c>
      <c r="G27918" t="s">
        <v>19562</v>
      </c>
      <c r="H27918" t="s">
        <v>139544</v>
      </c>
      <c r="I27918" t="s">
        <v>147565</v>
      </c>
      <c r="J27918" t="s">
        <v>19563</v>
      </c>
      <c r="K27918" t="s">
        <v>27</v>
      </c>
      <c r="L27918">
        <v>43989</v>
      </c>
      <c r="M27918" t="s">
        <v>28</v>
      </c>
      <c r="N27918" t="s">
        <v>29</v>
      </c>
      <c r="O27918" t="s">
        <v>30</v>
      </c>
      <c r="P27918">
        <v>8</v>
      </c>
      <c r="Q27918">
        <v>0</v>
      </c>
      <c r="R27918">
        <v>8</v>
      </c>
      <c r="S27918">
        <v>0</v>
      </c>
      <c r="T27918">
        <v>8</v>
      </c>
      <c r="U27918">
        <v>0</v>
      </c>
      <c r="V27918">
        <v>0</v>
      </c>
      <c r="W27918">
        <v>0</v>
      </c>
      <c r="X27918">
        <v>0</v>
      </c>
      <c r="Y27918">
        <v>0</v>
      </c>
      <c r="Z27918">
        <v>77.488140000000001</v>
      </c>
      <c r="AA27918">
        <v>23.191739999999999</v>
      </c>
      <c r="AB27918">
        <v>2477</v>
      </c>
    </row>
    <row r="27919" spans="1:28" x14ac:dyDescent="0.35">
      <c r="A27919" t="s">
        <v>143723</v>
      </c>
      <c r="B27919" t="s">
        <v>34</v>
      </c>
      <c r="C27919" t="s">
        <v>13999</v>
      </c>
      <c r="D27919" t="s">
        <v>14000</v>
      </c>
      <c r="E27919" t="s">
        <v>26</v>
      </c>
      <c r="F27919" t="s">
        <v>20149</v>
      </c>
      <c r="G27919" t="s">
        <v>20150</v>
      </c>
      <c r="H27919" t="s">
        <v>139544</v>
      </c>
      <c r="I27919" t="s">
        <v>147565</v>
      </c>
      <c r="J27919" t="s">
        <v>20151</v>
      </c>
      <c r="K27919" t="s">
        <v>27</v>
      </c>
      <c r="L27919">
        <v>43989</v>
      </c>
      <c r="M27919" t="s">
        <v>28</v>
      </c>
      <c r="N27919" t="s">
        <v>29</v>
      </c>
      <c r="O27919" t="s">
        <v>30</v>
      </c>
      <c r="P27919">
        <v>8</v>
      </c>
      <c r="Q27919">
        <v>0</v>
      </c>
      <c r="R27919">
        <v>8</v>
      </c>
      <c r="S27919">
        <v>0</v>
      </c>
      <c r="T27919">
        <v>8</v>
      </c>
      <c r="U27919">
        <v>0</v>
      </c>
      <c r="V27919">
        <v>0</v>
      </c>
      <c r="W27919">
        <v>0</v>
      </c>
      <c r="X27919">
        <v>0</v>
      </c>
      <c r="Y27919">
        <v>0</v>
      </c>
      <c r="Z27919">
        <v>77.487830000000002</v>
      </c>
      <c r="AA27919">
        <v>23.19136</v>
      </c>
      <c r="AB27919">
        <v>2558</v>
      </c>
    </row>
    <row r="27920" spans="1:28" x14ac:dyDescent="0.35">
      <c r="A27920" t="s">
        <v>143723</v>
      </c>
      <c r="B27920" t="s">
        <v>34</v>
      </c>
      <c r="C27920" t="s">
        <v>13999</v>
      </c>
      <c r="D27920" t="s">
        <v>14000</v>
      </c>
      <c r="E27920" t="s">
        <v>26</v>
      </c>
      <c r="F27920" t="s">
        <v>17812</v>
      </c>
      <c r="G27920" t="s">
        <v>17813</v>
      </c>
      <c r="H27920" t="s">
        <v>139545</v>
      </c>
      <c r="I27920" t="s">
        <v>147566</v>
      </c>
      <c r="J27920" t="s">
        <v>17814</v>
      </c>
      <c r="K27920" t="s">
        <v>27</v>
      </c>
      <c r="L27920">
        <v>43989</v>
      </c>
      <c r="M27920" t="s">
        <v>28</v>
      </c>
      <c r="N27920" t="s">
        <v>29</v>
      </c>
      <c r="O27920" t="s">
        <v>30</v>
      </c>
      <c r="P27920">
        <v>8</v>
      </c>
      <c r="Q27920">
        <v>1</v>
      </c>
      <c r="R27920">
        <v>7</v>
      </c>
      <c r="S27920">
        <v>1</v>
      </c>
      <c r="T27920">
        <v>7</v>
      </c>
      <c r="U27920">
        <v>0</v>
      </c>
      <c r="V27920">
        <v>0</v>
      </c>
      <c r="W27920">
        <v>0</v>
      </c>
      <c r="X27920">
        <v>0</v>
      </c>
      <c r="Y27920">
        <v>0.125</v>
      </c>
      <c r="Z27920">
        <v>77.487269999999995</v>
      </c>
      <c r="AA27920">
        <v>23.19106</v>
      </c>
      <c r="AB27920">
        <v>2571</v>
      </c>
    </row>
    <row r="27921" spans="1:28" x14ac:dyDescent="0.35">
      <c r="A27921" t="s">
        <v>143723</v>
      </c>
      <c r="B27921" t="s">
        <v>34</v>
      </c>
      <c r="C27921" t="s">
        <v>13999</v>
      </c>
      <c r="D27921" t="s">
        <v>14000</v>
      </c>
      <c r="E27921" t="s">
        <v>26</v>
      </c>
      <c r="F27921" t="s">
        <v>20152</v>
      </c>
      <c r="G27921" t="s">
        <v>20153</v>
      </c>
      <c r="H27921" t="s">
        <v>139545</v>
      </c>
      <c r="I27921" t="s">
        <v>147566</v>
      </c>
      <c r="J27921" t="s">
        <v>20154</v>
      </c>
      <c r="K27921" t="s">
        <v>27</v>
      </c>
      <c r="L27921">
        <v>43989</v>
      </c>
      <c r="M27921" t="s">
        <v>28</v>
      </c>
      <c r="N27921" t="s">
        <v>29</v>
      </c>
      <c r="O27921" t="s">
        <v>30</v>
      </c>
      <c r="P27921">
        <v>8</v>
      </c>
      <c r="Q27921">
        <v>2</v>
      </c>
      <c r="R27921">
        <v>6</v>
      </c>
      <c r="S27921">
        <v>2</v>
      </c>
      <c r="T27921">
        <v>6</v>
      </c>
      <c r="U27921">
        <v>0</v>
      </c>
      <c r="V27921">
        <v>0</v>
      </c>
      <c r="W27921">
        <v>0</v>
      </c>
      <c r="X27921">
        <v>0</v>
      </c>
      <c r="Y27921">
        <v>0.25</v>
      </c>
      <c r="Z27921">
        <v>77.487399999999994</v>
      </c>
      <c r="AA27921">
        <v>23.190819999999999</v>
      </c>
      <c r="AB27921">
        <v>2589</v>
      </c>
    </row>
    <row r="27922" spans="1:28" x14ac:dyDescent="0.35">
      <c r="A27922" t="s">
        <v>143723</v>
      </c>
      <c r="B27922" t="s">
        <v>34</v>
      </c>
      <c r="C27922" t="s">
        <v>13999</v>
      </c>
      <c r="D27922" t="s">
        <v>14000</v>
      </c>
      <c r="E27922" t="s">
        <v>26</v>
      </c>
      <c r="F27922" t="s">
        <v>20155</v>
      </c>
      <c r="G27922" t="s">
        <v>20156</v>
      </c>
      <c r="H27922" t="s">
        <v>139545</v>
      </c>
      <c r="I27922" t="s">
        <v>147566</v>
      </c>
      <c r="J27922" t="s">
        <v>20157</v>
      </c>
      <c r="K27922" t="s">
        <v>27</v>
      </c>
      <c r="L27922">
        <v>43989</v>
      </c>
      <c r="M27922" t="s">
        <v>28</v>
      </c>
      <c r="N27922" t="s">
        <v>29</v>
      </c>
      <c r="O27922" t="s">
        <v>30</v>
      </c>
      <c r="P27922">
        <v>8</v>
      </c>
      <c r="Q27922">
        <v>1</v>
      </c>
      <c r="R27922">
        <v>7</v>
      </c>
      <c r="S27922">
        <v>1</v>
      </c>
      <c r="T27922">
        <v>7</v>
      </c>
      <c r="U27922">
        <v>0</v>
      </c>
      <c r="V27922">
        <v>0</v>
      </c>
      <c r="W27922">
        <v>0</v>
      </c>
      <c r="X27922">
        <v>0</v>
      </c>
      <c r="Y27922">
        <v>0.125</v>
      </c>
      <c r="Z27922">
        <v>77.486840000000001</v>
      </c>
      <c r="AA27922">
        <v>23.190899999999999</v>
      </c>
      <c r="AB27922">
        <v>2573</v>
      </c>
    </row>
    <row r="27923" spans="1:28" x14ac:dyDescent="0.35">
      <c r="A27923" t="s">
        <v>143723</v>
      </c>
      <c r="B27923" t="s">
        <v>34</v>
      </c>
      <c r="C27923" t="s">
        <v>13999</v>
      </c>
      <c r="D27923" t="s">
        <v>14000</v>
      </c>
      <c r="E27923" t="s">
        <v>26</v>
      </c>
      <c r="F27923" t="s">
        <v>20158</v>
      </c>
      <c r="G27923" t="s">
        <v>20159</v>
      </c>
      <c r="H27923" t="s">
        <v>139545</v>
      </c>
      <c r="I27923" t="s">
        <v>147566</v>
      </c>
      <c r="J27923" t="s">
        <v>20160</v>
      </c>
      <c r="K27923" t="s">
        <v>27</v>
      </c>
      <c r="L27923">
        <v>43989</v>
      </c>
      <c r="M27923" t="s">
        <v>28</v>
      </c>
      <c r="N27923" t="s">
        <v>29</v>
      </c>
      <c r="O27923" t="s">
        <v>30</v>
      </c>
      <c r="P27923">
        <v>8</v>
      </c>
      <c r="Q27923">
        <v>3</v>
      </c>
      <c r="R27923">
        <v>5</v>
      </c>
      <c r="S27923">
        <v>3</v>
      </c>
      <c r="T27923">
        <v>5</v>
      </c>
      <c r="U27923">
        <v>0</v>
      </c>
      <c r="V27923">
        <v>0</v>
      </c>
      <c r="W27923">
        <v>0</v>
      </c>
      <c r="X27923">
        <v>0</v>
      </c>
      <c r="Y27923">
        <v>0.375</v>
      </c>
      <c r="Z27923">
        <v>77.487799999999993</v>
      </c>
      <c r="AA27923">
        <v>23.19021</v>
      </c>
      <c r="AB27923">
        <v>2620</v>
      </c>
    </row>
    <row r="27924" spans="1:28" x14ac:dyDescent="0.35">
      <c r="A27924" t="s">
        <v>143723</v>
      </c>
      <c r="B27924" t="s">
        <v>34</v>
      </c>
      <c r="C27924" t="s">
        <v>13999</v>
      </c>
      <c r="D27924" t="s">
        <v>14000</v>
      </c>
      <c r="E27924" t="s">
        <v>26</v>
      </c>
      <c r="F27924" t="s">
        <v>17815</v>
      </c>
      <c r="G27924" t="s">
        <v>17816</v>
      </c>
      <c r="H27924" t="s">
        <v>139545</v>
      </c>
      <c r="I27924" t="s">
        <v>147566</v>
      </c>
      <c r="J27924" t="s">
        <v>17817</v>
      </c>
      <c r="K27924" t="s">
        <v>27</v>
      </c>
      <c r="L27924">
        <v>43989</v>
      </c>
      <c r="M27924" t="s">
        <v>28</v>
      </c>
      <c r="N27924" t="s">
        <v>29</v>
      </c>
      <c r="O27924" t="s">
        <v>30</v>
      </c>
      <c r="P27924">
        <v>8</v>
      </c>
      <c r="Q27924">
        <v>2</v>
      </c>
      <c r="R27924">
        <v>6</v>
      </c>
      <c r="S27924">
        <v>2</v>
      </c>
      <c r="T27924">
        <v>6</v>
      </c>
      <c r="U27924">
        <v>0</v>
      </c>
      <c r="V27924">
        <v>0</v>
      </c>
      <c r="W27924">
        <v>0</v>
      </c>
      <c r="X27924">
        <v>0</v>
      </c>
      <c r="Y27924">
        <v>0.25</v>
      </c>
      <c r="Z27924">
        <v>77.488100000000003</v>
      </c>
      <c r="AA27924">
        <v>23.189990000000002</v>
      </c>
      <c r="AB27924">
        <v>2547</v>
      </c>
    </row>
    <row r="27925" spans="1:28" x14ac:dyDescent="0.35">
      <c r="A27925" t="s">
        <v>143723</v>
      </c>
      <c r="B27925" t="s">
        <v>34</v>
      </c>
      <c r="C27925" t="s">
        <v>13999</v>
      </c>
      <c r="D27925" t="s">
        <v>14000</v>
      </c>
      <c r="E27925" t="s">
        <v>26</v>
      </c>
      <c r="F27925" t="s">
        <v>17818</v>
      </c>
      <c r="G27925" t="s">
        <v>17819</v>
      </c>
      <c r="H27925" t="s">
        <v>139545</v>
      </c>
      <c r="I27925" t="s">
        <v>147566</v>
      </c>
      <c r="J27925" t="s">
        <v>17820</v>
      </c>
      <c r="K27925" t="s">
        <v>27</v>
      </c>
      <c r="L27925">
        <v>43989</v>
      </c>
      <c r="M27925" t="s">
        <v>28</v>
      </c>
      <c r="N27925" t="s">
        <v>29</v>
      </c>
      <c r="O27925" t="s">
        <v>30</v>
      </c>
      <c r="P27925">
        <v>8</v>
      </c>
      <c r="Q27925">
        <v>1</v>
      </c>
      <c r="R27925">
        <v>7</v>
      </c>
      <c r="S27925">
        <v>1</v>
      </c>
      <c r="T27925">
        <v>7</v>
      </c>
      <c r="U27925">
        <v>0</v>
      </c>
      <c r="V27925">
        <v>0</v>
      </c>
      <c r="W27925">
        <v>0</v>
      </c>
      <c r="X27925">
        <v>0</v>
      </c>
      <c r="Y27925">
        <v>0.125</v>
      </c>
      <c r="Z27925">
        <v>77.487690000000001</v>
      </c>
      <c r="AA27925">
        <v>23.192409999999999</v>
      </c>
      <c r="AB27925">
        <v>2635</v>
      </c>
    </row>
    <row r="27926" spans="1:28" x14ac:dyDescent="0.35">
      <c r="A27926" t="s">
        <v>143723</v>
      </c>
      <c r="B27926" t="s">
        <v>34</v>
      </c>
      <c r="C27926" t="s">
        <v>13999</v>
      </c>
      <c r="D27926" t="s">
        <v>14000</v>
      </c>
      <c r="E27926" t="s">
        <v>26</v>
      </c>
      <c r="F27926" t="s">
        <v>17821</v>
      </c>
      <c r="G27926" t="s">
        <v>17822</v>
      </c>
      <c r="H27926" t="s">
        <v>139545</v>
      </c>
      <c r="I27926" t="s">
        <v>147566</v>
      </c>
      <c r="J27926" t="s">
        <v>17823</v>
      </c>
      <c r="K27926" t="s">
        <v>27</v>
      </c>
      <c r="L27926">
        <v>43989</v>
      </c>
      <c r="M27926" t="s">
        <v>28</v>
      </c>
      <c r="N27926" t="s">
        <v>29</v>
      </c>
      <c r="O27926" t="s">
        <v>30</v>
      </c>
      <c r="P27926">
        <v>8</v>
      </c>
      <c r="Q27926">
        <v>2</v>
      </c>
      <c r="R27926">
        <v>6</v>
      </c>
      <c r="S27926">
        <v>2</v>
      </c>
      <c r="T27926">
        <v>6</v>
      </c>
      <c r="U27926">
        <v>0</v>
      </c>
      <c r="V27926">
        <v>0</v>
      </c>
      <c r="W27926">
        <v>0</v>
      </c>
      <c r="X27926">
        <v>0</v>
      </c>
      <c r="Y27926">
        <v>0.25</v>
      </c>
      <c r="Z27926">
        <v>77.487520000000004</v>
      </c>
      <c r="AA27926">
        <v>23.192049999999998</v>
      </c>
      <c r="AB27926">
        <v>2625</v>
      </c>
    </row>
    <row r="27927" spans="1:28" x14ac:dyDescent="0.35">
      <c r="A27927" t="s">
        <v>143723</v>
      </c>
      <c r="B27927" t="s">
        <v>34</v>
      </c>
      <c r="C27927" t="s">
        <v>13999</v>
      </c>
      <c r="D27927" t="s">
        <v>14000</v>
      </c>
      <c r="E27927" t="s">
        <v>26</v>
      </c>
      <c r="F27927" t="s">
        <v>17824</v>
      </c>
      <c r="G27927" t="s">
        <v>17825</v>
      </c>
      <c r="H27927" t="s">
        <v>139545</v>
      </c>
      <c r="I27927" t="s">
        <v>147566</v>
      </c>
      <c r="J27927" t="s">
        <v>17826</v>
      </c>
      <c r="K27927" t="s">
        <v>27</v>
      </c>
      <c r="L27927">
        <v>43989</v>
      </c>
      <c r="M27927" t="s">
        <v>28</v>
      </c>
      <c r="N27927" t="s">
        <v>29</v>
      </c>
      <c r="O27927" t="s">
        <v>30</v>
      </c>
      <c r="P27927">
        <v>8</v>
      </c>
      <c r="Q27927">
        <v>0</v>
      </c>
      <c r="R27927">
        <v>8</v>
      </c>
      <c r="S27927">
        <v>0</v>
      </c>
      <c r="T27927">
        <v>8</v>
      </c>
      <c r="U27927">
        <v>0</v>
      </c>
      <c r="V27927">
        <v>0</v>
      </c>
      <c r="W27927">
        <v>0</v>
      </c>
      <c r="X27927">
        <v>0</v>
      </c>
      <c r="Y27927">
        <v>0</v>
      </c>
      <c r="Z27927">
        <v>77.4876</v>
      </c>
      <c r="AA27927">
        <v>23.19164</v>
      </c>
      <c r="AB27927">
        <v>2558</v>
      </c>
    </row>
    <row r="27928" spans="1:28" x14ac:dyDescent="0.35">
      <c r="A27928" t="s">
        <v>143723</v>
      </c>
      <c r="B27928" t="s">
        <v>34</v>
      </c>
      <c r="C27928" t="s">
        <v>15385</v>
      </c>
      <c r="D27928" t="s">
        <v>15386</v>
      </c>
      <c r="E27928" t="s">
        <v>26</v>
      </c>
      <c r="F27928" t="s">
        <v>16088</v>
      </c>
      <c r="G27928" t="s">
        <v>16089</v>
      </c>
      <c r="H27928" t="s">
        <v>139249</v>
      </c>
      <c r="I27928" t="s">
        <v>147567</v>
      </c>
      <c r="J27928" t="s">
        <v>16090</v>
      </c>
      <c r="K27928" t="s">
        <v>27</v>
      </c>
      <c r="L27928">
        <v>44038</v>
      </c>
      <c r="M27928" t="s">
        <v>28</v>
      </c>
      <c r="N27928" t="s">
        <v>29</v>
      </c>
      <c r="O27928" t="s">
        <v>30</v>
      </c>
      <c r="P27928">
        <v>8</v>
      </c>
      <c r="Q27928">
        <v>6</v>
      </c>
      <c r="R27928">
        <v>2</v>
      </c>
      <c r="S27928">
        <v>6</v>
      </c>
      <c r="T27928">
        <v>2</v>
      </c>
      <c r="U27928">
        <v>0</v>
      </c>
      <c r="V27928">
        <v>0</v>
      </c>
      <c r="W27928">
        <v>0</v>
      </c>
      <c r="X27928">
        <v>0</v>
      </c>
      <c r="Y27928">
        <v>0.75</v>
      </c>
      <c r="Z27928">
        <v>77.340940000000003</v>
      </c>
      <c r="AA27928">
        <v>23.27317</v>
      </c>
      <c r="AB27928">
        <v>1697</v>
      </c>
    </row>
    <row r="27929" spans="1:28" x14ac:dyDescent="0.35">
      <c r="A27929" t="s">
        <v>143723</v>
      </c>
      <c r="B27929" t="s">
        <v>34</v>
      </c>
      <c r="C27929" t="s">
        <v>15385</v>
      </c>
      <c r="D27929" t="s">
        <v>15386</v>
      </c>
      <c r="E27929" t="s">
        <v>26</v>
      </c>
      <c r="F27929" t="s">
        <v>16091</v>
      </c>
      <c r="G27929" t="s">
        <v>16089</v>
      </c>
      <c r="H27929" t="s">
        <v>139249</v>
      </c>
      <c r="I27929" t="s">
        <v>147567</v>
      </c>
      <c r="J27929" t="s">
        <v>16090</v>
      </c>
      <c r="K27929" t="s">
        <v>27</v>
      </c>
      <c r="L27929">
        <v>44038</v>
      </c>
      <c r="M27929" t="s">
        <v>31</v>
      </c>
      <c r="N27929" t="s">
        <v>29</v>
      </c>
      <c r="O27929" t="s">
        <v>30</v>
      </c>
      <c r="P27929">
        <v>8</v>
      </c>
      <c r="Q27929">
        <v>0</v>
      </c>
      <c r="R27929">
        <v>8</v>
      </c>
      <c r="S27929">
        <v>0</v>
      </c>
      <c r="T27929">
        <v>8</v>
      </c>
      <c r="U27929">
        <v>0</v>
      </c>
      <c r="V27929">
        <v>0</v>
      </c>
      <c r="W27929">
        <v>0</v>
      </c>
      <c r="X27929">
        <v>0</v>
      </c>
      <c r="Y27929">
        <v>0</v>
      </c>
      <c r="Z27929">
        <v>77.340940000000003</v>
      </c>
      <c r="AA27929">
        <v>23.27317</v>
      </c>
      <c r="AB27929">
        <v>1697</v>
      </c>
    </row>
    <row r="27930" spans="1:28" x14ac:dyDescent="0.35">
      <c r="A27930" t="s">
        <v>143723</v>
      </c>
      <c r="B27930" t="s">
        <v>34</v>
      </c>
      <c r="C27930" t="s">
        <v>15385</v>
      </c>
      <c r="D27930" t="s">
        <v>15386</v>
      </c>
      <c r="E27930" t="s">
        <v>26</v>
      </c>
      <c r="F27930" t="s">
        <v>18565</v>
      </c>
      <c r="G27930" t="s">
        <v>18563</v>
      </c>
      <c r="H27930" t="s">
        <v>139249</v>
      </c>
      <c r="I27930" t="s">
        <v>147567</v>
      </c>
      <c r="J27930" t="s">
        <v>18564</v>
      </c>
      <c r="K27930" t="s">
        <v>27</v>
      </c>
      <c r="L27930">
        <v>44038</v>
      </c>
      <c r="M27930" t="s">
        <v>28</v>
      </c>
      <c r="N27930" t="s">
        <v>29</v>
      </c>
      <c r="O27930" t="s">
        <v>30</v>
      </c>
      <c r="P27930">
        <v>8</v>
      </c>
      <c r="Q27930">
        <v>4</v>
      </c>
      <c r="R27930">
        <v>4</v>
      </c>
      <c r="S27930">
        <v>4</v>
      </c>
      <c r="T27930">
        <v>4</v>
      </c>
      <c r="U27930">
        <v>0</v>
      </c>
      <c r="V27930">
        <v>0</v>
      </c>
      <c r="W27930">
        <v>0</v>
      </c>
      <c r="X27930">
        <v>0</v>
      </c>
      <c r="Y27930">
        <v>0.5</v>
      </c>
      <c r="Z27930">
        <v>77.341149999999999</v>
      </c>
      <c r="AA27930">
        <v>23.272220000000001</v>
      </c>
      <c r="AB27930">
        <v>1731</v>
      </c>
    </row>
    <row r="27931" spans="1:28" x14ac:dyDescent="0.35">
      <c r="A27931" t="s">
        <v>143723</v>
      </c>
      <c r="B27931" t="s">
        <v>34</v>
      </c>
      <c r="C27931" t="s">
        <v>15385</v>
      </c>
      <c r="D27931" t="s">
        <v>15386</v>
      </c>
      <c r="E27931" t="s">
        <v>26</v>
      </c>
      <c r="F27931" t="s">
        <v>18562</v>
      </c>
      <c r="G27931" t="s">
        <v>18563</v>
      </c>
      <c r="H27931" t="s">
        <v>139249</v>
      </c>
      <c r="I27931" t="s">
        <v>147567</v>
      </c>
      <c r="J27931" t="s">
        <v>18564</v>
      </c>
      <c r="K27931" t="s">
        <v>27</v>
      </c>
      <c r="L27931">
        <v>44038</v>
      </c>
      <c r="M27931" t="s">
        <v>31</v>
      </c>
      <c r="N27931" t="s">
        <v>29</v>
      </c>
      <c r="O27931" t="s">
        <v>30</v>
      </c>
      <c r="P27931">
        <v>8</v>
      </c>
      <c r="Q27931">
        <v>0</v>
      </c>
      <c r="R27931">
        <v>8</v>
      </c>
      <c r="S27931">
        <v>0</v>
      </c>
      <c r="T27931">
        <v>8</v>
      </c>
      <c r="U27931">
        <v>0</v>
      </c>
      <c r="V27931">
        <v>0</v>
      </c>
      <c r="W27931">
        <v>0</v>
      </c>
      <c r="X27931">
        <v>0</v>
      </c>
      <c r="Y27931">
        <v>0</v>
      </c>
      <c r="Z27931">
        <v>77.341149999999999</v>
      </c>
      <c r="AA27931">
        <v>23.272220000000001</v>
      </c>
      <c r="AB27931">
        <v>1731</v>
      </c>
    </row>
    <row r="27932" spans="1:28" x14ac:dyDescent="0.35">
      <c r="A27932" t="s">
        <v>143723</v>
      </c>
      <c r="B27932" t="s">
        <v>34</v>
      </c>
      <c r="C27932" t="s">
        <v>15385</v>
      </c>
      <c r="D27932" t="s">
        <v>15386</v>
      </c>
      <c r="E27932" t="s">
        <v>26</v>
      </c>
      <c r="F27932" t="s">
        <v>18710</v>
      </c>
      <c r="G27932" t="s">
        <v>16093</v>
      </c>
      <c r="H27932" t="s">
        <v>139249</v>
      </c>
      <c r="I27932" t="s">
        <v>147567</v>
      </c>
      <c r="J27932" t="s">
        <v>16094</v>
      </c>
      <c r="K27932" t="s">
        <v>27</v>
      </c>
      <c r="L27932">
        <v>44038</v>
      </c>
      <c r="M27932" t="s">
        <v>28</v>
      </c>
      <c r="N27932" t="s">
        <v>29</v>
      </c>
      <c r="O27932" t="s">
        <v>30</v>
      </c>
      <c r="P27932">
        <v>8</v>
      </c>
      <c r="Q27932">
        <v>4</v>
      </c>
      <c r="R27932">
        <v>4</v>
      </c>
      <c r="S27932">
        <v>4</v>
      </c>
      <c r="T27932">
        <v>4</v>
      </c>
      <c r="U27932">
        <v>0</v>
      </c>
      <c r="V27932">
        <v>0</v>
      </c>
      <c r="W27932">
        <v>0</v>
      </c>
      <c r="X27932">
        <v>0</v>
      </c>
      <c r="Y27932">
        <v>0.5</v>
      </c>
      <c r="Z27932">
        <v>77.340590000000006</v>
      </c>
      <c r="AA27932">
        <v>23.273050000000001</v>
      </c>
      <c r="AB27932">
        <v>1761</v>
      </c>
    </row>
    <row r="27933" spans="1:28" x14ac:dyDescent="0.35">
      <c r="A27933" t="s">
        <v>143723</v>
      </c>
      <c r="B27933" t="s">
        <v>34</v>
      </c>
      <c r="C27933" t="s">
        <v>15385</v>
      </c>
      <c r="D27933" t="s">
        <v>15386</v>
      </c>
      <c r="E27933" t="s">
        <v>26</v>
      </c>
      <c r="F27933" t="s">
        <v>16092</v>
      </c>
      <c r="G27933" t="s">
        <v>16093</v>
      </c>
      <c r="H27933" t="s">
        <v>139249</v>
      </c>
      <c r="I27933" t="s">
        <v>147567</v>
      </c>
      <c r="J27933" t="s">
        <v>16094</v>
      </c>
      <c r="K27933" t="s">
        <v>27</v>
      </c>
      <c r="L27933">
        <v>44038</v>
      </c>
      <c r="M27933" t="s">
        <v>31</v>
      </c>
      <c r="N27933" t="s">
        <v>29</v>
      </c>
      <c r="O27933" t="s">
        <v>30</v>
      </c>
      <c r="P27933">
        <v>8</v>
      </c>
      <c r="Q27933">
        <v>0</v>
      </c>
      <c r="R27933">
        <v>8</v>
      </c>
      <c r="S27933">
        <v>0</v>
      </c>
      <c r="T27933">
        <v>8</v>
      </c>
      <c r="U27933">
        <v>0</v>
      </c>
      <c r="V27933">
        <v>0</v>
      </c>
      <c r="W27933">
        <v>0</v>
      </c>
      <c r="X27933">
        <v>0</v>
      </c>
      <c r="Y27933">
        <v>0</v>
      </c>
      <c r="Z27933">
        <v>77.340590000000006</v>
      </c>
      <c r="AA27933">
        <v>23.273050000000001</v>
      </c>
      <c r="AB27933">
        <v>1761</v>
      </c>
    </row>
    <row r="27934" spans="1:28" x14ac:dyDescent="0.35">
      <c r="A27934" t="s">
        <v>143723</v>
      </c>
      <c r="B27934" t="s">
        <v>34</v>
      </c>
      <c r="C27934" t="s">
        <v>15385</v>
      </c>
      <c r="D27934" t="s">
        <v>15386</v>
      </c>
      <c r="E27934" t="s">
        <v>26</v>
      </c>
      <c r="F27934" t="s">
        <v>16095</v>
      </c>
      <c r="G27934" t="s">
        <v>16096</v>
      </c>
      <c r="H27934" t="s">
        <v>139249</v>
      </c>
      <c r="I27934" t="s">
        <v>147567</v>
      </c>
      <c r="J27934" t="s">
        <v>16097</v>
      </c>
      <c r="K27934" t="s">
        <v>27</v>
      </c>
      <c r="L27934">
        <v>44038</v>
      </c>
      <c r="M27934" t="s">
        <v>28</v>
      </c>
      <c r="N27934" t="s">
        <v>29</v>
      </c>
      <c r="O27934" t="s">
        <v>30</v>
      </c>
      <c r="P27934">
        <v>8</v>
      </c>
      <c r="Q27934">
        <v>4</v>
      </c>
      <c r="R27934">
        <v>4</v>
      </c>
      <c r="S27934">
        <v>4</v>
      </c>
      <c r="T27934">
        <v>4</v>
      </c>
      <c r="U27934">
        <v>0</v>
      </c>
      <c r="V27934">
        <v>0</v>
      </c>
      <c r="W27934">
        <v>0</v>
      </c>
      <c r="X27934">
        <v>0</v>
      </c>
      <c r="Y27934">
        <v>0.5</v>
      </c>
      <c r="Z27934">
        <v>77.339770000000001</v>
      </c>
      <c r="AA27934">
        <v>23.272919999999999</v>
      </c>
      <c r="AB27934">
        <v>1704</v>
      </c>
    </row>
    <row r="27935" spans="1:28" x14ac:dyDescent="0.35">
      <c r="A27935" t="s">
        <v>143723</v>
      </c>
      <c r="B27935" t="s">
        <v>34</v>
      </c>
      <c r="C27935" t="s">
        <v>15385</v>
      </c>
      <c r="D27935" t="s">
        <v>15386</v>
      </c>
      <c r="E27935" t="s">
        <v>26</v>
      </c>
      <c r="F27935" t="s">
        <v>16098</v>
      </c>
      <c r="G27935" t="s">
        <v>16099</v>
      </c>
      <c r="H27935" t="s">
        <v>139249</v>
      </c>
      <c r="I27935" t="s">
        <v>147567</v>
      </c>
      <c r="J27935" t="s">
        <v>16100</v>
      </c>
      <c r="K27935" t="s">
        <v>27</v>
      </c>
      <c r="L27935">
        <v>44038</v>
      </c>
      <c r="M27935" t="s">
        <v>28</v>
      </c>
      <c r="N27935" t="s">
        <v>29</v>
      </c>
      <c r="O27935" t="s">
        <v>30</v>
      </c>
      <c r="P27935">
        <v>8</v>
      </c>
      <c r="Q27935">
        <v>4</v>
      </c>
      <c r="R27935">
        <v>4</v>
      </c>
      <c r="S27935">
        <v>4</v>
      </c>
      <c r="T27935">
        <v>4</v>
      </c>
      <c r="U27935">
        <v>0</v>
      </c>
      <c r="V27935">
        <v>0</v>
      </c>
      <c r="W27935">
        <v>0</v>
      </c>
      <c r="X27935">
        <v>0</v>
      </c>
      <c r="Y27935">
        <v>0.5</v>
      </c>
      <c r="Z27935">
        <v>77.340940000000003</v>
      </c>
      <c r="AA27935">
        <v>23.27373</v>
      </c>
      <c r="AB27935">
        <v>1726</v>
      </c>
    </row>
    <row r="27936" spans="1:28" x14ac:dyDescent="0.35">
      <c r="A27936" t="s">
        <v>143723</v>
      </c>
      <c r="B27936" t="s">
        <v>34</v>
      </c>
      <c r="C27936" t="s">
        <v>15385</v>
      </c>
      <c r="D27936" t="s">
        <v>15386</v>
      </c>
      <c r="E27936" t="s">
        <v>26</v>
      </c>
      <c r="F27936" t="s">
        <v>92889</v>
      </c>
      <c r="G27936" t="s">
        <v>16099</v>
      </c>
      <c r="H27936" t="s">
        <v>139249</v>
      </c>
      <c r="I27936" t="s">
        <v>147567</v>
      </c>
      <c r="J27936" t="s">
        <v>16100</v>
      </c>
      <c r="K27936" t="s">
        <v>27</v>
      </c>
      <c r="L27936">
        <v>44038</v>
      </c>
      <c r="M27936" t="s">
        <v>31</v>
      </c>
      <c r="N27936" t="s">
        <v>29</v>
      </c>
      <c r="O27936" t="s">
        <v>30</v>
      </c>
      <c r="P27936">
        <v>8</v>
      </c>
      <c r="Q27936">
        <v>0</v>
      </c>
      <c r="R27936">
        <v>8</v>
      </c>
      <c r="S27936">
        <v>0</v>
      </c>
      <c r="T27936">
        <v>8</v>
      </c>
      <c r="U27936">
        <v>0</v>
      </c>
      <c r="V27936">
        <v>0</v>
      </c>
      <c r="W27936">
        <v>0</v>
      </c>
      <c r="X27936">
        <v>0</v>
      </c>
      <c r="Y27936">
        <v>0</v>
      </c>
      <c r="Z27936">
        <v>77.340940000000003</v>
      </c>
      <c r="AA27936">
        <v>23.27373</v>
      </c>
      <c r="AB27936">
        <v>1726</v>
      </c>
    </row>
    <row r="27937" spans="1:28" x14ac:dyDescent="0.35">
      <c r="A27937" t="s">
        <v>143723</v>
      </c>
      <c r="B27937" t="s">
        <v>34</v>
      </c>
      <c r="C27937" t="s">
        <v>15385</v>
      </c>
      <c r="D27937" t="s">
        <v>15386</v>
      </c>
      <c r="E27937" t="s">
        <v>26</v>
      </c>
      <c r="F27937" t="s">
        <v>16659</v>
      </c>
      <c r="G27937" t="s">
        <v>16660</v>
      </c>
      <c r="H27937" t="s">
        <v>139249</v>
      </c>
      <c r="I27937" t="s">
        <v>147567</v>
      </c>
      <c r="J27937" t="s">
        <v>16661</v>
      </c>
      <c r="K27937" t="s">
        <v>27</v>
      </c>
      <c r="L27937">
        <v>44038</v>
      </c>
      <c r="M27937" t="s">
        <v>28</v>
      </c>
      <c r="N27937" t="s">
        <v>29</v>
      </c>
      <c r="O27937" t="s">
        <v>30</v>
      </c>
      <c r="P27937">
        <v>8</v>
      </c>
      <c r="Q27937">
        <v>0</v>
      </c>
      <c r="R27937">
        <v>8</v>
      </c>
      <c r="S27937">
        <v>0</v>
      </c>
      <c r="T27937">
        <v>8</v>
      </c>
      <c r="U27937">
        <v>0</v>
      </c>
      <c r="V27937">
        <v>0</v>
      </c>
      <c r="W27937">
        <v>0</v>
      </c>
      <c r="X27937">
        <v>0</v>
      </c>
      <c r="Y27937">
        <v>0</v>
      </c>
      <c r="Z27937">
        <v>77.340590000000006</v>
      </c>
      <c r="AA27937">
        <v>23.273620000000001</v>
      </c>
      <c r="AB27937">
        <v>1676</v>
      </c>
    </row>
    <row r="27938" spans="1:28" x14ac:dyDescent="0.35">
      <c r="A27938" t="s">
        <v>143723</v>
      </c>
      <c r="B27938" t="s">
        <v>34</v>
      </c>
      <c r="C27938" t="s">
        <v>15385</v>
      </c>
      <c r="D27938" t="s">
        <v>15386</v>
      </c>
      <c r="E27938" t="s">
        <v>26</v>
      </c>
      <c r="F27938" t="s">
        <v>18711</v>
      </c>
      <c r="G27938" t="s">
        <v>16660</v>
      </c>
      <c r="H27938" t="s">
        <v>139249</v>
      </c>
      <c r="I27938" t="s">
        <v>147567</v>
      </c>
      <c r="J27938" t="s">
        <v>16661</v>
      </c>
      <c r="K27938" t="s">
        <v>27</v>
      </c>
      <c r="L27938">
        <v>44038</v>
      </c>
      <c r="M27938" t="s">
        <v>31</v>
      </c>
      <c r="N27938" t="s">
        <v>29</v>
      </c>
      <c r="O27938" t="s">
        <v>30</v>
      </c>
      <c r="P27938">
        <v>8</v>
      </c>
      <c r="Q27938">
        <v>0</v>
      </c>
      <c r="R27938">
        <v>8</v>
      </c>
      <c r="S27938">
        <v>0</v>
      </c>
      <c r="T27938">
        <v>8</v>
      </c>
      <c r="U27938">
        <v>0</v>
      </c>
      <c r="V27938">
        <v>0</v>
      </c>
      <c r="W27938">
        <v>0</v>
      </c>
      <c r="X27938">
        <v>0</v>
      </c>
      <c r="Y27938">
        <v>0</v>
      </c>
      <c r="Z27938">
        <v>77.340590000000006</v>
      </c>
      <c r="AA27938">
        <v>23.273620000000001</v>
      </c>
      <c r="AB27938">
        <v>1676</v>
      </c>
    </row>
    <row r="27939" spans="1:28" x14ac:dyDescent="0.35">
      <c r="A27939" t="s">
        <v>143723</v>
      </c>
      <c r="B27939" t="s">
        <v>34</v>
      </c>
      <c r="C27939" t="s">
        <v>15385</v>
      </c>
      <c r="D27939" t="s">
        <v>15386</v>
      </c>
      <c r="E27939" t="s">
        <v>26</v>
      </c>
      <c r="F27939" t="s">
        <v>16662</v>
      </c>
      <c r="G27939" t="s">
        <v>16102</v>
      </c>
      <c r="H27939" t="s">
        <v>139249</v>
      </c>
      <c r="I27939" t="s">
        <v>147567</v>
      </c>
      <c r="J27939" t="s">
        <v>16103</v>
      </c>
      <c r="K27939" t="s">
        <v>27</v>
      </c>
      <c r="L27939">
        <v>44038</v>
      </c>
      <c r="M27939" t="s">
        <v>28</v>
      </c>
      <c r="N27939" t="s">
        <v>29</v>
      </c>
      <c r="O27939" t="s">
        <v>30</v>
      </c>
      <c r="P27939">
        <v>8</v>
      </c>
      <c r="Q27939">
        <v>1</v>
      </c>
      <c r="R27939">
        <v>7</v>
      </c>
      <c r="S27939">
        <v>1</v>
      </c>
      <c r="T27939">
        <v>7</v>
      </c>
      <c r="U27939">
        <v>0</v>
      </c>
      <c r="V27939">
        <v>0</v>
      </c>
      <c r="W27939">
        <v>0</v>
      </c>
      <c r="X27939">
        <v>0</v>
      </c>
      <c r="Y27939">
        <v>0.125</v>
      </c>
      <c r="Z27939">
        <v>77.339870000000005</v>
      </c>
      <c r="AA27939">
        <v>23.273579999999999</v>
      </c>
      <c r="AB27939">
        <v>1705</v>
      </c>
    </row>
    <row r="27940" spans="1:28" x14ac:dyDescent="0.35">
      <c r="A27940" t="s">
        <v>143723</v>
      </c>
      <c r="B27940" t="s">
        <v>34</v>
      </c>
      <c r="C27940" t="s">
        <v>15385</v>
      </c>
      <c r="D27940" t="s">
        <v>15386</v>
      </c>
      <c r="E27940" t="s">
        <v>26</v>
      </c>
      <c r="F27940" t="s">
        <v>16101</v>
      </c>
      <c r="G27940" t="s">
        <v>16102</v>
      </c>
      <c r="H27940" t="s">
        <v>139249</v>
      </c>
      <c r="I27940" t="s">
        <v>147567</v>
      </c>
      <c r="J27940" t="s">
        <v>16103</v>
      </c>
      <c r="K27940" t="s">
        <v>27</v>
      </c>
      <c r="L27940">
        <v>44038</v>
      </c>
      <c r="M27940" t="s">
        <v>31</v>
      </c>
      <c r="N27940" t="s">
        <v>29</v>
      </c>
      <c r="O27940" t="s">
        <v>30</v>
      </c>
      <c r="P27940">
        <v>8</v>
      </c>
      <c r="Q27940">
        <v>0</v>
      </c>
      <c r="R27940">
        <v>8</v>
      </c>
      <c r="S27940">
        <v>0</v>
      </c>
      <c r="T27940">
        <v>8</v>
      </c>
      <c r="U27940">
        <v>0</v>
      </c>
      <c r="V27940">
        <v>0</v>
      </c>
      <c r="W27940">
        <v>0</v>
      </c>
      <c r="X27940">
        <v>0</v>
      </c>
      <c r="Y27940">
        <v>0</v>
      </c>
      <c r="Z27940">
        <v>77.339870000000005</v>
      </c>
      <c r="AA27940">
        <v>23.273579999999999</v>
      </c>
      <c r="AB27940">
        <v>1705</v>
      </c>
    </row>
    <row r="27941" spans="1:28" x14ac:dyDescent="0.35">
      <c r="A27941" t="s">
        <v>143723</v>
      </c>
      <c r="B27941" t="s">
        <v>34</v>
      </c>
      <c r="C27941" t="s">
        <v>15385</v>
      </c>
      <c r="D27941" t="s">
        <v>15386</v>
      </c>
      <c r="E27941" t="s">
        <v>26</v>
      </c>
      <c r="F27941" t="s">
        <v>16666</v>
      </c>
      <c r="G27941" t="s">
        <v>16664</v>
      </c>
      <c r="H27941" t="s">
        <v>139249</v>
      </c>
      <c r="I27941" t="s">
        <v>147567</v>
      </c>
      <c r="J27941" t="s">
        <v>16665</v>
      </c>
      <c r="K27941" t="s">
        <v>27</v>
      </c>
      <c r="L27941">
        <v>44038</v>
      </c>
      <c r="M27941" t="s">
        <v>28</v>
      </c>
      <c r="N27941" t="s">
        <v>29</v>
      </c>
      <c r="O27941" t="s">
        <v>30</v>
      </c>
      <c r="P27941">
        <v>8</v>
      </c>
      <c r="Q27941">
        <v>1</v>
      </c>
      <c r="R27941">
        <v>7</v>
      </c>
      <c r="S27941">
        <v>1</v>
      </c>
      <c r="T27941">
        <v>7</v>
      </c>
      <c r="U27941">
        <v>0</v>
      </c>
      <c r="V27941">
        <v>0</v>
      </c>
      <c r="W27941">
        <v>0</v>
      </c>
      <c r="X27941">
        <v>0</v>
      </c>
      <c r="Y27941">
        <v>0.125</v>
      </c>
      <c r="Z27941">
        <v>77.338819999999998</v>
      </c>
      <c r="AA27941">
        <v>23.273520000000001</v>
      </c>
      <c r="AB27941">
        <v>1756</v>
      </c>
    </row>
    <row r="27942" spans="1:28" x14ac:dyDescent="0.35">
      <c r="A27942" t="s">
        <v>143723</v>
      </c>
      <c r="B27942" t="s">
        <v>34</v>
      </c>
      <c r="C27942" t="s">
        <v>15385</v>
      </c>
      <c r="D27942" t="s">
        <v>15386</v>
      </c>
      <c r="E27942" t="s">
        <v>26</v>
      </c>
      <c r="F27942" t="s">
        <v>16663</v>
      </c>
      <c r="G27942" t="s">
        <v>16664</v>
      </c>
      <c r="H27942" t="s">
        <v>139249</v>
      </c>
      <c r="I27942" t="s">
        <v>147567</v>
      </c>
      <c r="J27942" t="s">
        <v>16665</v>
      </c>
      <c r="K27942" t="s">
        <v>27</v>
      </c>
      <c r="L27942">
        <v>44038</v>
      </c>
      <c r="M27942" t="s">
        <v>31</v>
      </c>
      <c r="N27942" t="s">
        <v>29</v>
      </c>
      <c r="O27942" t="s">
        <v>30</v>
      </c>
      <c r="P27942">
        <v>8</v>
      </c>
      <c r="Q27942">
        <v>0</v>
      </c>
      <c r="R27942">
        <v>8</v>
      </c>
      <c r="S27942">
        <v>0</v>
      </c>
      <c r="T27942">
        <v>8</v>
      </c>
      <c r="U27942">
        <v>0</v>
      </c>
      <c r="V27942">
        <v>0</v>
      </c>
      <c r="W27942">
        <v>0</v>
      </c>
      <c r="X27942">
        <v>0</v>
      </c>
      <c r="Y27942">
        <v>0</v>
      </c>
      <c r="Z27942">
        <v>77.338819999999998</v>
      </c>
      <c r="AA27942">
        <v>23.273520000000001</v>
      </c>
      <c r="AB27942">
        <v>1756</v>
      </c>
    </row>
    <row r="27943" spans="1:28" x14ac:dyDescent="0.35">
      <c r="A27943" t="s">
        <v>143723</v>
      </c>
      <c r="B27943" t="s">
        <v>34</v>
      </c>
      <c r="C27943" t="s">
        <v>15385</v>
      </c>
      <c r="D27943" t="s">
        <v>15386</v>
      </c>
      <c r="E27943" t="s">
        <v>26</v>
      </c>
      <c r="F27943" t="s">
        <v>18566</v>
      </c>
      <c r="G27943" t="s">
        <v>18051</v>
      </c>
      <c r="H27943" t="s">
        <v>139362</v>
      </c>
      <c r="I27943" t="s">
        <v>147568</v>
      </c>
      <c r="J27943" t="s">
        <v>18052</v>
      </c>
      <c r="K27943" t="s">
        <v>27</v>
      </c>
      <c r="L27943">
        <v>44038</v>
      </c>
      <c r="M27943" t="s">
        <v>28</v>
      </c>
      <c r="N27943" t="s">
        <v>29</v>
      </c>
      <c r="O27943" t="s">
        <v>30</v>
      </c>
      <c r="P27943">
        <v>8</v>
      </c>
      <c r="Q27943">
        <v>4</v>
      </c>
      <c r="R27943">
        <v>4</v>
      </c>
      <c r="S27943">
        <v>4</v>
      </c>
      <c r="T27943">
        <v>4</v>
      </c>
      <c r="U27943">
        <v>0</v>
      </c>
      <c r="V27943">
        <v>0</v>
      </c>
      <c r="W27943">
        <v>0</v>
      </c>
      <c r="X27943">
        <v>0</v>
      </c>
      <c r="Y27943">
        <v>0.5</v>
      </c>
      <c r="Z27943">
        <v>77.341759999999994</v>
      </c>
      <c r="AA27943">
        <v>23.273879999999998</v>
      </c>
      <c r="AB27943">
        <v>1692</v>
      </c>
    </row>
    <row r="27944" spans="1:28" x14ac:dyDescent="0.35">
      <c r="A27944" t="s">
        <v>143723</v>
      </c>
      <c r="B27944" t="s">
        <v>34</v>
      </c>
      <c r="C27944" t="s">
        <v>15385</v>
      </c>
      <c r="D27944" t="s">
        <v>15386</v>
      </c>
      <c r="E27944" t="s">
        <v>26</v>
      </c>
      <c r="F27944" t="s">
        <v>15387</v>
      </c>
      <c r="G27944" t="s">
        <v>15388</v>
      </c>
      <c r="H27944" t="s">
        <v>139362</v>
      </c>
      <c r="I27944" t="s">
        <v>147568</v>
      </c>
      <c r="J27944" t="s">
        <v>15389</v>
      </c>
      <c r="K27944" t="s">
        <v>27</v>
      </c>
      <c r="L27944">
        <v>44038</v>
      </c>
      <c r="M27944" t="s">
        <v>28</v>
      </c>
      <c r="N27944" t="s">
        <v>29</v>
      </c>
      <c r="O27944" t="s">
        <v>30</v>
      </c>
      <c r="P27944">
        <v>8</v>
      </c>
      <c r="Q27944">
        <v>5</v>
      </c>
      <c r="R27944">
        <v>3</v>
      </c>
      <c r="S27944">
        <v>5</v>
      </c>
      <c r="T27944">
        <v>3</v>
      </c>
      <c r="U27944">
        <v>0</v>
      </c>
      <c r="V27944">
        <v>0</v>
      </c>
      <c r="W27944">
        <v>0</v>
      </c>
      <c r="X27944">
        <v>0</v>
      </c>
      <c r="Y27944">
        <v>0.625</v>
      </c>
      <c r="Z27944">
        <v>77.341459999999998</v>
      </c>
      <c r="AA27944">
        <v>23.273820000000001</v>
      </c>
      <c r="AB27944">
        <v>1645</v>
      </c>
    </row>
    <row r="27945" spans="1:28" x14ac:dyDescent="0.35">
      <c r="A27945" t="s">
        <v>143723</v>
      </c>
      <c r="B27945" t="s">
        <v>34</v>
      </c>
      <c r="C27945" t="s">
        <v>15385</v>
      </c>
      <c r="D27945" t="s">
        <v>15386</v>
      </c>
      <c r="E27945" t="s">
        <v>26</v>
      </c>
      <c r="F27945" t="s">
        <v>15390</v>
      </c>
      <c r="G27945" t="s">
        <v>15388</v>
      </c>
      <c r="H27945" t="s">
        <v>139362</v>
      </c>
      <c r="I27945" t="s">
        <v>147568</v>
      </c>
      <c r="J27945" t="s">
        <v>15389</v>
      </c>
      <c r="K27945" t="s">
        <v>27</v>
      </c>
      <c r="L27945">
        <v>44038</v>
      </c>
      <c r="M27945" t="s">
        <v>31</v>
      </c>
      <c r="N27945" t="s">
        <v>29</v>
      </c>
      <c r="O27945" t="s">
        <v>30</v>
      </c>
      <c r="P27945">
        <v>8</v>
      </c>
      <c r="Q27945">
        <v>0</v>
      </c>
      <c r="R27945">
        <v>8</v>
      </c>
      <c r="S27945">
        <v>0</v>
      </c>
      <c r="T27945">
        <v>8</v>
      </c>
      <c r="U27945">
        <v>0</v>
      </c>
      <c r="V27945">
        <v>0</v>
      </c>
      <c r="W27945">
        <v>0</v>
      </c>
      <c r="X27945">
        <v>0</v>
      </c>
      <c r="Y27945">
        <v>0</v>
      </c>
      <c r="Z27945">
        <v>77.341459999999998</v>
      </c>
      <c r="AA27945">
        <v>23.273820000000001</v>
      </c>
      <c r="AB27945">
        <v>1645</v>
      </c>
    </row>
    <row r="27946" spans="1:28" x14ac:dyDescent="0.35">
      <c r="A27946" t="s">
        <v>143723</v>
      </c>
      <c r="B27946" t="s">
        <v>34</v>
      </c>
      <c r="C27946" t="s">
        <v>15385</v>
      </c>
      <c r="D27946" t="s">
        <v>15386</v>
      </c>
      <c r="E27946" t="s">
        <v>26</v>
      </c>
      <c r="F27946" t="s">
        <v>16970</v>
      </c>
      <c r="G27946" t="s">
        <v>16971</v>
      </c>
      <c r="H27946" t="s">
        <v>139362</v>
      </c>
      <c r="I27946" t="s">
        <v>147568</v>
      </c>
      <c r="J27946" t="s">
        <v>16972</v>
      </c>
      <c r="K27946" t="s">
        <v>27</v>
      </c>
      <c r="L27946">
        <v>44038</v>
      </c>
      <c r="M27946" t="s">
        <v>28</v>
      </c>
      <c r="N27946" t="s">
        <v>29</v>
      </c>
      <c r="O27946" t="s">
        <v>30</v>
      </c>
      <c r="P27946">
        <v>8</v>
      </c>
      <c r="Q27946">
        <v>4</v>
      </c>
      <c r="R27946">
        <v>4</v>
      </c>
      <c r="S27946">
        <v>4</v>
      </c>
      <c r="T27946">
        <v>4</v>
      </c>
      <c r="U27946">
        <v>0</v>
      </c>
      <c r="V27946">
        <v>0</v>
      </c>
      <c r="W27946">
        <v>0</v>
      </c>
      <c r="X27946">
        <v>0</v>
      </c>
      <c r="Y27946">
        <v>0.5</v>
      </c>
      <c r="Z27946">
        <v>77.341470000000001</v>
      </c>
      <c r="AA27946">
        <v>23.273700000000002</v>
      </c>
      <c r="AB27946">
        <v>1645</v>
      </c>
    </row>
    <row r="27947" spans="1:28" x14ac:dyDescent="0.35">
      <c r="A27947" t="s">
        <v>143723</v>
      </c>
      <c r="B27947" t="s">
        <v>34</v>
      </c>
      <c r="C27947" t="s">
        <v>15385</v>
      </c>
      <c r="D27947" t="s">
        <v>15386</v>
      </c>
      <c r="E27947" t="s">
        <v>26</v>
      </c>
      <c r="F27947" t="s">
        <v>18047</v>
      </c>
      <c r="G27947" t="s">
        <v>16971</v>
      </c>
      <c r="H27947" t="s">
        <v>139362</v>
      </c>
      <c r="I27947" t="s">
        <v>147568</v>
      </c>
      <c r="J27947" t="s">
        <v>16972</v>
      </c>
      <c r="K27947" t="s">
        <v>27</v>
      </c>
      <c r="L27947">
        <v>44038</v>
      </c>
      <c r="M27947" t="s">
        <v>31</v>
      </c>
      <c r="N27947" t="s">
        <v>29</v>
      </c>
      <c r="O27947" t="s">
        <v>30</v>
      </c>
      <c r="P27947">
        <v>8</v>
      </c>
      <c r="Q27947">
        <v>0</v>
      </c>
      <c r="R27947">
        <v>8</v>
      </c>
      <c r="S27947">
        <v>0</v>
      </c>
      <c r="T27947">
        <v>8</v>
      </c>
      <c r="U27947">
        <v>0</v>
      </c>
      <c r="V27947">
        <v>0</v>
      </c>
      <c r="W27947">
        <v>0</v>
      </c>
      <c r="X27947">
        <v>0</v>
      </c>
      <c r="Y27947">
        <v>0</v>
      </c>
      <c r="Z27947">
        <v>77.341470000000001</v>
      </c>
      <c r="AA27947">
        <v>23.273700000000002</v>
      </c>
      <c r="AB27947">
        <v>1645</v>
      </c>
    </row>
    <row r="27948" spans="1:28" x14ac:dyDescent="0.35">
      <c r="A27948" t="s">
        <v>143723</v>
      </c>
      <c r="B27948" t="s">
        <v>34</v>
      </c>
      <c r="C27948" t="s">
        <v>15385</v>
      </c>
      <c r="D27948" t="s">
        <v>15386</v>
      </c>
      <c r="E27948" t="s">
        <v>26</v>
      </c>
      <c r="F27948" t="s">
        <v>16679</v>
      </c>
      <c r="G27948" t="s">
        <v>16680</v>
      </c>
      <c r="H27948" t="s">
        <v>139362</v>
      </c>
      <c r="I27948" t="s">
        <v>147568</v>
      </c>
      <c r="J27948" t="s">
        <v>16681</v>
      </c>
      <c r="K27948" t="s">
        <v>27</v>
      </c>
      <c r="L27948">
        <v>44038</v>
      </c>
      <c r="M27948" t="s">
        <v>28</v>
      </c>
      <c r="N27948" t="s">
        <v>29</v>
      </c>
      <c r="O27948" t="s">
        <v>30</v>
      </c>
      <c r="P27948">
        <v>8</v>
      </c>
      <c r="Q27948">
        <v>5</v>
      </c>
      <c r="R27948">
        <v>3</v>
      </c>
      <c r="S27948">
        <v>5</v>
      </c>
      <c r="T27948">
        <v>3</v>
      </c>
      <c r="U27948">
        <v>0</v>
      </c>
      <c r="V27948">
        <v>0</v>
      </c>
      <c r="W27948">
        <v>0</v>
      </c>
      <c r="X27948">
        <v>0</v>
      </c>
      <c r="Y27948">
        <v>0.625</v>
      </c>
      <c r="Z27948">
        <v>77.342250000000007</v>
      </c>
      <c r="AA27948">
        <v>23.273610000000001</v>
      </c>
      <c r="AB27948">
        <v>1686</v>
      </c>
    </row>
    <row r="27949" spans="1:28" x14ac:dyDescent="0.35">
      <c r="A27949" t="s">
        <v>143723</v>
      </c>
      <c r="B27949" t="s">
        <v>34</v>
      </c>
      <c r="C27949" t="s">
        <v>15385</v>
      </c>
      <c r="D27949" t="s">
        <v>15386</v>
      </c>
      <c r="E27949" t="s">
        <v>26</v>
      </c>
      <c r="F27949" t="s">
        <v>16682</v>
      </c>
      <c r="G27949" t="s">
        <v>16680</v>
      </c>
      <c r="H27949" t="s">
        <v>139362</v>
      </c>
      <c r="I27949" t="s">
        <v>147568</v>
      </c>
      <c r="J27949" t="s">
        <v>16681</v>
      </c>
      <c r="K27949" t="s">
        <v>27</v>
      </c>
      <c r="L27949">
        <v>44038</v>
      </c>
      <c r="M27949" t="s">
        <v>31</v>
      </c>
      <c r="N27949" t="s">
        <v>29</v>
      </c>
      <c r="O27949" t="s">
        <v>30</v>
      </c>
      <c r="P27949">
        <v>8</v>
      </c>
      <c r="Q27949">
        <v>0</v>
      </c>
      <c r="R27949">
        <v>8</v>
      </c>
      <c r="S27949">
        <v>0</v>
      </c>
      <c r="T27949">
        <v>8</v>
      </c>
      <c r="U27949">
        <v>0</v>
      </c>
      <c r="V27949">
        <v>0</v>
      </c>
      <c r="W27949">
        <v>0</v>
      </c>
      <c r="X27949">
        <v>0</v>
      </c>
      <c r="Y27949">
        <v>0</v>
      </c>
      <c r="Z27949">
        <v>77.342250000000007</v>
      </c>
      <c r="AA27949">
        <v>23.273610000000001</v>
      </c>
      <c r="AB27949">
        <v>1686</v>
      </c>
    </row>
    <row r="27950" spans="1:28" x14ac:dyDescent="0.35">
      <c r="A27950" t="s">
        <v>143723</v>
      </c>
      <c r="B27950" t="s">
        <v>34</v>
      </c>
      <c r="C27950" t="s">
        <v>15385</v>
      </c>
      <c r="D27950" t="s">
        <v>15386</v>
      </c>
      <c r="E27950" t="s">
        <v>26</v>
      </c>
      <c r="F27950" t="s">
        <v>16973</v>
      </c>
      <c r="G27950" t="s">
        <v>16684</v>
      </c>
      <c r="H27950" t="s">
        <v>139362</v>
      </c>
      <c r="I27950" t="s">
        <v>147568</v>
      </c>
      <c r="J27950" t="s">
        <v>16685</v>
      </c>
      <c r="K27950" t="s">
        <v>27</v>
      </c>
      <c r="L27950">
        <v>44038</v>
      </c>
      <c r="M27950" t="s">
        <v>28</v>
      </c>
      <c r="N27950" t="s">
        <v>29</v>
      </c>
      <c r="O27950" t="s">
        <v>30</v>
      </c>
      <c r="P27950">
        <v>8</v>
      </c>
      <c r="Q27950">
        <v>2</v>
      </c>
      <c r="R27950">
        <v>6</v>
      </c>
      <c r="S27950">
        <v>2</v>
      </c>
      <c r="T27950">
        <v>6</v>
      </c>
      <c r="U27950">
        <v>0</v>
      </c>
      <c r="V27950">
        <v>0</v>
      </c>
      <c r="W27950">
        <v>0</v>
      </c>
      <c r="X27950">
        <v>0</v>
      </c>
      <c r="Y27950">
        <v>0.25</v>
      </c>
      <c r="Z27950">
        <v>77.342190000000002</v>
      </c>
      <c r="AA27950">
        <v>23.273810000000001</v>
      </c>
      <c r="AB27950">
        <v>1654</v>
      </c>
    </row>
    <row r="27951" spans="1:28" x14ac:dyDescent="0.35">
      <c r="A27951" t="s">
        <v>143723</v>
      </c>
      <c r="B27951" t="s">
        <v>34</v>
      </c>
      <c r="C27951" t="s">
        <v>15385</v>
      </c>
      <c r="D27951" t="s">
        <v>15386</v>
      </c>
      <c r="E27951" t="s">
        <v>26</v>
      </c>
      <c r="F27951" t="s">
        <v>16683</v>
      </c>
      <c r="G27951" t="s">
        <v>16684</v>
      </c>
      <c r="H27951" t="s">
        <v>139362</v>
      </c>
      <c r="I27951" t="s">
        <v>147568</v>
      </c>
      <c r="J27951" t="s">
        <v>16685</v>
      </c>
      <c r="K27951" t="s">
        <v>27</v>
      </c>
      <c r="L27951">
        <v>44038</v>
      </c>
      <c r="M27951" t="s">
        <v>31</v>
      </c>
      <c r="N27951" t="s">
        <v>29</v>
      </c>
      <c r="O27951" t="s">
        <v>30</v>
      </c>
      <c r="P27951">
        <v>8</v>
      </c>
      <c r="Q27951">
        <v>0</v>
      </c>
      <c r="R27951">
        <v>8</v>
      </c>
      <c r="S27951">
        <v>0</v>
      </c>
      <c r="T27951">
        <v>8</v>
      </c>
      <c r="U27951">
        <v>0</v>
      </c>
      <c r="V27951">
        <v>0</v>
      </c>
      <c r="W27951">
        <v>0</v>
      </c>
      <c r="X27951">
        <v>0</v>
      </c>
      <c r="Y27951">
        <v>0</v>
      </c>
      <c r="Z27951">
        <v>77.342190000000002</v>
      </c>
      <c r="AA27951">
        <v>23.273810000000001</v>
      </c>
      <c r="AB27951">
        <v>1654</v>
      </c>
    </row>
    <row r="27952" spans="1:28" x14ac:dyDescent="0.35">
      <c r="A27952" t="s">
        <v>143723</v>
      </c>
      <c r="B27952" t="s">
        <v>34</v>
      </c>
      <c r="C27952" t="s">
        <v>15385</v>
      </c>
      <c r="D27952" t="s">
        <v>15386</v>
      </c>
      <c r="E27952" t="s">
        <v>26</v>
      </c>
      <c r="F27952" t="s">
        <v>18048</v>
      </c>
      <c r="G27952" t="s">
        <v>15409</v>
      </c>
      <c r="H27952" t="s">
        <v>139362</v>
      </c>
      <c r="I27952" t="s">
        <v>147568</v>
      </c>
      <c r="J27952" t="s">
        <v>15410</v>
      </c>
      <c r="K27952" t="s">
        <v>27</v>
      </c>
      <c r="L27952">
        <v>44038</v>
      </c>
      <c r="M27952" t="s">
        <v>28</v>
      </c>
      <c r="N27952" t="s">
        <v>29</v>
      </c>
      <c r="O27952" t="s">
        <v>30</v>
      </c>
      <c r="P27952">
        <v>8</v>
      </c>
      <c r="Q27952">
        <v>6</v>
      </c>
      <c r="R27952">
        <v>2</v>
      </c>
      <c r="S27952">
        <v>6</v>
      </c>
      <c r="T27952">
        <v>2</v>
      </c>
      <c r="U27952">
        <v>0</v>
      </c>
      <c r="V27952">
        <v>0</v>
      </c>
      <c r="W27952">
        <v>0</v>
      </c>
      <c r="X27952">
        <v>0</v>
      </c>
      <c r="Y27952">
        <v>0.75</v>
      </c>
      <c r="Z27952">
        <v>77.343159999999997</v>
      </c>
      <c r="AA27952">
        <v>23.27384</v>
      </c>
      <c r="AB27952">
        <v>1716</v>
      </c>
    </row>
    <row r="27953" spans="1:28" x14ac:dyDescent="0.35">
      <c r="A27953" t="s">
        <v>143723</v>
      </c>
      <c r="B27953" t="s">
        <v>34</v>
      </c>
      <c r="C27953" t="s">
        <v>15385</v>
      </c>
      <c r="D27953" t="s">
        <v>15386</v>
      </c>
      <c r="E27953" t="s">
        <v>26</v>
      </c>
      <c r="F27953" t="s">
        <v>15408</v>
      </c>
      <c r="G27953" t="s">
        <v>15409</v>
      </c>
      <c r="H27953" t="s">
        <v>139362</v>
      </c>
      <c r="I27953" t="s">
        <v>147568</v>
      </c>
      <c r="J27953" t="s">
        <v>15410</v>
      </c>
      <c r="K27953" t="s">
        <v>27</v>
      </c>
      <c r="L27953">
        <v>44038</v>
      </c>
      <c r="M27953" t="s">
        <v>31</v>
      </c>
      <c r="N27953" t="s">
        <v>29</v>
      </c>
      <c r="O27953" t="s">
        <v>30</v>
      </c>
      <c r="P27953">
        <v>8</v>
      </c>
      <c r="Q27953">
        <v>0</v>
      </c>
      <c r="R27953">
        <v>8</v>
      </c>
      <c r="S27953">
        <v>0</v>
      </c>
      <c r="T27953">
        <v>8</v>
      </c>
      <c r="U27953">
        <v>0</v>
      </c>
      <c r="V27953">
        <v>0</v>
      </c>
      <c r="W27953">
        <v>0</v>
      </c>
      <c r="X27953">
        <v>0</v>
      </c>
      <c r="Y27953">
        <v>0</v>
      </c>
      <c r="Z27953">
        <v>77.343159999999997</v>
      </c>
      <c r="AA27953">
        <v>23.27384</v>
      </c>
      <c r="AB27953">
        <v>1716</v>
      </c>
    </row>
    <row r="27954" spans="1:28" x14ac:dyDescent="0.35">
      <c r="A27954" t="s">
        <v>143723</v>
      </c>
      <c r="B27954" t="s">
        <v>34</v>
      </c>
      <c r="C27954" t="s">
        <v>15385</v>
      </c>
      <c r="D27954" t="s">
        <v>15386</v>
      </c>
      <c r="E27954" t="s">
        <v>26</v>
      </c>
      <c r="F27954" t="s">
        <v>16686</v>
      </c>
      <c r="G27954" t="s">
        <v>16687</v>
      </c>
      <c r="H27954" t="s">
        <v>139362</v>
      </c>
      <c r="I27954" t="s">
        <v>147568</v>
      </c>
      <c r="J27954" t="s">
        <v>16688</v>
      </c>
      <c r="K27954" t="s">
        <v>27</v>
      </c>
      <c r="L27954">
        <v>44038</v>
      </c>
      <c r="M27954" t="s">
        <v>28</v>
      </c>
      <c r="N27954" t="s">
        <v>29</v>
      </c>
      <c r="O27954" t="s">
        <v>30</v>
      </c>
      <c r="P27954">
        <v>8</v>
      </c>
      <c r="Q27954">
        <v>7</v>
      </c>
      <c r="R27954">
        <v>1</v>
      </c>
      <c r="S27954">
        <v>7</v>
      </c>
      <c r="T27954">
        <v>1</v>
      </c>
      <c r="U27954">
        <v>0</v>
      </c>
      <c r="V27954">
        <v>0</v>
      </c>
      <c r="W27954">
        <v>0</v>
      </c>
      <c r="X27954">
        <v>0</v>
      </c>
      <c r="Y27954">
        <v>0.875</v>
      </c>
      <c r="Z27954">
        <v>77.341579999999993</v>
      </c>
      <c r="AA27954">
        <v>23.273240000000001</v>
      </c>
      <c r="AB27954">
        <v>1627</v>
      </c>
    </row>
    <row r="27955" spans="1:28" x14ac:dyDescent="0.35">
      <c r="A27955" t="s">
        <v>143723</v>
      </c>
      <c r="B27955" t="s">
        <v>34</v>
      </c>
      <c r="C27955" t="s">
        <v>15385</v>
      </c>
      <c r="D27955" t="s">
        <v>15386</v>
      </c>
      <c r="E27955" t="s">
        <v>26</v>
      </c>
      <c r="F27955" t="s">
        <v>16689</v>
      </c>
      <c r="G27955" t="s">
        <v>15582</v>
      </c>
      <c r="H27955" t="s">
        <v>139362</v>
      </c>
      <c r="I27955" t="s">
        <v>147568</v>
      </c>
      <c r="J27955" t="s">
        <v>15583</v>
      </c>
      <c r="K27955" t="s">
        <v>27</v>
      </c>
      <c r="L27955">
        <v>44038</v>
      </c>
      <c r="M27955" t="s">
        <v>28</v>
      </c>
      <c r="N27955" t="s">
        <v>29</v>
      </c>
      <c r="O27955" t="s">
        <v>30</v>
      </c>
      <c r="P27955">
        <v>8</v>
      </c>
      <c r="Q27955">
        <v>3</v>
      </c>
      <c r="R27955">
        <v>5</v>
      </c>
      <c r="S27955">
        <v>3</v>
      </c>
      <c r="T27955">
        <v>5</v>
      </c>
      <c r="U27955">
        <v>0</v>
      </c>
      <c r="V27955">
        <v>0</v>
      </c>
      <c r="W27955">
        <v>0</v>
      </c>
      <c r="X27955">
        <v>0</v>
      </c>
      <c r="Y27955">
        <v>0.375</v>
      </c>
      <c r="Z27955">
        <v>77.343699999999998</v>
      </c>
      <c r="AA27955">
        <v>23.272659999999998</v>
      </c>
      <c r="AB27955">
        <v>1581</v>
      </c>
    </row>
    <row r="27956" spans="1:28" x14ac:dyDescent="0.35">
      <c r="A27956" t="s">
        <v>143723</v>
      </c>
      <c r="B27956" t="s">
        <v>34</v>
      </c>
      <c r="C27956" t="s">
        <v>15385</v>
      </c>
      <c r="D27956" t="s">
        <v>15386</v>
      </c>
      <c r="E27956" t="s">
        <v>26</v>
      </c>
      <c r="F27956" t="s">
        <v>25318</v>
      </c>
      <c r="G27956" t="s">
        <v>25319</v>
      </c>
      <c r="H27956" t="s">
        <v>140027</v>
      </c>
      <c r="I27956" t="s">
        <v>147569</v>
      </c>
      <c r="J27956" t="s">
        <v>25320</v>
      </c>
      <c r="K27956" t="s">
        <v>27</v>
      </c>
      <c r="L27956">
        <v>44099</v>
      </c>
      <c r="M27956" t="s">
        <v>28</v>
      </c>
      <c r="N27956" t="s">
        <v>29</v>
      </c>
      <c r="O27956" t="s">
        <v>30</v>
      </c>
      <c r="P27956">
        <v>8</v>
      </c>
      <c r="Q27956">
        <v>1</v>
      </c>
      <c r="R27956">
        <v>7</v>
      </c>
      <c r="S27956">
        <v>1</v>
      </c>
      <c r="T27956">
        <v>7</v>
      </c>
      <c r="U27956">
        <v>0</v>
      </c>
      <c r="V27956">
        <v>0</v>
      </c>
      <c r="W27956">
        <v>0</v>
      </c>
      <c r="X27956">
        <v>0</v>
      </c>
      <c r="Y27956">
        <v>0.125</v>
      </c>
      <c r="Z27956">
        <v>77.332769999999996</v>
      </c>
      <c r="AA27956">
        <v>23.270669999999999</v>
      </c>
      <c r="AB27956">
        <v>1266</v>
      </c>
    </row>
    <row r="27957" spans="1:28" x14ac:dyDescent="0.35">
      <c r="A27957" t="s">
        <v>143723</v>
      </c>
      <c r="B27957" t="s">
        <v>34</v>
      </c>
      <c r="C27957" t="s">
        <v>15385</v>
      </c>
      <c r="D27957" t="s">
        <v>15386</v>
      </c>
      <c r="E27957" t="s">
        <v>26</v>
      </c>
      <c r="F27957" t="s">
        <v>27930</v>
      </c>
      <c r="G27957" t="s">
        <v>25319</v>
      </c>
      <c r="H27957" t="s">
        <v>140027</v>
      </c>
      <c r="I27957" t="s">
        <v>147569</v>
      </c>
      <c r="J27957" t="s">
        <v>25320</v>
      </c>
      <c r="K27957" t="s">
        <v>27</v>
      </c>
      <c r="L27957">
        <v>44099</v>
      </c>
      <c r="M27957" t="s">
        <v>31</v>
      </c>
      <c r="N27957" t="s">
        <v>29</v>
      </c>
      <c r="O27957" t="s">
        <v>30</v>
      </c>
      <c r="P27957">
        <v>8</v>
      </c>
      <c r="Q27957">
        <v>0</v>
      </c>
      <c r="R27957">
        <v>8</v>
      </c>
      <c r="S27957">
        <v>0</v>
      </c>
      <c r="T27957">
        <v>8</v>
      </c>
      <c r="U27957">
        <v>0</v>
      </c>
      <c r="V27957">
        <v>0</v>
      </c>
      <c r="W27957">
        <v>0</v>
      </c>
      <c r="X27957">
        <v>0</v>
      </c>
      <c r="Y27957">
        <v>0</v>
      </c>
      <c r="Z27957">
        <v>77.332769999999996</v>
      </c>
      <c r="AA27957">
        <v>23.270669999999999</v>
      </c>
      <c r="AB27957">
        <v>1266</v>
      </c>
    </row>
    <row r="27958" spans="1:28" x14ac:dyDescent="0.35">
      <c r="A27958" t="s">
        <v>143723</v>
      </c>
      <c r="B27958" t="s">
        <v>34</v>
      </c>
      <c r="C27958" t="s">
        <v>15385</v>
      </c>
      <c r="D27958" t="s">
        <v>15386</v>
      </c>
      <c r="E27958" t="s">
        <v>26</v>
      </c>
      <c r="F27958" t="s">
        <v>25243</v>
      </c>
      <c r="G27958" t="s">
        <v>25244</v>
      </c>
      <c r="H27958" t="s">
        <v>140027</v>
      </c>
      <c r="I27958" t="s">
        <v>147569</v>
      </c>
      <c r="J27958" t="s">
        <v>25245</v>
      </c>
      <c r="K27958" t="s">
        <v>27</v>
      </c>
      <c r="L27958">
        <v>44099</v>
      </c>
      <c r="M27958" t="s">
        <v>28</v>
      </c>
      <c r="N27958" t="s">
        <v>29</v>
      </c>
      <c r="O27958" t="s">
        <v>30</v>
      </c>
      <c r="P27958">
        <v>8</v>
      </c>
      <c r="Q27958">
        <v>7</v>
      </c>
      <c r="R27958">
        <v>1</v>
      </c>
      <c r="S27958">
        <v>7</v>
      </c>
      <c r="T27958">
        <v>1</v>
      </c>
      <c r="U27958">
        <v>0</v>
      </c>
      <c r="V27958">
        <v>0</v>
      </c>
      <c r="W27958">
        <v>0</v>
      </c>
      <c r="X27958">
        <v>0</v>
      </c>
      <c r="Y27958">
        <v>0.875</v>
      </c>
      <c r="Z27958">
        <v>77.330770000000001</v>
      </c>
      <c r="AA27958">
        <v>23.271930000000001</v>
      </c>
      <c r="AB27958">
        <v>1267</v>
      </c>
    </row>
    <row r="27959" spans="1:28" x14ac:dyDescent="0.35">
      <c r="A27959" t="s">
        <v>143723</v>
      </c>
      <c r="B27959" t="s">
        <v>34</v>
      </c>
      <c r="C27959" t="s">
        <v>15385</v>
      </c>
      <c r="D27959" t="s">
        <v>15386</v>
      </c>
      <c r="E27959" t="s">
        <v>26</v>
      </c>
      <c r="F27959" t="s">
        <v>25246</v>
      </c>
      <c r="G27959" t="s">
        <v>25247</v>
      </c>
      <c r="H27959" t="s">
        <v>140027</v>
      </c>
      <c r="I27959" t="s">
        <v>147569</v>
      </c>
      <c r="J27959" t="s">
        <v>25248</v>
      </c>
      <c r="K27959" t="s">
        <v>27</v>
      </c>
      <c r="L27959">
        <v>44099</v>
      </c>
      <c r="M27959" t="s">
        <v>33</v>
      </c>
      <c r="N27959" t="s">
        <v>29</v>
      </c>
      <c r="O27959" t="s">
        <v>30</v>
      </c>
      <c r="P27959">
        <v>8</v>
      </c>
      <c r="Q27959">
        <v>8</v>
      </c>
      <c r="R27959">
        <v>0</v>
      </c>
      <c r="S27959">
        <v>8</v>
      </c>
      <c r="T27959">
        <v>0</v>
      </c>
      <c r="U27959">
        <v>0</v>
      </c>
      <c r="V27959">
        <v>0</v>
      </c>
      <c r="W27959">
        <v>0</v>
      </c>
      <c r="X27959">
        <v>0</v>
      </c>
      <c r="Y27959">
        <v>1</v>
      </c>
      <c r="Z27959">
        <v>77.330659999999995</v>
      </c>
      <c r="AA27959">
        <v>23.272369999999999</v>
      </c>
      <c r="AB27959">
        <v>1310</v>
      </c>
    </row>
    <row r="27960" spans="1:28" x14ac:dyDescent="0.35">
      <c r="A27960" t="s">
        <v>143723</v>
      </c>
      <c r="B27960" t="s">
        <v>34</v>
      </c>
      <c r="C27960" t="s">
        <v>15385</v>
      </c>
      <c r="D27960" t="s">
        <v>15386</v>
      </c>
      <c r="E27960" t="s">
        <v>26</v>
      </c>
      <c r="F27960" t="s">
        <v>29136</v>
      </c>
      <c r="G27960" t="s">
        <v>29137</v>
      </c>
      <c r="H27960" t="s">
        <v>140027</v>
      </c>
      <c r="I27960" t="s">
        <v>147569</v>
      </c>
      <c r="J27960" t="s">
        <v>29138</v>
      </c>
      <c r="K27960" t="s">
        <v>27</v>
      </c>
      <c r="L27960">
        <v>44099</v>
      </c>
      <c r="M27960" t="s">
        <v>28</v>
      </c>
      <c r="N27960" t="s">
        <v>29</v>
      </c>
      <c r="O27960" t="s">
        <v>30</v>
      </c>
      <c r="P27960">
        <v>8</v>
      </c>
      <c r="Q27960">
        <v>4</v>
      </c>
      <c r="R27960">
        <v>4</v>
      </c>
      <c r="S27960">
        <v>4</v>
      </c>
      <c r="T27960">
        <v>4</v>
      </c>
      <c r="U27960">
        <v>0</v>
      </c>
      <c r="V27960">
        <v>0</v>
      </c>
      <c r="W27960">
        <v>0</v>
      </c>
      <c r="X27960">
        <v>0</v>
      </c>
      <c r="Y27960">
        <v>0.5</v>
      </c>
      <c r="Z27960">
        <v>77.330150000000003</v>
      </c>
      <c r="AA27960">
        <v>23.271840000000001</v>
      </c>
      <c r="AB27960">
        <v>1322</v>
      </c>
    </row>
    <row r="27961" spans="1:28" x14ac:dyDescent="0.35">
      <c r="A27961" t="s">
        <v>143723</v>
      </c>
      <c r="B27961" t="s">
        <v>34</v>
      </c>
      <c r="C27961" t="s">
        <v>15385</v>
      </c>
      <c r="D27961" t="s">
        <v>15386</v>
      </c>
      <c r="E27961" t="s">
        <v>26</v>
      </c>
      <c r="F27961" t="s">
        <v>29139</v>
      </c>
      <c r="G27961" t="s">
        <v>29137</v>
      </c>
      <c r="H27961" t="s">
        <v>140027</v>
      </c>
      <c r="I27961" t="s">
        <v>147569</v>
      </c>
      <c r="J27961" t="s">
        <v>29138</v>
      </c>
      <c r="K27961" t="s">
        <v>27</v>
      </c>
      <c r="L27961">
        <v>44099</v>
      </c>
      <c r="M27961" t="s">
        <v>31</v>
      </c>
      <c r="N27961" t="s">
        <v>29</v>
      </c>
      <c r="O27961" t="s">
        <v>30</v>
      </c>
      <c r="P27961">
        <v>8</v>
      </c>
      <c r="Q27961">
        <v>0</v>
      </c>
      <c r="R27961">
        <v>8</v>
      </c>
      <c r="S27961">
        <v>0</v>
      </c>
      <c r="T27961">
        <v>8</v>
      </c>
      <c r="U27961">
        <v>0</v>
      </c>
      <c r="V27961">
        <v>0</v>
      </c>
      <c r="W27961">
        <v>0</v>
      </c>
      <c r="X27961">
        <v>0</v>
      </c>
      <c r="Y27961">
        <v>0</v>
      </c>
      <c r="Z27961">
        <v>77.330150000000003</v>
      </c>
      <c r="AA27961">
        <v>23.271840000000001</v>
      </c>
      <c r="AB27961">
        <v>1322</v>
      </c>
    </row>
    <row r="27962" spans="1:28" x14ac:dyDescent="0.35">
      <c r="A27962" t="s">
        <v>143723</v>
      </c>
      <c r="B27962" t="s">
        <v>34</v>
      </c>
      <c r="C27962" t="s">
        <v>15385</v>
      </c>
      <c r="D27962" t="s">
        <v>15386</v>
      </c>
      <c r="E27962" t="s">
        <v>26</v>
      </c>
      <c r="F27962" t="s">
        <v>26081</v>
      </c>
      <c r="G27962" t="s">
        <v>26082</v>
      </c>
      <c r="H27962" t="s">
        <v>140027</v>
      </c>
      <c r="I27962" t="s">
        <v>147569</v>
      </c>
      <c r="J27962" t="s">
        <v>26083</v>
      </c>
      <c r="K27962" t="s">
        <v>27</v>
      </c>
      <c r="L27962">
        <v>44099</v>
      </c>
      <c r="M27962" t="s">
        <v>28</v>
      </c>
      <c r="N27962" t="s">
        <v>29</v>
      </c>
      <c r="O27962" t="s">
        <v>30</v>
      </c>
      <c r="P27962">
        <v>8</v>
      </c>
      <c r="Q27962">
        <v>1</v>
      </c>
      <c r="R27962">
        <v>7</v>
      </c>
      <c r="S27962">
        <v>1</v>
      </c>
      <c r="T27962">
        <v>7</v>
      </c>
      <c r="U27962">
        <v>0</v>
      </c>
      <c r="V27962">
        <v>0</v>
      </c>
      <c r="W27962">
        <v>0</v>
      </c>
      <c r="X27962">
        <v>0</v>
      </c>
      <c r="Y27962">
        <v>0.125</v>
      </c>
      <c r="Z27962">
        <v>77.330039999999997</v>
      </c>
      <c r="AA27962">
        <v>23.27242</v>
      </c>
      <c r="AB27962">
        <v>1329</v>
      </c>
    </row>
    <row r="27963" spans="1:28" x14ac:dyDescent="0.35">
      <c r="A27963" t="s">
        <v>143723</v>
      </c>
      <c r="B27963" t="s">
        <v>34</v>
      </c>
      <c r="C27963" t="s">
        <v>15385</v>
      </c>
      <c r="D27963" t="s">
        <v>15386</v>
      </c>
      <c r="E27963" t="s">
        <v>26</v>
      </c>
      <c r="F27963" t="s">
        <v>26514</v>
      </c>
      <c r="G27963" t="s">
        <v>26082</v>
      </c>
      <c r="H27963" t="s">
        <v>140027</v>
      </c>
      <c r="I27963" t="s">
        <v>147569</v>
      </c>
      <c r="J27963" t="s">
        <v>26083</v>
      </c>
      <c r="K27963" t="s">
        <v>27</v>
      </c>
      <c r="L27963">
        <v>44099</v>
      </c>
      <c r="M27963" t="s">
        <v>31</v>
      </c>
      <c r="N27963" t="s">
        <v>29</v>
      </c>
      <c r="O27963" t="s">
        <v>30</v>
      </c>
      <c r="P27963">
        <v>8</v>
      </c>
      <c r="Q27963">
        <v>0</v>
      </c>
      <c r="R27963">
        <v>8</v>
      </c>
      <c r="S27963">
        <v>0</v>
      </c>
      <c r="T27963">
        <v>8</v>
      </c>
      <c r="U27963">
        <v>0</v>
      </c>
      <c r="V27963">
        <v>0</v>
      </c>
      <c r="W27963">
        <v>0</v>
      </c>
      <c r="X27963">
        <v>0</v>
      </c>
      <c r="Y27963">
        <v>0</v>
      </c>
      <c r="Z27963">
        <v>77.330039999999997</v>
      </c>
      <c r="AA27963">
        <v>23.27242</v>
      </c>
      <c r="AB27963">
        <v>1329</v>
      </c>
    </row>
    <row r="27964" spans="1:28" x14ac:dyDescent="0.35">
      <c r="A27964" t="s">
        <v>143723</v>
      </c>
      <c r="B27964" t="s">
        <v>34</v>
      </c>
      <c r="C27964" t="s">
        <v>15385</v>
      </c>
      <c r="D27964" t="s">
        <v>15386</v>
      </c>
      <c r="E27964" t="s">
        <v>26</v>
      </c>
      <c r="F27964" t="s">
        <v>26084</v>
      </c>
      <c r="G27964" t="s">
        <v>26085</v>
      </c>
      <c r="H27964" t="s">
        <v>140027</v>
      </c>
      <c r="I27964" t="s">
        <v>147569</v>
      </c>
      <c r="J27964" t="s">
        <v>26086</v>
      </c>
      <c r="K27964" t="s">
        <v>27</v>
      </c>
      <c r="L27964">
        <v>44099</v>
      </c>
      <c r="M27964" t="s">
        <v>28</v>
      </c>
      <c r="N27964" t="s">
        <v>29</v>
      </c>
      <c r="O27964" t="s">
        <v>30</v>
      </c>
      <c r="P27964">
        <v>8</v>
      </c>
      <c r="Q27964">
        <v>5</v>
      </c>
      <c r="R27964">
        <v>3</v>
      </c>
      <c r="S27964">
        <v>5</v>
      </c>
      <c r="T27964">
        <v>3</v>
      </c>
      <c r="U27964">
        <v>0</v>
      </c>
      <c r="V27964">
        <v>0</v>
      </c>
      <c r="W27964">
        <v>0</v>
      </c>
      <c r="X27964">
        <v>0</v>
      </c>
      <c r="Y27964">
        <v>0.625</v>
      </c>
      <c r="Z27964">
        <v>77.329520000000002</v>
      </c>
      <c r="AA27964">
        <v>23.27234</v>
      </c>
      <c r="AB27964">
        <v>1342</v>
      </c>
    </row>
    <row r="27965" spans="1:28" x14ac:dyDescent="0.35">
      <c r="A27965" t="s">
        <v>143723</v>
      </c>
      <c r="B27965" t="s">
        <v>34</v>
      </c>
      <c r="C27965" t="s">
        <v>15385</v>
      </c>
      <c r="D27965" t="s">
        <v>15386</v>
      </c>
      <c r="E27965" t="s">
        <v>26</v>
      </c>
      <c r="F27965" t="s">
        <v>28652</v>
      </c>
      <c r="G27965" t="s">
        <v>26089</v>
      </c>
      <c r="H27965" t="s">
        <v>140027</v>
      </c>
      <c r="I27965" t="s">
        <v>147569</v>
      </c>
      <c r="J27965" t="s">
        <v>26090</v>
      </c>
      <c r="K27965" t="s">
        <v>27</v>
      </c>
      <c r="L27965">
        <v>44099</v>
      </c>
      <c r="M27965" t="s">
        <v>28</v>
      </c>
      <c r="N27965" t="s">
        <v>29</v>
      </c>
      <c r="O27965" t="s">
        <v>30</v>
      </c>
      <c r="P27965">
        <v>8</v>
      </c>
      <c r="Q27965">
        <v>7</v>
      </c>
      <c r="R27965">
        <v>1</v>
      </c>
      <c r="S27965">
        <v>7</v>
      </c>
      <c r="T27965">
        <v>1</v>
      </c>
      <c r="U27965">
        <v>0</v>
      </c>
      <c r="V27965">
        <v>0</v>
      </c>
      <c r="W27965">
        <v>0</v>
      </c>
      <c r="X27965">
        <v>0</v>
      </c>
      <c r="Y27965">
        <v>0.875</v>
      </c>
      <c r="Z27965">
        <v>77.33099</v>
      </c>
      <c r="AA27965">
        <v>23.27233</v>
      </c>
      <c r="AB27965">
        <v>1400</v>
      </c>
    </row>
    <row r="27966" spans="1:28" x14ac:dyDescent="0.35">
      <c r="A27966" t="s">
        <v>143723</v>
      </c>
      <c r="B27966" t="s">
        <v>34</v>
      </c>
      <c r="C27966" t="s">
        <v>15385</v>
      </c>
      <c r="D27966" t="s">
        <v>15386</v>
      </c>
      <c r="E27966" t="s">
        <v>26</v>
      </c>
      <c r="F27966" t="s">
        <v>26091</v>
      </c>
      <c r="G27966" t="s">
        <v>26092</v>
      </c>
      <c r="H27966" t="s">
        <v>140027</v>
      </c>
      <c r="I27966" t="s">
        <v>147569</v>
      </c>
      <c r="J27966" t="s">
        <v>26093</v>
      </c>
      <c r="K27966" t="s">
        <v>27</v>
      </c>
      <c r="L27966">
        <v>44099</v>
      </c>
      <c r="M27966" t="s">
        <v>33</v>
      </c>
      <c r="N27966" t="s">
        <v>29</v>
      </c>
      <c r="O27966" t="s">
        <v>30</v>
      </c>
      <c r="P27966">
        <v>8</v>
      </c>
      <c r="Q27966">
        <v>8</v>
      </c>
      <c r="R27966">
        <v>0</v>
      </c>
      <c r="S27966">
        <v>8</v>
      </c>
      <c r="T27966">
        <v>0</v>
      </c>
      <c r="U27966">
        <v>0</v>
      </c>
      <c r="V27966">
        <v>0</v>
      </c>
      <c r="W27966">
        <v>0</v>
      </c>
      <c r="X27966">
        <v>0</v>
      </c>
      <c r="Y27966">
        <v>1</v>
      </c>
      <c r="Z27966">
        <v>77.331969999999998</v>
      </c>
      <c r="AA27966">
        <v>23.27216</v>
      </c>
      <c r="AB27966">
        <v>1408</v>
      </c>
    </row>
    <row r="27967" spans="1:28" x14ac:dyDescent="0.35">
      <c r="A27967" t="s">
        <v>143723</v>
      </c>
      <c r="B27967" t="s">
        <v>34</v>
      </c>
      <c r="C27967" t="s">
        <v>15385</v>
      </c>
      <c r="D27967" t="s">
        <v>15386</v>
      </c>
      <c r="E27967" t="s">
        <v>26</v>
      </c>
      <c r="F27967" t="s">
        <v>26167</v>
      </c>
      <c r="G27967" t="s">
        <v>26168</v>
      </c>
      <c r="H27967" t="s">
        <v>140028</v>
      </c>
      <c r="I27967" t="s">
        <v>147570</v>
      </c>
      <c r="J27967" t="s">
        <v>26169</v>
      </c>
      <c r="K27967" t="s">
        <v>27</v>
      </c>
      <c r="L27967">
        <v>44099</v>
      </c>
      <c r="M27967" t="s">
        <v>28</v>
      </c>
      <c r="N27967" t="s">
        <v>29</v>
      </c>
      <c r="O27967" t="s">
        <v>30</v>
      </c>
      <c r="P27967">
        <v>8</v>
      </c>
      <c r="Q27967">
        <v>6</v>
      </c>
      <c r="R27967">
        <v>2</v>
      </c>
      <c r="S27967">
        <v>6</v>
      </c>
      <c r="T27967">
        <v>2</v>
      </c>
      <c r="U27967">
        <v>0</v>
      </c>
      <c r="V27967">
        <v>0</v>
      </c>
      <c r="W27967">
        <v>0</v>
      </c>
      <c r="X27967">
        <v>0</v>
      </c>
      <c r="Y27967">
        <v>0.75</v>
      </c>
      <c r="Z27967">
        <v>77.332830000000001</v>
      </c>
      <c r="AA27967">
        <v>23.27195</v>
      </c>
      <c r="AB27967">
        <v>1579</v>
      </c>
    </row>
    <row r="27968" spans="1:28" x14ac:dyDescent="0.35">
      <c r="A27968" t="s">
        <v>143723</v>
      </c>
      <c r="B27968" t="s">
        <v>34</v>
      </c>
      <c r="C27968" t="s">
        <v>15385</v>
      </c>
      <c r="D27968" t="s">
        <v>15386</v>
      </c>
      <c r="E27968" t="s">
        <v>26</v>
      </c>
      <c r="F27968" t="s">
        <v>26095</v>
      </c>
      <c r="G27968" t="s">
        <v>26096</v>
      </c>
      <c r="H27968" t="s">
        <v>140028</v>
      </c>
      <c r="I27968" t="s">
        <v>147570</v>
      </c>
      <c r="J27968" t="s">
        <v>26097</v>
      </c>
      <c r="K27968" t="s">
        <v>27</v>
      </c>
      <c r="L27968">
        <v>44099</v>
      </c>
      <c r="M27968" t="s">
        <v>28</v>
      </c>
      <c r="N27968" t="s">
        <v>29</v>
      </c>
      <c r="O27968" t="s">
        <v>30</v>
      </c>
      <c r="P27968">
        <v>8</v>
      </c>
      <c r="Q27968">
        <v>5</v>
      </c>
      <c r="R27968">
        <v>3</v>
      </c>
      <c r="S27968">
        <v>5</v>
      </c>
      <c r="T27968">
        <v>3</v>
      </c>
      <c r="U27968">
        <v>0</v>
      </c>
      <c r="V27968">
        <v>0</v>
      </c>
      <c r="W27968">
        <v>0</v>
      </c>
      <c r="X27968">
        <v>0</v>
      </c>
      <c r="Y27968">
        <v>0.625</v>
      </c>
      <c r="Z27968">
        <v>77.332490000000007</v>
      </c>
      <c r="AA27968">
        <v>23.272600000000001</v>
      </c>
      <c r="AB27968">
        <v>1649</v>
      </c>
    </row>
    <row r="27969" spans="1:28" x14ac:dyDescent="0.35">
      <c r="A27969" t="s">
        <v>143723</v>
      </c>
      <c r="B27969" t="s">
        <v>34</v>
      </c>
      <c r="C27969" t="s">
        <v>15385</v>
      </c>
      <c r="D27969" t="s">
        <v>15386</v>
      </c>
      <c r="E27969" t="s">
        <v>26</v>
      </c>
      <c r="F27969" t="s">
        <v>26067</v>
      </c>
      <c r="G27969" t="s">
        <v>26068</v>
      </c>
      <c r="H27969" t="s">
        <v>140028</v>
      </c>
      <c r="I27969" t="s">
        <v>147570</v>
      </c>
      <c r="J27969" t="s">
        <v>26069</v>
      </c>
      <c r="K27969" t="s">
        <v>27</v>
      </c>
      <c r="L27969">
        <v>44099</v>
      </c>
      <c r="M27969" t="s">
        <v>28</v>
      </c>
      <c r="N27969" t="s">
        <v>29</v>
      </c>
      <c r="O27969" t="s">
        <v>30</v>
      </c>
      <c r="P27969">
        <v>8</v>
      </c>
      <c r="Q27969">
        <v>5</v>
      </c>
      <c r="R27969">
        <v>3</v>
      </c>
      <c r="S27969">
        <v>5</v>
      </c>
      <c r="T27969">
        <v>3</v>
      </c>
      <c r="U27969">
        <v>0</v>
      </c>
      <c r="V27969">
        <v>0</v>
      </c>
      <c r="W27969">
        <v>0</v>
      </c>
      <c r="X27969">
        <v>0</v>
      </c>
      <c r="Y27969">
        <v>0.625</v>
      </c>
      <c r="Z27969">
        <v>77.333070000000006</v>
      </c>
      <c r="AA27969">
        <v>23.271360000000001</v>
      </c>
      <c r="AB27969">
        <v>1599</v>
      </c>
    </row>
    <row r="27970" spans="1:28" x14ac:dyDescent="0.35">
      <c r="A27970" t="s">
        <v>143723</v>
      </c>
      <c r="B27970" t="s">
        <v>34</v>
      </c>
      <c r="C27970" t="s">
        <v>15385</v>
      </c>
      <c r="D27970" t="s">
        <v>15386</v>
      </c>
      <c r="E27970" t="s">
        <v>26</v>
      </c>
      <c r="F27970" t="s">
        <v>27566</v>
      </c>
      <c r="G27970" t="s">
        <v>26130</v>
      </c>
      <c r="H27970" t="s">
        <v>140028</v>
      </c>
      <c r="I27970" t="s">
        <v>147570</v>
      </c>
      <c r="J27970" t="s">
        <v>26131</v>
      </c>
      <c r="K27970" t="s">
        <v>27</v>
      </c>
      <c r="L27970">
        <v>44099</v>
      </c>
      <c r="M27970" t="s">
        <v>28</v>
      </c>
      <c r="N27970" t="s">
        <v>29</v>
      </c>
      <c r="O27970" t="s">
        <v>30</v>
      </c>
      <c r="P27970">
        <v>8</v>
      </c>
      <c r="Q27970">
        <v>2</v>
      </c>
      <c r="R27970">
        <v>6</v>
      </c>
      <c r="S27970">
        <v>2</v>
      </c>
      <c r="T27970">
        <v>6</v>
      </c>
      <c r="U27970">
        <v>0</v>
      </c>
      <c r="V27970">
        <v>0</v>
      </c>
      <c r="W27970">
        <v>0</v>
      </c>
      <c r="X27970">
        <v>0</v>
      </c>
      <c r="Y27970">
        <v>0.25</v>
      </c>
      <c r="Z27970">
        <v>77.333340000000007</v>
      </c>
      <c r="AA27970">
        <v>23.270859999999999</v>
      </c>
      <c r="AB27970">
        <v>1623</v>
      </c>
    </row>
    <row r="27971" spans="1:28" x14ac:dyDescent="0.35">
      <c r="A27971" t="s">
        <v>143723</v>
      </c>
      <c r="B27971" t="s">
        <v>34</v>
      </c>
      <c r="C27971" t="s">
        <v>15385</v>
      </c>
      <c r="D27971" t="s">
        <v>15386</v>
      </c>
      <c r="E27971" t="s">
        <v>26</v>
      </c>
      <c r="F27971" t="s">
        <v>26129</v>
      </c>
      <c r="G27971" t="s">
        <v>26130</v>
      </c>
      <c r="H27971" t="s">
        <v>140028</v>
      </c>
      <c r="I27971" t="s">
        <v>147570</v>
      </c>
      <c r="J27971" t="s">
        <v>26131</v>
      </c>
      <c r="K27971" t="s">
        <v>27</v>
      </c>
      <c r="L27971">
        <v>44099</v>
      </c>
      <c r="M27971" t="s">
        <v>31</v>
      </c>
      <c r="N27971" t="s">
        <v>29</v>
      </c>
      <c r="O27971" t="s">
        <v>30</v>
      </c>
      <c r="P27971">
        <v>8</v>
      </c>
      <c r="Q27971">
        <v>0</v>
      </c>
      <c r="R27971">
        <v>8</v>
      </c>
      <c r="S27971">
        <v>0</v>
      </c>
      <c r="T27971">
        <v>8</v>
      </c>
      <c r="U27971">
        <v>0</v>
      </c>
      <c r="V27971">
        <v>0</v>
      </c>
      <c r="W27971">
        <v>0</v>
      </c>
      <c r="X27971">
        <v>0</v>
      </c>
      <c r="Y27971">
        <v>0</v>
      </c>
      <c r="Z27971">
        <v>77.333340000000007</v>
      </c>
      <c r="AA27971">
        <v>23.270859999999999</v>
      </c>
      <c r="AB27971">
        <v>1623</v>
      </c>
    </row>
    <row r="27972" spans="1:28" x14ac:dyDescent="0.35">
      <c r="A27972" t="s">
        <v>143723</v>
      </c>
      <c r="B27972" t="s">
        <v>34</v>
      </c>
      <c r="C27972" t="s">
        <v>15385</v>
      </c>
      <c r="D27972" t="s">
        <v>15386</v>
      </c>
      <c r="E27972" t="s">
        <v>26</v>
      </c>
      <c r="F27972" t="s">
        <v>27567</v>
      </c>
      <c r="G27972" t="s">
        <v>27568</v>
      </c>
      <c r="H27972" t="s">
        <v>140028</v>
      </c>
      <c r="I27972" t="s">
        <v>147570</v>
      </c>
      <c r="J27972" t="s">
        <v>27569</v>
      </c>
      <c r="K27972" t="s">
        <v>27</v>
      </c>
      <c r="L27972">
        <v>44099</v>
      </c>
      <c r="M27972" t="s">
        <v>33</v>
      </c>
      <c r="N27972" t="s">
        <v>29</v>
      </c>
      <c r="O27972" t="s">
        <v>30</v>
      </c>
      <c r="P27972">
        <v>8</v>
      </c>
      <c r="Q27972">
        <v>8</v>
      </c>
      <c r="R27972">
        <v>0</v>
      </c>
      <c r="S27972">
        <v>8</v>
      </c>
      <c r="T27972">
        <v>0</v>
      </c>
      <c r="U27972">
        <v>0</v>
      </c>
      <c r="V27972">
        <v>0</v>
      </c>
      <c r="W27972">
        <v>0</v>
      </c>
      <c r="X27972">
        <v>0</v>
      </c>
      <c r="Y27972">
        <v>1</v>
      </c>
      <c r="Z27972">
        <v>77.333299999999994</v>
      </c>
      <c r="AA27972">
        <v>23.270479999999999</v>
      </c>
      <c r="AB27972">
        <v>1628</v>
      </c>
    </row>
    <row r="27973" spans="1:28" x14ac:dyDescent="0.35">
      <c r="A27973" t="s">
        <v>143723</v>
      </c>
      <c r="B27973" t="s">
        <v>34</v>
      </c>
      <c r="C27973" t="s">
        <v>15385</v>
      </c>
      <c r="D27973" t="s">
        <v>15386</v>
      </c>
      <c r="E27973" t="s">
        <v>26</v>
      </c>
      <c r="F27973" t="s">
        <v>32227</v>
      </c>
      <c r="G27973" t="s">
        <v>27568</v>
      </c>
      <c r="H27973" t="s">
        <v>140028</v>
      </c>
      <c r="I27973" t="s">
        <v>147570</v>
      </c>
      <c r="J27973" t="s">
        <v>27569</v>
      </c>
      <c r="K27973" t="s">
        <v>27</v>
      </c>
      <c r="L27973">
        <v>44099</v>
      </c>
      <c r="M27973" t="s">
        <v>31</v>
      </c>
      <c r="N27973" t="s">
        <v>29</v>
      </c>
      <c r="O27973" t="s">
        <v>30</v>
      </c>
      <c r="P27973">
        <v>8</v>
      </c>
      <c r="Q27973">
        <v>0</v>
      </c>
      <c r="R27973">
        <v>8</v>
      </c>
      <c r="S27973">
        <v>0</v>
      </c>
      <c r="T27973">
        <v>8</v>
      </c>
      <c r="U27973">
        <v>0</v>
      </c>
      <c r="V27973">
        <v>0</v>
      </c>
      <c r="W27973">
        <v>0</v>
      </c>
      <c r="X27973">
        <v>0</v>
      </c>
      <c r="Y27973">
        <v>0</v>
      </c>
      <c r="Z27973">
        <v>77.333299999999994</v>
      </c>
      <c r="AA27973">
        <v>23.270479999999999</v>
      </c>
      <c r="AB27973">
        <v>1628</v>
      </c>
    </row>
    <row r="27974" spans="1:28" x14ac:dyDescent="0.35">
      <c r="A27974" t="s">
        <v>143723</v>
      </c>
      <c r="B27974" t="s">
        <v>34</v>
      </c>
      <c r="C27974" t="s">
        <v>15385</v>
      </c>
      <c r="D27974" t="s">
        <v>15386</v>
      </c>
      <c r="E27974" t="s">
        <v>26</v>
      </c>
      <c r="F27974" t="s">
        <v>27450</v>
      </c>
      <c r="G27974" t="s">
        <v>26171</v>
      </c>
      <c r="H27974" t="s">
        <v>140028</v>
      </c>
      <c r="I27974" t="s">
        <v>147570</v>
      </c>
      <c r="J27974" t="s">
        <v>26172</v>
      </c>
      <c r="K27974" t="s">
        <v>27</v>
      </c>
      <c r="L27974">
        <v>44099</v>
      </c>
      <c r="M27974" t="s">
        <v>28</v>
      </c>
      <c r="N27974" t="s">
        <v>29</v>
      </c>
      <c r="O27974" t="s">
        <v>30</v>
      </c>
      <c r="P27974">
        <v>8</v>
      </c>
      <c r="Q27974">
        <v>6</v>
      </c>
      <c r="R27974">
        <v>2</v>
      </c>
      <c r="S27974">
        <v>6</v>
      </c>
      <c r="T27974">
        <v>2</v>
      </c>
      <c r="U27974">
        <v>0</v>
      </c>
      <c r="V27974">
        <v>0</v>
      </c>
      <c r="W27974">
        <v>0</v>
      </c>
      <c r="X27974">
        <v>0</v>
      </c>
      <c r="Y27974">
        <v>0.75</v>
      </c>
      <c r="Z27974">
        <v>77.329689999999999</v>
      </c>
      <c r="AA27974">
        <v>23.2699</v>
      </c>
      <c r="AB27974">
        <v>1412</v>
      </c>
    </row>
    <row r="27975" spans="1:28" x14ac:dyDescent="0.35">
      <c r="A27975" t="s">
        <v>143723</v>
      </c>
      <c r="B27975" t="s">
        <v>34</v>
      </c>
      <c r="C27975" t="s">
        <v>15385</v>
      </c>
      <c r="D27975" t="s">
        <v>15386</v>
      </c>
      <c r="E27975" t="s">
        <v>26</v>
      </c>
      <c r="F27975" t="s">
        <v>26170</v>
      </c>
      <c r="G27975" t="s">
        <v>26171</v>
      </c>
      <c r="H27975" t="s">
        <v>140028</v>
      </c>
      <c r="I27975" t="s">
        <v>147570</v>
      </c>
      <c r="J27975" t="s">
        <v>26172</v>
      </c>
      <c r="K27975" t="s">
        <v>27</v>
      </c>
      <c r="L27975">
        <v>44099</v>
      </c>
      <c r="M27975" t="s">
        <v>31</v>
      </c>
      <c r="N27975" t="s">
        <v>29</v>
      </c>
      <c r="O27975" t="s">
        <v>30</v>
      </c>
      <c r="P27975">
        <v>8</v>
      </c>
      <c r="Q27975">
        <v>0</v>
      </c>
      <c r="R27975">
        <v>8</v>
      </c>
      <c r="S27975">
        <v>0</v>
      </c>
      <c r="T27975">
        <v>8</v>
      </c>
      <c r="U27975">
        <v>0</v>
      </c>
      <c r="V27975">
        <v>0</v>
      </c>
      <c r="W27975">
        <v>0</v>
      </c>
      <c r="X27975">
        <v>0</v>
      </c>
      <c r="Y27975">
        <v>0</v>
      </c>
      <c r="Z27975">
        <v>77.329689999999999</v>
      </c>
      <c r="AA27975">
        <v>23.2699</v>
      </c>
      <c r="AB27975">
        <v>1412</v>
      </c>
    </row>
    <row r="27976" spans="1:28" x14ac:dyDescent="0.35">
      <c r="A27976" t="s">
        <v>143723</v>
      </c>
      <c r="B27976" t="s">
        <v>34</v>
      </c>
      <c r="C27976" t="s">
        <v>15385</v>
      </c>
      <c r="D27976" t="s">
        <v>15386</v>
      </c>
      <c r="E27976" t="s">
        <v>26</v>
      </c>
      <c r="F27976" t="s">
        <v>32173</v>
      </c>
      <c r="G27976" t="s">
        <v>32174</v>
      </c>
      <c r="H27976" t="s">
        <v>140028</v>
      </c>
      <c r="I27976" t="s">
        <v>147570</v>
      </c>
      <c r="J27976" t="s">
        <v>32175</v>
      </c>
      <c r="K27976" t="s">
        <v>27</v>
      </c>
      <c r="L27976">
        <v>44099</v>
      </c>
      <c r="M27976" t="s">
        <v>28</v>
      </c>
      <c r="N27976" t="s">
        <v>29</v>
      </c>
      <c r="O27976" t="s">
        <v>30</v>
      </c>
      <c r="P27976">
        <v>8</v>
      </c>
      <c r="Q27976">
        <v>5</v>
      </c>
      <c r="R27976">
        <v>3</v>
      </c>
      <c r="S27976">
        <v>5</v>
      </c>
      <c r="T27976">
        <v>3</v>
      </c>
      <c r="U27976">
        <v>0</v>
      </c>
      <c r="V27976">
        <v>0</v>
      </c>
      <c r="W27976">
        <v>0</v>
      </c>
      <c r="X27976">
        <v>0</v>
      </c>
      <c r="Y27976">
        <v>0.625</v>
      </c>
      <c r="Z27976">
        <v>77.329549999999998</v>
      </c>
      <c r="AA27976">
        <v>23.270900000000001</v>
      </c>
      <c r="AB27976">
        <v>1444</v>
      </c>
    </row>
    <row r="27977" spans="1:28" x14ac:dyDescent="0.35">
      <c r="A27977" t="s">
        <v>143723</v>
      </c>
      <c r="B27977" t="s">
        <v>34</v>
      </c>
      <c r="C27977" t="s">
        <v>15385</v>
      </c>
      <c r="D27977" t="s">
        <v>15386</v>
      </c>
      <c r="E27977" t="s">
        <v>26</v>
      </c>
      <c r="F27977" t="s">
        <v>26132</v>
      </c>
      <c r="G27977" t="s">
        <v>26133</v>
      </c>
      <c r="H27977" t="s">
        <v>140028</v>
      </c>
      <c r="I27977" t="s">
        <v>147570</v>
      </c>
      <c r="J27977" t="s">
        <v>26134</v>
      </c>
      <c r="K27977" t="s">
        <v>27</v>
      </c>
      <c r="L27977">
        <v>44099</v>
      </c>
      <c r="M27977" t="s">
        <v>28</v>
      </c>
      <c r="N27977" t="s">
        <v>29</v>
      </c>
      <c r="O27977" t="s">
        <v>30</v>
      </c>
      <c r="P27977">
        <v>8</v>
      </c>
      <c r="Q27977">
        <v>6</v>
      </c>
      <c r="R27977">
        <v>2</v>
      </c>
      <c r="S27977">
        <v>6</v>
      </c>
      <c r="T27977">
        <v>2</v>
      </c>
      <c r="U27977">
        <v>0</v>
      </c>
      <c r="V27977">
        <v>0</v>
      </c>
      <c r="W27977">
        <v>0</v>
      </c>
      <c r="X27977">
        <v>0</v>
      </c>
      <c r="Y27977">
        <v>0.75</v>
      </c>
      <c r="Z27977">
        <v>77.329449999999994</v>
      </c>
      <c r="AA27977">
        <v>23.271409999999999</v>
      </c>
      <c r="AB27977">
        <v>1404</v>
      </c>
    </row>
    <row r="27978" spans="1:28" x14ac:dyDescent="0.35">
      <c r="A27978" t="s">
        <v>143723</v>
      </c>
      <c r="B27978" t="s">
        <v>34</v>
      </c>
      <c r="C27978" t="s">
        <v>15385</v>
      </c>
      <c r="D27978" t="s">
        <v>15386</v>
      </c>
      <c r="E27978" t="s">
        <v>26</v>
      </c>
      <c r="F27978" t="s">
        <v>26515</v>
      </c>
      <c r="G27978" t="s">
        <v>26133</v>
      </c>
      <c r="H27978" t="s">
        <v>140028</v>
      </c>
      <c r="I27978" t="s">
        <v>147570</v>
      </c>
      <c r="J27978" t="s">
        <v>26134</v>
      </c>
      <c r="K27978" t="s">
        <v>27</v>
      </c>
      <c r="L27978">
        <v>44099</v>
      </c>
      <c r="M27978" t="s">
        <v>31</v>
      </c>
      <c r="N27978" t="s">
        <v>29</v>
      </c>
      <c r="O27978" t="s">
        <v>30</v>
      </c>
      <c r="P27978">
        <v>8</v>
      </c>
      <c r="Q27978">
        <v>0</v>
      </c>
      <c r="R27978">
        <v>8</v>
      </c>
      <c r="S27978">
        <v>0</v>
      </c>
      <c r="T27978">
        <v>8</v>
      </c>
      <c r="U27978">
        <v>0</v>
      </c>
      <c r="V27978">
        <v>0</v>
      </c>
      <c r="W27978">
        <v>0</v>
      </c>
      <c r="X27978">
        <v>0</v>
      </c>
      <c r="Y27978">
        <v>0</v>
      </c>
      <c r="Z27978">
        <v>77.329449999999994</v>
      </c>
      <c r="AA27978">
        <v>23.271409999999999</v>
      </c>
      <c r="AB27978">
        <v>1404</v>
      </c>
    </row>
    <row r="27979" spans="1:28" x14ac:dyDescent="0.35">
      <c r="A27979" t="s">
        <v>143723</v>
      </c>
      <c r="B27979" t="s">
        <v>34</v>
      </c>
      <c r="C27979" t="s">
        <v>15385</v>
      </c>
      <c r="D27979" t="s">
        <v>15386</v>
      </c>
      <c r="E27979" t="s">
        <v>26</v>
      </c>
      <c r="F27979" t="s">
        <v>26135</v>
      </c>
      <c r="G27979" t="s">
        <v>26136</v>
      </c>
      <c r="H27979" t="s">
        <v>139499</v>
      </c>
      <c r="I27979" t="s">
        <v>147571</v>
      </c>
      <c r="J27979" t="s">
        <v>26137</v>
      </c>
      <c r="K27979" t="s">
        <v>27</v>
      </c>
      <c r="L27979">
        <v>44099</v>
      </c>
      <c r="M27979" t="s">
        <v>28</v>
      </c>
      <c r="N27979" t="s">
        <v>29</v>
      </c>
      <c r="O27979" t="s">
        <v>30</v>
      </c>
      <c r="P27979">
        <v>8</v>
      </c>
      <c r="Q27979">
        <v>7</v>
      </c>
      <c r="R27979">
        <v>1</v>
      </c>
      <c r="S27979">
        <v>7</v>
      </c>
      <c r="T27979">
        <v>1</v>
      </c>
      <c r="U27979">
        <v>0</v>
      </c>
      <c r="V27979">
        <v>0</v>
      </c>
      <c r="W27979">
        <v>0</v>
      </c>
      <c r="X27979">
        <v>0</v>
      </c>
      <c r="Y27979">
        <v>0.875</v>
      </c>
      <c r="Z27979">
        <v>77.330820000000003</v>
      </c>
      <c r="AA27979">
        <v>23.270050000000001</v>
      </c>
      <c r="AB27979">
        <v>1363</v>
      </c>
    </row>
    <row r="27980" spans="1:28" x14ac:dyDescent="0.35">
      <c r="A27980" t="s">
        <v>143723</v>
      </c>
      <c r="B27980" t="s">
        <v>34</v>
      </c>
      <c r="C27980" t="s">
        <v>15385</v>
      </c>
      <c r="D27980" t="s">
        <v>15386</v>
      </c>
      <c r="E27980" t="s">
        <v>26</v>
      </c>
      <c r="F27980" t="s">
        <v>29523</v>
      </c>
      <c r="G27980" t="s">
        <v>26168</v>
      </c>
      <c r="H27980" t="s">
        <v>139499</v>
      </c>
      <c r="I27980" t="s">
        <v>147571</v>
      </c>
      <c r="J27980" t="s">
        <v>26169</v>
      </c>
      <c r="K27980" t="s">
        <v>27</v>
      </c>
      <c r="L27980">
        <v>44099</v>
      </c>
      <c r="M27980" t="s">
        <v>28</v>
      </c>
      <c r="N27980" t="s">
        <v>29</v>
      </c>
      <c r="O27980" t="s">
        <v>30</v>
      </c>
      <c r="P27980">
        <v>8</v>
      </c>
      <c r="Q27980">
        <v>4</v>
      </c>
      <c r="R27980">
        <v>4</v>
      </c>
      <c r="S27980">
        <v>4</v>
      </c>
      <c r="T27980">
        <v>4</v>
      </c>
      <c r="U27980">
        <v>0</v>
      </c>
      <c r="V27980">
        <v>0</v>
      </c>
      <c r="W27980">
        <v>0</v>
      </c>
      <c r="X27980">
        <v>0</v>
      </c>
      <c r="Y27980">
        <v>0.5</v>
      </c>
      <c r="Z27980">
        <v>77.332830000000001</v>
      </c>
      <c r="AA27980">
        <v>23.27195</v>
      </c>
      <c r="AB27980">
        <v>1579</v>
      </c>
    </row>
    <row r="27981" spans="1:28" x14ac:dyDescent="0.35">
      <c r="A27981" t="s">
        <v>143723</v>
      </c>
      <c r="B27981" t="s">
        <v>34</v>
      </c>
      <c r="C27981" t="s">
        <v>15385</v>
      </c>
      <c r="D27981" t="s">
        <v>15386</v>
      </c>
      <c r="E27981" t="s">
        <v>26</v>
      </c>
      <c r="F27981" t="s">
        <v>26138</v>
      </c>
      <c r="G27981" t="s">
        <v>26136</v>
      </c>
      <c r="H27981" t="s">
        <v>139499</v>
      </c>
      <c r="I27981" t="s">
        <v>147571</v>
      </c>
      <c r="J27981" t="s">
        <v>26137</v>
      </c>
      <c r="K27981" t="s">
        <v>27</v>
      </c>
      <c r="L27981">
        <v>44099</v>
      </c>
      <c r="M27981" t="s">
        <v>31</v>
      </c>
      <c r="N27981" t="s">
        <v>29</v>
      </c>
      <c r="O27981" t="s">
        <v>30</v>
      </c>
      <c r="P27981">
        <v>8</v>
      </c>
      <c r="Q27981">
        <v>0</v>
      </c>
      <c r="R27981">
        <v>8</v>
      </c>
      <c r="S27981">
        <v>0</v>
      </c>
      <c r="T27981">
        <v>8</v>
      </c>
      <c r="U27981">
        <v>0</v>
      </c>
      <c r="V27981">
        <v>0</v>
      </c>
      <c r="W27981">
        <v>0</v>
      </c>
      <c r="X27981">
        <v>0</v>
      </c>
      <c r="Y27981">
        <v>0</v>
      </c>
      <c r="Z27981">
        <v>77.330820000000003</v>
      </c>
      <c r="AA27981">
        <v>23.270050000000001</v>
      </c>
      <c r="AB27981">
        <v>1363</v>
      </c>
    </row>
    <row r="27982" spans="1:28" x14ac:dyDescent="0.35">
      <c r="A27982" t="s">
        <v>143723</v>
      </c>
      <c r="B27982" t="s">
        <v>34</v>
      </c>
      <c r="C27982" t="s">
        <v>15385</v>
      </c>
      <c r="D27982" t="s">
        <v>15386</v>
      </c>
      <c r="E27982" t="s">
        <v>26</v>
      </c>
      <c r="F27982" t="s">
        <v>26516</v>
      </c>
      <c r="G27982" t="s">
        <v>26517</v>
      </c>
      <c r="H27982" t="s">
        <v>139499</v>
      </c>
      <c r="I27982" t="s">
        <v>147571</v>
      </c>
      <c r="J27982" t="s">
        <v>26518</v>
      </c>
      <c r="K27982" t="s">
        <v>27</v>
      </c>
      <c r="L27982">
        <v>44099</v>
      </c>
      <c r="M27982" t="s">
        <v>28</v>
      </c>
      <c r="N27982" t="s">
        <v>29</v>
      </c>
      <c r="O27982" t="s">
        <v>30</v>
      </c>
      <c r="P27982">
        <v>8</v>
      </c>
      <c r="Q27982">
        <v>4</v>
      </c>
      <c r="R27982">
        <v>4</v>
      </c>
      <c r="S27982">
        <v>4</v>
      </c>
      <c r="T27982">
        <v>4</v>
      </c>
      <c r="U27982">
        <v>0</v>
      </c>
      <c r="V27982">
        <v>0</v>
      </c>
      <c r="W27982">
        <v>0</v>
      </c>
      <c r="X27982">
        <v>0</v>
      </c>
      <c r="Y27982">
        <v>0.5</v>
      </c>
      <c r="Z27982">
        <v>77.331239999999994</v>
      </c>
      <c r="AA27982">
        <v>23.270119999999999</v>
      </c>
      <c r="AB27982">
        <v>1362</v>
      </c>
    </row>
    <row r="27983" spans="1:28" x14ac:dyDescent="0.35">
      <c r="A27983" t="s">
        <v>143723</v>
      </c>
      <c r="B27983" t="s">
        <v>34</v>
      </c>
      <c r="C27983" t="s">
        <v>15385</v>
      </c>
      <c r="D27983" t="s">
        <v>15386</v>
      </c>
      <c r="E27983" t="s">
        <v>26</v>
      </c>
      <c r="F27983" t="s">
        <v>26519</v>
      </c>
      <c r="G27983" t="s">
        <v>26517</v>
      </c>
      <c r="H27983" t="s">
        <v>139499</v>
      </c>
      <c r="I27983" t="s">
        <v>147571</v>
      </c>
      <c r="J27983" t="s">
        <v>26518</v>
      </c>
      <c r="K27983" t="s">
        <v>27</v>
      </c>
      <c r="L27983">
        <v>44099</v>
      </c>
      <c r="M27983" t="s">
        <v>31</v>
      </c>
      <c r="N27983" t="s">
        <v>29</v>
      </c>
      <c r="O27983" t="s">
        <v>30</v>
      </c>
      <c r="P27983">
        <v>8</v>
      </c>
      <c r="Q27983">
        <v>0</v>
      </c>
      <c r="R27983">
        <v>8</v>
      </c>
      <c r="S27983">
        <v>0</v>
      </c>
      <c r="T27983">
        <v>8</v>
      </c>
      <c r="U27983">
        <v>0</v>
      </c>
      <c r="V27983">
        <v>0</v>
      </c>
      <c r="W27983">
        <v>0</v>
      </c>
      <c r="X27983">
        <v>0</v>
      </c>
      <c r="Y27983">
        <v>0</v>
      </c>
      <c r="Z27983">
        <v>77.331239999999994</v>
      </c>
      <c r="AA27983">
        <v>23.270119999999999</v>
      </c>
      <c r="AB27983">
        <v>1362</v>
      </c>
    </row>
    <row r="27984" spans="1:28" x14ac:dyDescent="0.35">
      <c r="A27984" t="s">
        <v>143723</v>
      </c>
      <c r="B27984" t="s">
        <v>34</v>
      </c>
      <c r="C27984" t="s">
        <v>15385</v>
      </c>
      <c r="D27984" t="s">
        <v>15386</v>
      </c>
      <c r="E27984" t="s">
        <v>26</v>
      </c>
      <c r="F27984" t="s">
        <v>32177</v>
      </c>
      <c r="G27984" t="s">
        <v>32178</v>
      </c>
      <c r="H27984" t="s">
        <v>139499</v>
      </c>
      <c r="I27984" t="s">
        <v>147571</v>
      </c>
      <c r="J27984" t="s">
        <v>32179</v>
      </c>
      <c r="K27984" t="s">
        <v>27</v>
      </c>
      <c r="L27984">
        <v>44099</v>
      </c>
      <c r="M27984" t="s">
        <v>28</v>
      </c>
      <c r="N27984" t="s">
        <v>29</v>
      </c>
      <c r="O27984" t="s">
        <v>30</v>
      </c>
      <c r="P27984">
        <v>8</v>
      </c>
      <c r="Q27984">
        <v>6</v>
      </c>
      <c r="R27984">
        <v>2</v>
      </c>
      <c r="S27984">
        <v>6</v>
      </c>
      <c r="T27984">
        <v>1</v>
      </c>
      <c r="U27984">
        <v>0</v>
      </c>
      <c r="V27984">
        <v>1</v>
      </c>
      <c r="W27984">
        <v>0</v>
      </c>
      <c r="X27984">
        <v>0</v>
      </c>
      <c r="Y27984">
        <v>0.75</v>
      </c>
      <c r="Z27984">
        <v>77.332059999999998</v>
      </c>
      <c r="AA27984">
        <v>23.270240000000001</v>
      </c>
      <c r="AB27984">
        <v>1410</v>
      </c>
    </row>
    <row r="27985" spans="1:28" x14ac:dyDescent="0.35">
      <c r="A27985" t="s">
        <v>143723</v>
      </c>
      <c r="B27985" t="s">
        <v>34</v>
      </c>
      <c r="C27985" t="s">
        <v>15385</v>
      </c>
      <c r="D27985" t="s">
        <v>15386</v>
      </c>
      <c r="E27985" t="s">
        <v>26</v>
      </c>
      <c r="F27985" t="s">
        <v>26070</v>
      </c>
      <c r="G27985" t="s">
        <v>26068</v>
      </c>
      <c r="H27985" t="s">
        <v>139499</v>
      </c>
      <c r="I27985" t="s">
        <v>147571</v>
      </c>
      <c r="J27985" t="s">
        <v>26069</v>
      </c>
      <c r="K27985" t="s">
        <v>27</v>
      </c>
      <c r="L27985">
        <v>44099</v>
      </c>
      <c r="M27985" t="s">
        <v>28</v>
      </c>
      <c r="N27985" t="s">
        <v>29</v>
      </c>
      <c r="O27985" t="s">
        <v>30</v>
      </c>
      <c r="P27985">
        <v>8</v>
      </c>
      <c r="Q27985">
        <v>2</v>
      </c>
      <c r="R27985">
        <v>6</v>
      </c>
      <c r="S27985">
        <v>2</v>
      </c>
      <c r="T27985">
        <v>6</v>
      </c>
      <c r="U27985">
        <v>0</v>
      </c>
      <c r="V27985">
        <v>0</v>
      </c>
      <c r="W27985">
        <v>0</v>
      </c>
      <c r="X27985">
        <v>0</v>
      </c>
      <c r="Y27985">
        <v>0.25</v>
      </c>
      <c r="Z27985">
        <v>77.333070000000006</v>
      </c>
      <c r="AA27985">
        <v>23.271360000000001</v>
      </c>
      <c r="AB27985">
        <v>1599</v>
      </c>
    </row>
    <row r="27986" spans="1:28" x14ac:dyDescent="0.35">
      <c r="A27986" t="s">
        <v>143723</v>
      </c>
      <c r="B27986" t="s">
        <v>34</v>
      </c>
      <c r="C27986" t="s">
        <v>15385</v>
      </c>
      <c r="D27986" t="s">
        <v>15386</v>
      </c>
      <c r="E27986" t="s">
        <v>26</v>
      </c>
      <c r="F27986" t="s">
        <v>32181</v>
      </c>
      <c r="G27986" t="s">
        <v>26521</v>
      </c>
      <c r="H27986" t="s">
        <v>139499</v>
      </c>
      <c r="I27986" t="s">
        <v>147571</v>
      </c>
      <c r="J27986" t="s">
        <v>26522</v>
      </c>
      <c r="K27986" t="s">
        <v>27</v>
      </c>
      <c r="L27986">
        <v>44099</v>
      </c>
      <c r="M27986" t="s">
        <v>28</v>
      </c>
      <c r="N27986" t="s">
        <v>29</v>
      </c>
      <c r="O27986" t="s">
        <v>30</v>
      </c>
      <c r="P27986">
        <v>8</v>
      </c>
      <c r="Q27986">
        <v>0</v>
      </c>
      <c r="R27986">
        <v>8</v>
      </c>
      <c r="S27986">
        <v>0</v>
      </c>
      <c r="T27986">
        <v>8</v>
      </c>
      <c r="U27986">
        <v>0</v>
      </c>
      <c r="V27986">
        <v>0</v>
      </c>
      <c r="W27986">
        <v>0</v>
      </c>
      <c r="X27986">
        <v>0</v>
      </c>
      <c r="Y27986">
        <v>0</v>
      </c>
      <c r="Z27986">
        <v>77.33278</v>
      </c>
      <c r="AA27986">
        <v>23.270379999999999</v>
      </c>
      <c r="AB27986">
        <v>1424</v>
      </c>
    </row>
    <row r="27987" spans="1:28" x14ac:dyDescent="0.35">
      <c r="A27987" t="s">
        <v>143723</v>
      </c>
      <c r="B27987" t="s">
        <v>34</v>
      </c>
      <c r="C27987" t="s">
        <v>15385</v>
      </c>
      <c r="D27987" t="s">
        <v>15386</v>
      </c>
      <c r="E27987" t="s">
        <v>26</v>
      </c>
      <c r="F27987" t="s">
        <v>26520</v>
      </c>
      <c r="G27987" t="s">
        <v>26521</v>
      </c>
      <c r="H27987" t="s">
        <v>139499</v>
      </c>
      <c r="I27987" t="s">
        <v>147571</v>
      </c>
      <c r="J27987" t="s">
        <v>26522</v>
      </c>
      <c r="K27987" t="s">
        <v>27</v>
      </c>
      <c r="L27987">
        <v>44099</v>
      </c>
      <c r="M27987" t="s">
        <v>31</v>
      </c>
      <c r="N27987" t="s">
        <v>29</v>
      </c>
      <c r="O27987" t="s">
        <v>30</v>
      </c>
      <c r="P27987">
        <v>8</v>
      </c>
      <c r="Q27987">
        <v>0</v>
      </c>
      <c r="R27987">
        <v>8</v>
      </c>
      <c r="S27987">
        <v>0</v>
      </c>
      <c r="T27987">
        <v>8</v>
      </c>
      <c r="U27987">
        <v>0</v>
      </c>
      <c r="V27987">
        <v>0</v>
      </c>
      <c r="W27987">
        <v>0</v>
      </c>
      <c r="X27987">
        <v>0</v>
      </c>
      <c r="Y27987">
        <v>0</v>
      </c>
      <c r="Z27987">
        <v>77.33278</v>
      </c>
      <c r="AA27987">
        <v>23.270379999999999</v>
      </c>
      <c r="AB27987">
        <v>1424</v>
      </c>
    </row>
    <row r="27988" spans="1:28" x14ac:dyDescent="0.35">
      <c r="A27988" t="s">
        <v>143723</v>
      </c>
      <c r="B27988" t="s">
        <v>34</v>
      </c>
      <c r="C27988" t="s">
        <v>15385</v>
      </c>
      <c r="D27988" t="s">
        <v>15386</v>
      </c>
      <c r="E27988" t="s">
        <v>26</v>
      </c>
      <c r="F27988" t="s">
        <v>26088</v>
      </c>
      <c r="G27988" t="s">
        <v>26089</v>
      </c>
      <c r="H27988" t="s">
        <v>139499</v>
      </c>
      <c r="I27988" t="s">
        <v>147571</v>
      </c>
      <c r="J27988" t="s">
        <v>26090</v>
      </c>
      <c r="K27988" t="s">
        <v>27</v>
      </c>
      <c r="L27988">
        <v>44099</v>
      </c>
      <c r="M27988" t="s">
        <v>28</v>
      </c>
      <c r="N27988" t="s">
        <v>29</v>
      </c>
      <c r="O27988" t="s">
        <v>30</v>
      </c>
      <c r="P27988">
        <v>8</v>
      </c>
      <c r="Q27988">
        <v>7</v>
      </c>
      <c r="R27988">
        <v>1</v>
      </c>
      <c r="S27988">
        <v>7</v>
      </c>
      <c r="T27988">
        <v>1</v>
      </c>
      <c r="U27988">
        <v>0</v>
      </c>
      <c r="V27988">
        <v>0</v>
      </c>
      <c r="W27988">
        <v>0</v>
      </c>
      <c r="X27988">
        <v>0</v>
      </c>
      <c r="Y27988">
        <v>0.875</v>
      </c>
      <c r="Z27988">
        <v>77.33099</v>
      </c>
      <c r="AA27988">
        <v>23.27233</v>
      </c>
      <c r="AB27988">
        <v>1400</v>
      </c>
    </row>
    <row r="27989" spans="1:28" x14ac:dyDescent="0.35">
      <c r="A27989" t="s">
        <v>143723</v>
      </c>
      <c r="B27989" t="s">
        <v>34</v>
      </c>
      <c r="C27989" t="s">
        <v>15385</v>
      </c>
      <c r="D27989" t="s">
        <v>15386</v>
      </c>
      <c r="E27989" t="s">
        <v>26</v>
      </c>
      <c r="F27989" t="s">
        <v>92890</v>
      </c>
      <c r="G27989" t="s">
        <v>21741</v>
      </c>
      <c r="H27989" t="s">
        <v>142691</v>
      </c>
      <c r="I27989" t="s">
        <v>147572</v>
      </c>
      <c r="J27989" t="s">
        <v>21742</v>
      </c>
      <c r="K27989" t="s">
        <v>27</v>
      </c>
      <c r="L27989">
        <v>44038</v>
      </c>
      <c r="M27989" t="s">
        <v>28</v>
      </c>
      <c r="N27989" t="s">
        <v>29</v>
      </c>
      <c r="O27989" t="s">
        <v>30</v>
      </c>
      <c r="P27989">
        <v>8</v>
      </c>
      <c r="Q27989">
        <v>4</v>
      </c>
      <c r="R27989">
        <v>4</v>
      </c>
      <c r="S27989">
        <v>4</v>
      </c>
      <c r="T27989">
        <v>4</v>
      </c>
      <c r="U27989">
        <v>0</v>
      </c>
      <c r="V27989">
        <v>0</v>
      </c>
      <c r="W27989">
        <v>0</v>
      </c>
      <c r="X27989">
        <v>0</v>
      </c>
      <c r="Y27989">
        <v>0.5</v>
      </c>
      <c r="Z27989">
        <v>77.342979999999997</v>
      </c>
      <c r="AA27989">
        <v>23.272500000000001</v>
      </c>
      <c r="AB27989">
        <v>1649</v>
      </c>
    </row>
    <row r="27990" spans="1:28" x14ac:dyDescent="0.35">
      <c r="A27990" t="s">
        <v>143723</v>
      </c>
      <c r="B27990" t="s">
        <v>34</v>
      </c>
      <c r="C27990" t="s">
        <v>15385</v>
      </c>
      <c r="D27990" t="s">
        <v>15386</v>
      </c>
      <c r="E27990" t="s">
        <v>26</v>
      </c>
      <c r="F27990" t="s">
        <v>18050</v>
      </c>
      <c r="G27990" t="s">
        <v>18051</v>
      </c>
      <c r="H27990" t="s">
        <v>142691</v>
      </c>
      <c r="I27990" t="s">
        <v>147572</v>
      </c>
      <c r="J27990" t="s">
        <v>18052</v>
      </c>
      <c r="K27990" t="s">
        <v>27</v>
      </c>
      <c r="L27990">
        <v>44038</v>
      </c>
      <c r="M27990" t="s">
        <v>28</v>
      </c>
      <c r="N27990" t="s">
        <v>29</v>
      </c>
      <c r="O27990" t="s">
        <v>30</v>
      </c>
      <c r="P27990">
        <v>8</v>
      </c>
      <c r="Q27990">
        <v>0</v>
      </c>
      <c r="R27990">
        <v>8</v>
      </c>
      <c r="S27990">
        <v>0</v>
      </c>
      <c r="T27990">
        <v>8</v>
      </c>
      <c r="U27990">
        <v>0</v>
      </c>
      <c r="V27990">
        <v>0</v>
      </c>
      <c r="W27990">
        <v>0</v>
      </c>
      <c r="X27990">
        <v>0</v>
      </c>
      <c r="Y27990">
        <v>0</v>
      </c>
      <c r="Z27990">
        <v>77.341759999999994</v>
      </c>
      <c r="AA27990">
        <v>23.273879999999998</v>
      </c>
      <c r="AB27990">
        <v>1692</v>
      </c>
    </row>
    <row r="27991" spans="1:28" x14ac:dyDescent="0.35">
      <c r="A27991" t="s">
        <v>143723</v>
      </c>
      <c r="B27991" t="s">
        <v>34</v>
      </c>
      <c r="C27991" t="s">
        <v>15385</v>
      </c>
      <c r="D27991" t="s">
        <v>15386</v>
      </c>
      <c r="E27991" t="s">
        <v>26</v>
      </c>
      <c r="F27991" t="s">
        <v>90508</v>
      </c>
      <c r="G27991" t="s">
        <v>15968</v>
      </c>
      <c r="H27991" t="s">
        <v>142691</v>
      </c>
      <c r="I27991" t="s">
        <v>147572</v>
      </c>
      <c r="J27991" t="s">
        <v>15969</v>
      </c>
      <c r="K27991" t="s">
        <v>27</v>
      </c>
      <c r="L27991">
        <v>44506</v>
      </c>
      <c r="M27991" t="s">
        <v>28</v>
      </c>
      <c r="N27991" t="s">
        <v>29</v>
      </c>
      <c r="O27991" t="s">
        <v>30</v>
      </c>
      <c r="P27991">
        <v>8</v>
      </c>
      <c r="Q27991">
        <v>0</v>
      </c>
      <c r="R27991">
        <v>8</v>
      </c>
      <c r="S27991">
        <v>0</v>
      </c>
      <c r="T27991">
        <v>8</v>
      </c>
      <c r="U27991">
        <v>0</v>
      </c>
      <c r="V27991">
        <v>0</v>
      </c>
      <c r="W27991">
        <v>0</v>
      </c>
      <c r="X27991">
        <v>0</v>
      </c>
      <c r="Y27991">
        <v>0</v>
      </c>
      <c r="Z27991">
        <v>77.3459</v>
      </c>
      <c r="AA27991">
        <v>23.274159999999998</v>
      </c>
      <c r="AB27991">
        <v>1920</v>
      </c>
    </row>
    <row r="27992" spans="1:28" x14ac:dyDescent="0.35">
      <c r="A27992" t="s">
        <v>143723</v>
      </c>
      <c r="B27992" t="s">
        <v>34</v>
      </c>
      <c r="C27992" t="s">
        <v>15385</v>
      </c>
      <c r="D27992" t="s">
        <v>15386</v>
      </c>
      <c r="E27992" t="s">
        <v>26</v>
      </c>
      <c r="F27992" t="s">
        <v>18716</v>
      </c>
      <c r="G27992" t="s">
        <v>18714</v>
      </c>
      <c r="H27992" t="s">
        <v>142691</v>
      </c>
      <c r="I27992" t="s">
        <v>147572</v>
      </c>
      <c r="J27992" t="s">
        <v>18715</v>
      </c>
      <c r="K27992" t="s">
        <v>27</v>
      </c>
      <c r="L27992">
        <v>44038</v>
      </c>
      <c r="M27992" t="s">
        <v>28</v>
      </c>
      <c r="N27992" t="s">
        <v>29</v>
      </c>
      <c r="O27992" t="s">
        <v>30</v>
      </c>
      <c r="P27992">
        <v>8</v>
      </c>
      <c r="Q27992">
        <v>0</v>
      </c>
      <c r="R27992">
        <v>8</v>
      </c>
      <c r="S27992">
        <v>0</v>
      </c>
      <c r="T27992">
        <v>8</v>
      </c>
      <c r="U27992">
        <v>0</v>
      </c>
      <c r="V27992">
        <v>0</v>
      </c>
      <c r="W27992">
        <v>0</v>
      </c>
      <c r="X27992">
        <v>0</v>
      </c>
      <c r="Y27992">
        <v>0</v>
      </c>
      <c r="Z27992">
        <v>77.34178</v>
      </c>
      <c r="AA27992">
        <v>23.27215</v>
      </c>
      <c r="AB27992">
        <v>1610</v>
      </c>
    </row>
    <row r="27993" spans="1:28" x14ac:dyDescent="0.35">
      <c r="A27993" t="s">
        <v>143723</v>
      </c>
      <c r="B27993" t="s">
        <v>34</v>
      </c>
      <c r="C27993" t="s">
        <v>15385</v>
      </c>
      <c r="D27993" t="s">
        <v>15386</v>
      </c>
      <c r="E27993" t="s">
        <v>26</v>
      </c>
      <c r="F27993" t="s">
        <v>99583</v>
      </c>
      <c r="G27993" t="s">
        <v>99584</v>
      </c>
      <c r="H27993" t="s">
        <v>142691</v>
      </c>
      <c r="I27993" t="s">
        <v>147572</v>
      </c>
      <c r="J27993" t="s">
        <v>99585</v>
      </c>
      <c r="K27993" t="s">
        <v>27</v>
      </c>
      <c r="L27993">
        <v>44616</v>
      </c>
      <c r="M27993" t="s">
        <v>6804</v>
      </c>
      <c r="N27993" t="s">
        <v>29</v>
      </c>
      <c r="O27993" t="s">
        <v>30</v>
      </c>
      <c r="P27993">
        <v>8</v>
      </c>
      <c r="Q27993">
        <v>0</v>
      </c>
      <c r="R27993">
        <v>8</v>
      </c>
      <c r="S27993">
        <v>0</v>
      </c>
      <c r="T27993">
        <v>8</v>
      </c>
      <c r="U27993">
        <v>0</v>
      </c>
      <c r="V27993">
        <v>0</v>
      </c>
      <c r="W27993">
        <v>0</v>
      </c>
      <c r="X27993">
        <v>0</v>
      </c>
      <c r="Y27993">
        <v>0</v>
      </c>
      <c r="Z27993">
        <v>77.345910000000003</v>
      </c>
      <c r="AA27993">
        <v>23.274190000000001</v>
      </c>
      <c r="AB27993">
        <v>1941</v>
      </c>
    </row>
    <row r="27994" spans="1:28" x14ac:dyDescent="0.35">
      <c r="A27994" t="s">
        <v>143723</v>
      </c>
      <c r="B27994" t="s">
        <v>34</v>
      </c>
      <c r="C27994" t="s">
        <v>15385</v>
      </c>
      <c r="D27994" t="s">
        <v>15386</v>
      </c>
      <c r="E27994" t="s">
        <v>26</v>
      </c>
      <c r="F27994" t="s">
        <v>18567</v>
      </c>
      <c r="G27994" t="s">
        <v>16108</v>
      </c>
      <c r="H27994" t="s">
        <v>142691</v>
      </c>
      <c r="I27994" t="s">
        <v>147572</v>
      </c>
      <c r="J27994" t="s">
        <v>16109</v>
      </c>
      <c r="K27994" t="s">
        <v>27</v>
      </c>
      <c r="L27994">
        <v>44038</v>
      </c>
      <c r="M27994" t="s">
        <v>28</v>
      </c>
      <c r="N27994" t="s">
        <v>29</v>
      </c>
      <c r="O27994" t="s">
        <v>30</v>
      </c>
      <c r="P27994">
        <v>8</v>
      </c>
      <c r="Q27994">
        <v>3</v>
      </c>
      <c r="R27994">
        <v>5</v>
      </c>
      <c r="S27994">
        <v>3</v>
      </c>
      <c r="T27994">
        <v>5</v>
      </c>
      <c r="U27994">
        <v>0</v>
      </c>
      <c r="V27994">
        <v>0</v>
      </c>
      <c r="W27994">
        <v>0</v>
      </c>
      <c r="X27994">
        <v>0</v>
      </c>
      <c r="Y27994">
        <v>0.375</v>
      </c>
      <c r="Z27994">
        <v>77.342219999999998</v>
      </c>
      <c r="AA27994">
        <v>23.272570000000002</v>
      </c>
      <c r="AB27994">
        <v>1722</v>
      </c>
    </row>
    <row r="27995" spans="1:28" x14ac:dyDescent="0.35">
      <c r="A27995" t="s">
        <v>143723</v>
      </c>
      <c r="B27995" t="s">
        <v>34</v>
      </c>
      <c r="C27995" t="s">
        <v>15385</v>
      </c>
      <c r="D27995" t="s">
        <v>15386</v>
      </c>
      <c r="E27995" t="s">
        <v>26</v>
      </c>
      <c r="F27995" t="s">
        <v>101471</v>
      </c>
      <c r="G27995" t="s">
        <v>99584</v>
      </c>
      <c r="H27995" t="s">
        <v>142691</v>
      </c>
      <c r="I27995" t="s">
        <v>147572</v>
      </c>
      <c r="J27995" t="s">
        <v>99585</v>
      </c>
      <c r="K27995" t="s">
        <v>27</v>
      </c>
      <c r="L27995">
        <v>44616</v>
      </c>
      <c r="M27995" t="s">
        <v>6804</v>
      </c>
      <c r="N27995" t="s">
        <v>29</v>
      </c>
      <c r="O27995" t="s">
        <v>30</v>
      </c>
      <c r="P27995">
        <v>8</v>
      </c>
      <c r="Q27995">
        <v>0</v>
      </c>
      <c r="R27995">
        <v>8</v>
      </c>
      <c r="S27995">
        <v>0</v>
      </c>
      <c r="T27995">
        <v>8</v>
      </c>
      <c r="U27995">
        <v>0</v>
      </c>
      <c r="V27995">
        <v>0</v>
      </c>
      <c r="W27995">
        <v>0</v>
      </c>
      <c r="X27995">
        <v>0</v>
      </c>
      <c r="Y27995">
        <v>0</v>
      </c>
      <c r="Z27995">
        <v>77.345910000000003</v>
      </c>
      <c r="AA27995">
        <v>23.274190000000001</v>
      </c>
      <c r="AB27995">
        <v>1941</v>
      </c>
    </row>
    <row r="27996" spans="1:28" x14ac:dyDescent="0.35">
      <c r="A27996" t="s">
        <v>143723</v>
      </c>
      <c r="B27996" t="s">
        <v>34</v>
      </c>
      <c r="C27996" t="s">
        <v>15385</v>
      </c>
      <c r="D27996" t="s">
        <v>15386</v>
      </c>
      <c r="E27996" t="s">
        <v>26</v>
      </c>
      <c r="F27996" t="s">
        <v>104521</v>
      </c>
      <c r="G27996" t="s">
        <v>104029</v>
      </c>
      <c r="H27996" t="s">
        <v>142691</v>
      </c>
      <c r="I27996" t="s">
        <v>147572</v>
      </c>
      <c r="J27996" t="s">
        <v>99585</v>
      </c>
      <c r="K27996" t="s">
        <v>27</v>
      </c>
      <c r="L27996">
        <v>44645</v>
      </c>
      <c r="M27996" t="s">
        <v>28</v>
      </c>
      <c r="N27996" t="s">
        <v>29</v>
      </c>
      <c r="O27996" t="s">
        <v>30</v>
      </c>
      <c r="P27996">
        <v>8</v>
      </c>
      <c r="Q27996">
        <v>0</v>
      </c>
      <c r="R27996">
        <v>8</v>
      </c>
      <c r="S27996">
        <v>0</v>
      </c>
      <c r="T27996">
        <v>8</v>
      </c>
      <c r="U27996">
        <v>0</v>
      </c>
      <c r="V27996">
        <v>0</v>
      </c>
      <c r="W27996">
        <v>0</v>
      </c>
      <c r="X27996">
        <v>0</v>
      </c>
      <c r="Y27996">
        <v>0</v>
      </c>
      <c r="Z27996">
        <v>77.345920000000007</v>
      </c>
      <c r="AA27996">
        <v>23.2742</v>
      </c>
      <c r="AB27996">
        <v>1941</v>
      </c>
    </row>
    <row r="27997" spans="1:28" x14ac:dyDescent="0.35">
      <c r="A27997" t="s">
        <v>143723</v>
      </c>
      <c r="B27997" t="s">
        <v>34</v>
      </c>
      <c r="C27997" t="s">
        <v>15385</v>
      </c>
      <c r="D27997" t="s">
        <v>15386</v>
      </c>
      <c r="E27997" t="s">
        <v>26</v>
      </c>
      <c r="F27997" t="s">
        <v>104028</v>
      </c>
      <c r="G27997" t="s">
        <v>104029</v>
      </c>
      <c r="H27997" t="s">
        <v>142691</v>
      </c>
      <c r="I27997" t="s">
        <v>147572</v>
      </c>
      <c r="J27997" t="s">
        <v>99585</v>
      </c>
      <c r="K27997" t="s">
        <v>27</v>
      </c>
      <c r="L27997">
        <v>44645</v>
      </c>
      <c r="M27997" t="s">
        <v>28</v>
      </c>
      <c r="N27997" t="s">
        <v>29</v>
      </c>
      <c r="O27997" t="s">
        <v>30</v>
      </c>
      <c r="P27997">
        <v>8</v>
      </c>
      <c r="Q27997">
        <v>0</v>
      </c>
      <c r="R27997">
        <v>8</v>
      </c>
      <c r="S27997">
        <v>0</v>
      </c>
      <c r="T27997">
        <v>8</v>
      </c>
      <c r="U27997">
        <v>0</v>
      </c>
      <c r="V27997">
        <v>0</v>
      </c>
      <c r="W27997">
        <v>0</v>
      </c>
      <c r="X27997">
        <v>0</v>
      </c>
      <c r="Y27997">
        <v>0</v>
      </c>
      <c r="Z27997">
        <v>77.345920000000007</v>
      </c>
      <c r="AA27997">
        <v>23.2742</v>
      </c>
      <c r="AB27997">
        <v>1941</v>
      </c>
    </row>
    <row r="27998" spans="1:28" x14ac:dyDescent="0.35">
      <c r="A27998" t="s">
        <v>143723</v>
      </c>
      <c r="B27998" t="s">
        <v>34</v>
      </c>
      <c r="C27998" t="s">
        <v>15385</v>
      </c>
      <c r="D27998" t="s">
        <v>15386</v>
      </c>
      <c r="E27998" t="s">
        <v>26</v>
      </c>
      <c r="F27998" t="s">
        <v>108113</v>
      </c>
      <c r="G27998" t="s">
        <v>108114</v>
      </c>
      <c r="H27998" t="s">
        <v>142691</v>
      </c>
      <c r="I27998" t="s">
        <v>147572</v>
      </c>
      <c r="J27998" t="s">
        <v>99121</v>
      </c>
      <c r="K27998" t="s">
        <v>27</v>
      </c>
      <c r="L27998">
        <v>44645</v>
      </c>
      <c r="M27998" t="s">
        <v>28</v>
      </c>
      <c r="N27998" t="s">
        <v>29</v>
      </c>
      <c r="O27998" t="s">
        <v>30</v>
      </c>
      <c r="P27998">
        <v>8</v>
      </c>
      <c r="Q27998">
        <v>2</v>
      </c>
      <c r="R27998">
        <v>6</v>
      </c>
      <c r="S27998">
        <v>2</v>
      </c>
      <c r="T27998">
        <v>6</v>
      </c>
      <c r="U27998">
        <v>0</v>
      </c>
      <c r="V27998">
        <v>0</v>
      </c>
      <c r="W27998">
        <v>0</v>
      </c>
      <c r="X27998">
        <v>0</v>
      </c>
      <c r="Y27998">
        <v>0.25</v>
      </c>
      <c r="Z27998">
        <v>77.339100000000002</v>
      </c>
      <c r="AA27998">
        <v>23.272749999999998</v>
      </c>
      <c r="AB27998">
        <v>1665</v>
      </c>
    </row>
    <row r="27999" spans="1:28" x14ac:dyDescent="0.35">
      <c r="A27999" t="s">
        <v>143723</v>
      </c>
      <c r="B27999" t="s">
        <v>34</v>
      </c>
      <c r="C27999" t="s">
        <v>15385</v>
      </c>
      <c r="D27999" t="s">
        <v>15386</v>
      </c>
      <c r="E27999" t="s">
        <v>26</v>
      </c>
      <c r="F27999" t="s">
        <v>108115</v>
      </c>
      <c r="G27999" t="s">
        <v>108114</v>
      </c>
      <c r="H27999" t="s">
        <v>142691</v>
      </c>
      <c r="I27999" t="s">
        <v>147572</v>
      </c>
      <c r="J27999" t="s">
        <v>99121</v>
      </c>
      <c r="K27999" t="s">
        <v>27</v>
      </c>
      <c r="L27999">
        <v>44645</v>
      </c>
      <c r="M27999" t="s">
        <v>28</v>
      </c>
      <c r="N27999" t="s">
        <v>29</v>
      </c>
      <c r="O27999" t="s">
        <v>30</v>
      </c>
      <c r="P27999">
        <v>8</v>
      </c>
      <c r="Q27999">
        <v>0</v>
      </c>
      <c r="R27999">
        <v>8</v>
      </c>
      <c r="S27999">
        <v>0</v>
      </c>
      <c r="T27999">
        <v>8</v>
      </c>
      <c r="U27999">
        <v>0</v>
      </c>
      <c r="V27999">
        <v>0</v>
      </c>
      <c r="W27999">
        <v>0</v>
      </c>
      <c r="X27999">
        <v>0</v>
      </c>
      <c r="Y27999">
        <v>0</v>
      </c>
      <c r="Z27999">
        <v>77.339100000000002</v>
      </c>
      <c r="AA27999">
        <v>23.272749999999998</v>
      </c>
      <c r="AB27999">
        <v>1665</v>
      </c>
    </row>
    <row r="28000" spans="1:28" x14ac:dyDescent="0.35">
      <c r="A28000" t="s">
        <v>143723</v>
      </c>
      <c r="B28000" t="s">
        <v>34</v>
      </c>
      <c r="C28000" t="s">
        <v>15385</v>
      </c>
      <c r="D28000" t="s">
        <v>15386</v>
      </c>
      <c r="E28000" t="s">
        <v>26</v>
      </c>
      <c r="F28000" t="s">
        <v>104518</v>
      </c>
      <c r="G28000" t="s">
        <v>104519</v>
      </c>
      <c r="H28000" t="s">
        <v>142691</v>
      </c>
      <c r="I28000" t="s">
        <v>147572</v>
      </c>
      <c r="J28000" t="s">
        <v>100855</v>
      </c>
      <c r="K28000" t="s">
        <v>27</v>
      </c>
      <c r="L28000">
        <v>44645</v>
      </c>
      <c r="M28000" t="s">
        <v>28</v>
      </c>
      <c r="N28000" t="s">
        <v>29</v>
      </c>
      <c r="O28000" t="s">
        <v>30</v>
      </c>
      <c r="P28000">
        <v>8</v>
      </c>
      <c r="Q28000">
        <v>0</v>
      </c>
      <c r="R28000">
        <v>8</v>
      </c>
      <c r="S28000">
        <v>0</v>
      </c>
      <c r="T28000">
        <v>8</v>
      </c>
      <c r="U28000">
        <v>0</v>
      </c>
      <c r="V28000">
        <v>0</v>
      </c>
      <c r="W28000">
        <v>0</v>
      </c>
      <c r="X28000">
        <v>0</v>
      </c>
      <c r="Y28000">
        <v>0</v>
      </c>
      <c r="Z28000">
        <v>77.34581</v>
      </c>
      <c r="AA28000">
        <v>23.273420000000002</v>
      </c>
      <c r="AB28000">
        <v>1941</v>
      </c>
    </row>
    <row r="28001" spans="1:28" x14ac:dyDescent="0.35">
      <c r="A28001" t="s">
        <v>143723</v>
      </c>
      <c r="B28001" t="s">
        <v>34</v>
      </c>
      <c r="C28001" t="s">
        <v>15385</v>
      </c>
      <c r="D28001" t="s">
        <v>15386</v>
      </c>
      <c r="E28001" t="s">
        <v>26</v>
      </c>
      <c r="F28001" t="s">
        <v>18049</v>
      </c>
      <c r="G28001" t="s">
        <v>16687</v>
      </c>
      <c r="H28001" t="s">
        <v>142691</v>
      </c>
      <c r="I28001" t="s">
        <v>147572</v>
      </c>
      <c r="J28001" t="s">
        <v>16688</v>
      </c>
      <c r="K28001" t="s">
        <v>27</v>
      </c>
      <c r="L28001">
        <v>44038</v>
      </c>
      <c r="M28001" t="s">
        <v>28</v>
      </c>
      <c r="N28001" t="s">
        <v>29</v>
      </c>
      <c r="O28001" t="s">
        <v>30</v>
      </c>
      <c r="P28001">
        <v>8</v>
      </c>
      <c r="Q28001">
        <v>5</v>
      </c>
      <c r="R28001">
        <v>3</v>
      </c>
      <c r="S28001">
        <v>5</v>
      </c>
      <c r="T28001">
        <v>3</v>
      </c>
      <c r="U28001">
        <v>0</v>
      </c>
      <c r="V28001">
        <v>0</v>
      </c>
      <c r="W28001">
        <v>0</v>
      </c>
      <c r="X28001">
        <v>0</v>
      </c>
      <c r="Y28001">
        <v>0.625</v>
      </c>
      <c r="Z28001">
        <v>77.341579999999993</v>
      </c>
      <c r="AA28001">
        <v>23.273240000000001</v>
      </c>
      <c r="AB28001">
        <v>1627</v>
      </c>
    </row>
    <row r="28002" spans="1:28" x14ac:dyDescent="0.35">
      <c r="A28002" t="s">
        <v>143723</v>
      </c>
      <c r="B28002" t="s">
        <v>34</v>
      </c>
      <c r="C28002" t="s">
        <v>15385</v>
      </c>
      <c r="D28002" t="s">
        <v>15386</v>
      </c>
      <c r="E28002" t="s">
        <v>26</v>
      </c>
      <c r="F28002" t="s">
        <v>104520</v>
      </c>
      <c r="G28002" t="s">
        <v>104519</v>
      </c>
      <c r="H28002" t="s">
        <v>142691</v>
      </c>
      <c r="I28002" t="s">
        <v>147572</v>
      </c>
      <c r="J28002" t="s">
        <v>100855</v>
      </c>
      <c r="K28002" t="s">
        <v>27</v>
      </c>
      <c r="L28002">
        <v>44645</v>
      </c>
      <c r="M28002" t="s">
        <v>28</v>
      </c>
      <c r="N28002" t="s">
        <v>29</v>
      </c>
      <c r="O28002" t="s">
        <v>30</v>
      </c>
      <c r="P28002">
        <v>8</v>
      </c>
      <c r="Q28002">
        <v>0</v>
      </c>
      <c r="R28002">
        <v>8</v>
      </c>
      <c r="S28002">
        <v>0</v>
      </c>
      <c r="T28002">
        <v>8</v>
      </c>
      <c r="U28002">
        <v>0</v>
      </c>
      <c r="V28002">
        <v>0</v>
      </c>
      <c r="W28002">
        <v>0</v>
      </c>
      <c r="X28002">
        <v>0</v>
      </c>
      <c r="Y28002">
        <v>0</v>
      </c>
      <c r="Z28002">
        <v>77.34581</v>
      </c>
      <c r="AA28002">
        <v>23.273420000000002</v>
      </c>
      <c r="AB28002">
        <v>1941</v>
      </c>
    </row>
    <row r="28003" spans="1:28" x14ac:dyDescent="0.35">
      <c r="A28003" t="s">
        <v>143723</v>
      </c>
      <c r="B28003" t="s">
        <v>34</v>
      </c>
      <c r="C28003" t="s">
        <v>15385</v>
      </c>
      <c r="D28003" t="s">
        <v>15386</v>
      </c>
      <c r="E28003" t="s">
        <v>26</v>
      </c>
      <c r="F28003" t="s">
        <v>15581</v>
      </c>
      <c r="G28003" t="s">
        <v>15582</v>
      </c>
      <c r="H28003" t="s">
        <v>142691</v>
      </c>
      <c r="I28003" t="s">
        <v>147572</v>
      </c>
      <c r="J28003" t="s">
        <v>15583</v>
      </c>
      <c r="K28003" t="s">
        <v>27</v>
      </c>
      <c r="L28003">
        <v>44038</v>
      </c>
      <c r="M28003" t="s">
        <v>28</v>
      </c>
      <c r="N28003" t="s">
        <v>29</v>
      </c>
      <c r="O28003" t="s">
        <v>30</v>
      </c>
      <c r="P28003">
        <v>8</v>
      </c>
      <c r="Q28003">
        <v>2</v>
      </c>
      <c r="R28003">
        <v>6</v>
      </c>
      <c r="S28003">
        <v>2</v>
      </c>
      <c r="T28003">
        <v>6</v>
      </c>
      <c r="U28003">
        <v>0</v>
      </c>
      <c r="V28003">
        <v>0</v>
      </c>
      <c r="W28003">
        <v>0</v>
      </c>
      <c r="X28003">
        <v>0</v>
      </c>
      <c r="Y28003">
        <v>0.25</v>
      </c>
      <c r="Z28003">
        <v>77.343699999999998</v>
      </c>
      <c r="AA28003">
        <v>23.272659999999998</v>
      </c>
      <c r="AB28003">
        <v>1581</v>
      </c>
    </row>
    <row r="28004" spans="1:28" x14ac:dyDescent="0.35">
      <c r="A28004" t="s">
        <v>143723</v>
      </c>
      <c r="B28004" t="s">
        <v>34</v>
      </c>
      <c r="C28004" t="s">
        <v>15385</v>
      </c>
      <c r="D28004" t="s">
        <v>15386</v>
      </c>
      <c r="E28004" t="s">
        <v>26</v>
      </c>
      <c r="F28004" t="s">
        <v>29524</v>
      </c>
      <c r="G28004" t="s">
        <v>26096</v>
      </c>
      <c r="H28004" t="s">
        <v>139856</v>
      </c>
      <c r="I28004" t="s">
        <v>147573</v>
      </c>
      <c r="J28004" t="s">
        <v>26097</v>
      </c>
      <c r="K28004" t="s">
        <v>27</v>
      </c>
      <c r="L28004">
        <v>44099</v>
      </c>
      <c r="M28004" t="s">
        <v>28</v>
      </c>
      <c r="N28004" t="s">
        <v>29</v>
      </c>
      <c r="O28004" t="s">
        <v>30</v>
      </c>
      <c r="P28004">
        <v>8</v>
      </c>
      <c r="Q28004">
        <v>0</v>
      </c>
      <c r="R28004">
        <v>8</v>
      </c>
      <c r="S28004">
        <v>0</v>
      </c>
      <c r="T28004">
        <v>8</v>
      </c>
      <c r="U28004">
        <v>0</v>
      </c>
      <c r="V28004">
        <v>0</v>
      </c>
      <c r="W28004">
        <v>0</v>
      </c>
      <c r="X28004">
        <v>0</v>
      </c>
      <c r="Y28004">
        <v>0</v>
      </c>
      <c r="Z28004">
        <v>77.332490000000007</v>
      </c>
      <c r="AA28004">
        <v>23.272600000000001</v>
      </c>
      <c r="AB28004">
        <v>1649</v>
      </c>
    </row>
    <row r="28005" spans="1:28" x14ac:dyDescent="0.35">
      <c r="A28005" t="s">
        <v>143723</v>
      </c>
      <c r="B28005" t="s">
        <v>34</v>
      </c>
      <c r="C28005" t="s">
        <v>15385</v>
      </c>
      <c r="D28005" t="s">
        <v>15386</v>
      </c>
      <c r="E28005" t="s">
        <v>26</v>
      </c>
      <c r="F28005" t="s">
        <v>89424</v>
      </c>
      <c r="G28005" t="s">
        <v>25244</v>
      </c>
      <c r="H28005" t="s">
        <v>139856</v>
      </c>
      <c r="I28005" t="s">
        <v>147573</v>
      </c>
      <c r="J28005" t="s">
        <v>25245</v>
      </c>
      <c r="K28005" t="s">
        <v>27</v>
      </c>
      <c r="L28005">
        <v>44506</v>
      </c>
      <c r="M28005" t="s">
        <v>28</v>
      </c>
      <c r="N28005" t="s">
        <v>29</v>
      </c>
      <c r="O28005" t="s">
        <v>30</v>
      </c>
      <c r="P28005">
        <v>8</v>
      </c>
      <c r="Q28005">
        <v>3</v>
      </c>
      <c r="R28005">
        <v>5</v>
      </c>
      <c r="S28005">
        <v>3</v>
      </c>
      <c r="T28005">
        <v>5</v>
      </c>
      <c r="U28005">
        <v>0</v>
      </c>
      <c r="V28005">
        <v>0</v>
      </c>
      <c r="W28005">
        <v>0</v>
      </c>
      <c r="X28005">
        <v>0</v>
      </c>
      <c r="Y28005">
        <v>0.375</v>
      </c>
      <c r="Z28005">
        <v>77.330770000000001</v>
      </c>
      <c r="AA28005">
        <v>23.271930000000001</v>
      </c>
      <c r="AB28005">
        <v>823</v>
      </c>
    </row>
    <row r="28006" spans="1:28" x14ac:dyDescent="0.35">
      <c r="A28006" t="s">
        <v>143723</v>
      </c>
      <c r="B28006" t="s">
        <v>34</v>
      </c>
      <c r="C28006" t="s">
        <v>15385</v>
      </c>
      <c r="D28006" t="s">
        <v>15386</v>
      </c>
      <c r="E28006" t="s">
        <v>26</v>
      </c>
      <c r="F28006" t="s">
        <v>32180</v>
      </c>
      <c r="G28006" t="s">
        <v>32178</v>
      </c>
      <c r="H28006" t="s">
        <v>139856</v>
      </c>
      <c r="I28006" t="s">
        <v>147573</v>
      </c>
      <c r="J28006" t="s">
        <v>32179</v>
      </c>
      <c r="K28006" t="s">
        <v>27</v>
      </c>
      <c r="L28006">
        <v>44099</v>
      </c>
      <c r="M28006" t="s">
        <v>28</v>
      </c>
      <c r="N28006" t="s">
        <v>29</v>
      </c>
      <c r="O28006" t="s">
        <v>30</v>
      </c>
      <c r="P28006">
        <v>8</v>
      </c>
      <c r="Q28006">
        <v>1</v>
      </c>
      <c r="R28006">
        <v>7</v>
      </c>
      <c r="S28006">
        <v>1</v>
      </c>
      <c r="T28006">
        <v>7</v>
      </c>
      <c r="U28006">
        <v>0</v>
      </c>
      <c r="V28006">
        <v>0</v>
      </c>
      <c r="W28006">
        <v>0</v>
      </c>
      <c r="X28006">
        <v>0</v>
      </c>
      <c r="Y28006">
        <v>0.125</v>
      </c>
      <c r="Z28006">
        <v>77.332059999999998</v>
      </c>
      <c r="AA28006">
        <v>23.270240000000001</v>
      </c>
      <c r="AB28006">
        <v>1410</v>
      </c>
    </row>
    <row r="28007" spans="1:28" x14ac:dyDescent="0.35">
      <c r="A28007" t="s">
        <v>143723</v>
      </c>
      <c r="B28007" t="s">
        <v>34</v>
      </c>
      <c r="C28007" t="s">
        <v>15385</v>
      </c>
      <c r="D28007" t="s">
        <v>15386</v>
      </c>
      <c r="E28007" t="s">
        <v>26</v>
      </c>
      <c r="F28007" t="s">
        <v>25962</v>
      </c>
      <c r="G28007" t="s">
        <v>25960</v>
      </c>
      <c r="H28007" t="s">
        <v>139856</v>
      </c>
      <c r="I28007" t="s">
        <v>147573</v>
      </c>
      <c r="J28007" t="s">
        <v>25961</v>
      </c>
      <c r="K28007" t="s">
        <v>27</v>
      </c>
      <c r="L28007">
        <v>44099</v>
      </c>
      <c r="M28007" t="s">
        <v>28</v>
      </c>
      <c r="N28007" t="s">
        <v>29</v>
      </c>
      <c r="O28007" t="s">
        <v>30</v>
      </c>
      <c r="P28007">
        <v>8</v>
      </c>
      <c r="Q28007">
        <v>4</v>
      </c>
      <c r="R28007">
        <v>4</v>
      </c>
      <c r="S28007">
        <v>4</v>
      </c>
      <c r="T28007">
        <v>4</v>
      </c>
      <c r="U28007">
        <v>0</v>
      </c>
      <c r="V28007">
        <v>0</v>
      </c>
      <c r="W28007">
        <v>0</v>
      </c>
      <c r="X28007">
        <v>0</v>
      </c>
      <c r="Y28007">
        <v>0.5</v>
      </c>
      <c r="Z28007">
        <v>77.331339999999997</v>
      </c>
      <c r="AA28007">
        <v>23.271719999999998</v>
      </c>
      <c r="AB28007">
        <v>1271</v>
      </c>
    </row>
    <row r="28008" spans="1:28" x14ac:dyDescent="0.35">
      <c r="A28008" t="s">
        <v>143723</v>
      </c>
      <c r="B28008" t="s">
        <v>34</v>
      </c>
      <c r="C28008" t="s">
        <v>15385</v>
      </c>
      <c r="D28008" t="s">
        <v>15386</v>
      </c>
      <c r="E28008" t="s">
        <v>26</v>
      </c>
      <c r="F28008" t="s">
        <v>26087</v>
      </c>
      <c r="G28008" t="s">
        <v>26085</v>
      </c>
      <c r="H28008" t="s">
        <v>139856</v>
      </c>
      <c r="I28008" t="s">
        <v>147573</v>
      </c>
      <c r="J28008" t="s">
        <v>26086</v>
      </c>
      <c r="K28008" t="s">
        <v>27</v>
      </c>
      <c r="L28008">
        <v>44099</v>
      </c>
      <c r="M28008" t="s">
        <v>28</v>
      </c>
      <c r="N28008" t="s">
        <v>29</v>
      </c>
      <c r="O28008" t="s">
        <v>30</v>
      </c>
      <c r="P28008">
        <v>8</v>
      </c>
      <c r="Q28008">
        <v>1</v>
      </c>
      <c r="R28008">
        <v>7</v>
      </c>
      <c r="S28008">
        <v>1</v>
      </c>
      <c r="T28008">
        <v>7</v>
      </c>
      <c r="U28008">
        <v>0</v>
      </c>
      <c r="V28008">
        <v>0</v>
      </c>
      <c r="W28008">
        <v>0</v>
      </c>
      <c r="X28008">
        <v>0</v>
      </c>
      <c r="Y28008">
        <v>0.125</v>
      </c>
      <c r="Z28008">
        <v>77.329520000000002</v>
      </c>
      <c r="AA28008">
        <v>23.27234</v>
      </c>
      <c r="AB28008">
        <v>1342</v>
      </c>
    </row>
    <row r="28009" spans="1:28" x14ac:dyDescent="0.35">
      <c r="A28009" t="s">
        <v>143723</v>
      </c>
      <c r="B28009" t="s">
        <v>34</v>
      </c>
      <c r="C28009" t="s">
        <v>15385</v>
      </c>
      <c r="D28009" t="s">
        <v>15386</v>
      </c>
      <c r="E28009" t="s">
        <v>26</v>
      </c>
      <c r="F28009" t="s">
        <v>32176</v>
      </c>
      <c r="G28009" t="s">
        <v>32174</v>
      </c>
      <c r="H28009" t="s">
        <v>139856</v>
      </c>
      <c r="I28009" t="s">
        <v>147573</v>
      </c>
      <c r="J28009" t="s">
        <v>32175</v>
      </c>
      <c r="K28009" t="s">
        <v>27</v>
      </c>
      <c r="L28009">
        <v>44099</v>
      </c>
      <c r="M28009" t="s">
        <v>28</v>
      </c>
      <c r="N28009" t="s">
        <v>29</v>
      </c>
      <c r="O28009" t="s">
        <v>30</v>
      </c>
      <c r="P28009">
        <v>8</v>
      </c>
      <c r="Q28009">
        <v>2</v>
      </c>
      <c r="R28009">
        <v>6</v>
      </c>
      <c r="S28009">
        <v>2</v>
      </c>
      <c r="T28009">
        <v>6</v>
      </c>
      <c r="U28009">
        <v>0</v>
      </c>
      <c r="V28009">
        <v>0</v>
      </c>
      <c r="W28009">
        <v>0</v>
      </c>
      <c r="X28009">
        <v>0</v>
      </c>
      <c r="Y28009">
        <v>0.25</v>
      </c>
      <c r="Z28009">
        <v>77.329549999999998</v>
      </c>
      <c r="AA28009">
        <v>23.270900000000001</v>
      </c>
      <c r="AB28009">
        <v>1444</v>
      </c>
    </row>
    <row r="28010" spans="1:28" x14ac:dyDescent="0.35">
      <c r="A28010" t="s">
        <v>143723</v>
      </c>
      <c r="B28010" t="s">
        <v>34</v>
      </c>
      <c r="C28010" t="s">
        <v>15385</v>
      </c>
      <c r="D28010" t="s">
        <v>15386</v>
      </c>
      <c r="E28010" t="s">
        <v>26</v>
      </c>
      <c r="F28010" t="s">
        <v>137409</v>
      </c>
      <c r="G28010" t="s">
        <v>137410</v>
      </c>
      <c r="H28010" t="s">
        <v>139856</v>
      </c>
      <c r="I28010" t="s">
        <v>147573</v>
      </c>
      <c r="J28010" t="s">
        <v>137411</v>
      </c>
      <c r="K28010" t="s">
        <v>27</v>
      </c>
      <c r="L28010">
        <v>45019</v>
      </c>
      <c r="M28010" t="s">
        <v>28</v>
      </c>
      <c r="N28010" t="s">
        <v>29</v>
      </c>
      <c r="O28010" t="s">
        <v>30</v>
      </c>
      <c r="P28010">
        <v>8</v>
      </c>
      <c r="Q28010">
        <v>1</v>
      </c>
      <c r="R28010">
        <v>7</v>
      </c>
      <c r="S28010">
        <v>1</v>
      </c>
      <c r="T28010">
        <v>7</v>
      </c>
      <c r="U28010">
        <v>0</v>
      </c>
      <c r="V28010">
        <v>0</v>
      </c>
      <c r="W28010">
        <v>0</v>
      </c>
      <c r="X28010">
        <v>0</v>
      </c>
      <c r="Y28010">
        <v>0.125</v>
      </c>
      <c r="Z28010">
        <v>77.33099</v>
      </c>
      <c r="AA28010">
        <v>23.272749999999998</v>
      </c>
      <c r="AB28010">
        <v>1303</v>
      </c>
    </row>
    <row r="28011" spans="1:28" x14ac:dyDescent="0.35">
      <c r="A28011" t="s">
        <v>143723</v>
      </c>
      <c r="B28011" t="s">
        <v>34</v>
      </c>
      <c r="C28011" t="s">
        <v>15385</v>
      </c>
      <c r="D28011" t="s">
        <v>15386</v>
      </c>
      <c r="E28011" t="s">
        <v>26</v>
      </c>
      <c r="F28011" t="s">
        <v>26094</v>
      </c>
      <c r="G28011" t="s">
        <v>26092</v>
      </c>
      <c r="H28011" t="s">
        <v>139856</v>
      </c>
      <c r="I28011" t="s">
        <v>147573</v>
      </c>
      <c r="J28011" t="s">
        <v>26093</v>
      </c>
      <c r="K28011" t="s">
        <v>27</v>
      </c>
      <c r="L28011">
        <v>44099</v>
      </c>
      <c r="M28011" t="s">
        <v>28</v>
      </c>
      <c r="N28011" t="s">
        <v>29</v>
      </c>
      <c r="O28011" t="s">
        <v>30</v>
      </c>
      <c r="P28011">
        <v>8</v>
      </c>
      <c r="Q28011">
        <v>1</v>
      </c>
      <c r="R28011">
        <v>7</v>
      </c>
      <c r="S28011">
        <v>1</v>
      </c>
      <c r="T28011">
        <v>7</v>
      </c>
      <c r="U28011">
        <v>0</v>
      </c>
      <c r="V28011">
        <v>0</v>
      </c>
      <c r="W28011">
        <v>0</v>
      </c>
      <c r="X28011">
        <v>0</v>
      </c>
      <c r="Y28011">
        <v>0.125</v>
      </c>
      <c r="Z28011">
        <v>77.331969999999998</v>
      </c>
      <c r="AA28011">
        <v>23.27216</v>
      </c>
      <c r="AB28011">
        <v>1408</v>
      </c>
    </row>
    <row r="28012" spans="1:28" x14ac:dyDescent="0.35">
      <c r="A28012" t="s">
        <v>143723</v>
      </c>
      <c r="B28012" t="s">
        <v>34</v>
      </c>
      <c r="C28012" t="s">
        <v>15385</v>
      </c>
      <c r="D28012" t="s">
        <v>15386</v>
      </c>
      <c r="E28012" t="s">
        <v>26</v>
      </c>
      <c r="F28012" t="s">
        <v>26398</v>
      </c>
      <c r="G28012" t="s">
        <v>26399</v>
      </c>
      <c r="H28012" t="s">
        <v>140369</v>
      </c>
      <c r="I28012" t="s">
        <v>147574</v>
      </c>
      <c r="J28012" t="s">
        <v>26400</v>
      </c>
      <c r="K28012" t="s">
        <v>27</v>
      </c>
      <c r="L28012">
        <v>44099</v>
      </c>
      <c r="M28012" t="s">
        <v>28</v>
      </c>
      <c r="N28012" t="s">
        <v>29</v>
      </c>
      <c r="O28012" t="s">
        <v>30</v>
      </c>
      <c r="P28012">
        <v>8</v>
      </c>
      <c r="Q28012">
        <v>5</v>
      </c>
      <c r="R28012">
        <v>3</v>
      </c>
      <c r="S28012">
        <v>5</v>
      </c>
      <c r="T28012">
        <v>3</v>
      </c>
      <c r="U28012">
        <v>0</v>
      </c>
      <c r="V28012">
        <v>0</v>
      </c>
      <c r="W28012">
        <v>0</v>
      </c>
      <c r="X28012">
        <v>0</v>
      </c>
      <c r="Y28012">
        <v>0.625</v>
      </c>
      <c r="Z28012">
        <v>77.336010000000002</v>
      </c>
      <c r="AA28012">
        <v>23.271260000000002</v>
      </c>
      <c r="AB28012">
        <v>638</v>
      </c>
    </row>
    <row r="28013" spans="1:28" x14ac:dyDescent="0.35">
      <c r="A28013" t="s">
        <v>143723</v>
      </c>
      <c r="B28013" t="s">
        <v>34</v>
      </c>
      <c r="C28013" t="s">
        <v>15385</v>
      </c>
      <c r="D28013" t="s">
        <v>15386</v>
      </c>
      <c r="E28013" t="s">
        <v>26</v>
      </c>
      <c r="F28013" t="s">
        <v>84742</v>
      </c>
      <c r="G28013" t="s">
        <v>84743</v>
      </c>
      <c r="H28013" t="s">
        <v>140369</v>
      </c>
      <c r="I28013" t="s">
        <v>147574</v>
      </c>
      <c r="J28013" t="s">
        <v>84744</v>
      </c>
      <c r="K28013" t="s">
        <v>27</v>
      </c>
      <c r="L28013">
        <v>44493</v>
      </c>
      <c r="M28013" t="s">
        <v>28</v>
      </c>
      <c r="N28013" t="s">
        <v>29</v>
      </c>
      <c r="O28013" t="s">
        <v>30</v>
      </c>
      <c r="P28013">
        <v>8</v>
      </c>
      <c r="Q28013">
        <v>3</v>
      </c>
      <c r="R28013">
        <v>5</v>
      </c>
      <c r="S28013">
        <v>3</v>
      </c>
      <c r="T28013">
        <v>5</v>
      </c>
      <c r="U28013">
        <v>0</v>
      </c>
      <c r="V28013">
        <v>0</v>
      </c>
      <c r="W28013">
        <v>0</v>
      </c>
      <c r="X28013">
        <v>0</v>
      </c>
      <c r="Y28013">
        <v>0.375</v>
      </c>
      <c r="Z28013">
        <v>77.334639999999993</v>
      </c>
      <c r="AA28013">
        <v>23.272590000000001</v>
      </c>
      <c r="AB28013">
        <v>670</v>
      </c>
    </row>
    <row r="28014" spans="1:28" x14ac:dyDescent="0.35">
      <c r="A28014" t="s">
        <v>143723</v>
      </c>
      <c r="B28014" t="s">
        <v>34</v>
      </c>
      <c r="C28014" t="s">
        <v>15385</v>
      </c>
      <c r="D28014" t="s">
        <v>15386</v>
      </c>
      <c r="E28014" t="s">
        <v>26</v>
      </c>
      <c r="F28014" t="s">
        <v>90594</v>
      </c>
      <c r="G28014" t="s">
        <v>25241</v>
      </c>
      <c r="H28014" t="s">
        <v>140369</v>
      </c>
      <c r="I28014" t="s">
        <v>147574</v>
      </c>
      <c r="J28014" t="s">
        <v>25242</v>
      </c>
      <c r="K28014" t="s">
        <v>27</v>
      </c>
      <c r="L28014">
        <v>44518</v>
      </c>
      <c r="M28014" t="s">
        <v>28</v>
      </c>
      <c r="N28014" t="s">
        <v>29</v>
      </c>
      <c r="O28014" t="s">
        <v>30</v>
      </c>
      <c r="P28014">
        <v>8</v>
      </c>
      <c r="Q28014">
        <v>1</v>
      </c>
      <c r="R28014">
        <v>7</v>
      </c>
      <c r="S28014">
        <v>1</v>
      </c>
      <c r="T28014">
        <v>7</v>
      </c>
      <c r="U28014">
        <v>0</v>
      </c>
      <c r="V28014">
        <v>0</v>
      </c>
      <c r="W28014">
        <v>0</v>
      </c>
      <c r="X28014">
        <v>0</v>
      </c>
      <c r="Y28014">
        <v>0.125</v>
      </c>
      <c r="Z28014">
        <v>77.338440000000006</v>
      </c>
      <c r="AA28014">
        <v>23.272649999999999</v>
      </c>
      <c r="AB28014">
        <v>1012</v>
      </c>
    </row>
    <row r="28015" spans="1:28" x14ac:dyDescent="0.35">
      <c r="A28015" t="s">
        <v>143723</v>
      </c>
      <c r="B28015" t="s">
        <v>34</v>
      </c>
      <c r="C28015" t="s">
        <v>15385</v>
      </c>
      <c r="D28015" t="s">
        <v>15386</v>
      </c>
      <c r="E28015" t="s">
        <v>26</v>
      </c>
      <c r="F28015" t="s">
        <v>84415</v>
      </c>
      <c r="G28015" t="s">
        <v>84416</v>
      </c>
      <c r="H28015" t="s">
        <v>140369</v>
      </c>
      <c r="I28015" t="s">
        <v>147574</v>
      </c>
      <c r="J28015" t="s">
        <v>84417</v>
      </c>
      <c r="K28015" t="s">
        <v>27</v>
      </c>
      <c r="L28015">
        <v>44493</v>
      </c>
      <c r="M28015" t="s">
        <v>28</v>
      </c>
      <c r="N28015" t="s">
        <v>29</v>
      </c>
      <c r="O28015" t="s">
        <v>30</v>
      </c>
      <c r="P28015">
        <v>8</v>
      </c>
      <c r="Q28015">
        <v>5</v>
      </c>
      <c r="R28015">
        <v>3</v>
      </c>
      <c r="S28015">
        <v>5</v>
      </c>
      <c r="T28015">
        <v>3</v>
      </c>
      <c r="U28015">
        <v>0</v>
      </c>
      <c r="V28015">
        <v>0</v>
      </c>
      <c r="W28015">
        <v>0</v>
      </c>
      <c r="X28015">
        <v>0</v>
      </c>
      <c r="Y28015">
        <v>0.625</v>
      </c>
      <c r="Z28015">
        <v>77.33408</v>
      </c>
      <c r="AA28015">
        <v>23.272390000000001</v>
      </c>
      <c r="AB28015">
        <v>568</v>
      </c>
    </row>
    <row r="28016" spans="1:28" x14ac:dyDescent="0.35">
      <c r="A28016" t="s">
        <v>143723</v>
      </c>
      <c r="B28016" t="s">
        <v>34</v>
      </c>
      <c r="C28016" t="s">
        <v>15385</v>
      </c>
      <c r="D28016" t="s">
        <v>15386</v>
      </c>
      <c r="E28016" t="s">
        <v>26</v>
      </c>
      <c r="F28016" t="s">
        <v>84462</v>
      </c>
      <c r="G28016" t="s">
        <v>84463</v>
      </c>
      <c r="H28016" t="s">
        <v>140369</v>
      </c>
      <c r="I28016" t="s">
        <v>147574</v>
      </c>
      <c r="J28016" t="s">
        <v>81455</v>
      </c>
      <c r="K28016" t="s">
        <v>27</v>
      </c>
      <c r="L28016">
        <v>44493</v>
      </c>
      <c r="M28016" t="s">
        <v>28</v>
      </c>
      <c r="N28016" t="s">
        <v>29</v>
      </c>
      <c r="O28016" t="s">
        <v>30</v>
      </c>
      <c r="P28016">
        <v>8</v>
      </c>
      <c r="Q28016">
        <v>4</v>
      </c>
      <c r="R28016">
        <v>4</v>
      </c>
      <c r="S28016">
        <v>4</v>
      </c>
      <c r="T28016">
        <v>4</v>
      </c>
      <c r="U28016">
        <v>0</v>
      </c>
      <c r="V28016">
        <v>0</v>
      </c>
      <c r="W28016">
        <v>0</v>
      </c>
      <c r="X28016">
        <v>0</v>
      </c>
      <c r="Y28016">
        <v>0.5</v>
      </c>
      <c r="Z28016">
        <v>77.333860000000001</v>
      </c>
      <c r="AA28016">
        <v>23.272290000000002</v>
      </c>
      <c r="AB28016">
        <v>548</v>
      </c>
    </row>
    <row r="28017" spans="1:28" x14ac:dyDescent="0.35">
      <c r="A28017" t="s">
        <v>143723</v>
      </c>
      <c r="B28017" t="s">
        <v>34</v>
      </c>
      <c r="C28017" t="s">
        <v>15385</v>
      </c>
      <c r="D28017" t="s">
        <v>15386</v>
      </c>
      <c r="E28017" t="s">
        <v>26</v>
      </c>
      <c r="F28017" t="s">
        <v>27208</v>
      </c>
      <c r="G28017" t="s">
        <v>26430</v>
      </c>
      <c r="H28017" t="s">
        <v>140369</v>
      </c>
      <c r="I28017" t="s">
        <v>147574</v>
      </c>
      <c r="J28017" t="s">
        <v>26431</v>
      </c>
      <c r="K28017" t="s">
        <v>27</v>
      </c>
      <c r="L28017">
        <v>44099</v>
      </c>
      <c r="M28017" t="s">
        <v>28</v>
      </c>
      <c r="N28017" t="s">
        <v>29</v>
      </c>
      <c r="O28017" t="s">
        <v>30</v>
      </c>
      <c r="P28017">
        <v>8</v>
      </c>
      <c r="Q28017">
        <v>4</v>
      </c>
      <c r="R28017">
        <v>4</v>
      </c>
      <c r="S28017">
        <v>4</v>
      </c>
      <c r="T28017">
        <v>4</v>
      </c>
      <c r="U28017">
        <v>0</v>
      </c>
      <c r="V28017">
        <v>0</v>
      </c>
      <c r="W28017">
        <v>0</v>
      </c>
      <c r="X28017">
        <v>0</v>
      </c>
      <c r="Y28017">
        <v>0.5</v>
      </c>
      <c r="Z28017">
        <v>77.336150000000004</v>
      </c>
      <c r="AA28017">
        <v>23.272320000000001</v>
      </c>
      <c r="AB28017">
        <v>550</v>
      </c>
    </row>
    <row r="28018" spans="1:28" x14ac:dyDescent="0.35">
      <c r="A28018" t="s">
        <v>143723</v>
      </c>
      <c r="B28018" t="s">
        <v>34</v>
      </c>
      <c r="C28018" t="s">
        <v>15385</v>
      </c>
      <c r="D28018" t="s">
        <v>15386</v>
      </c>
      <c r="E28018" t="s">
        <v>26</v>
      </c>
      <c r="F28018" t="s">
        <v>84298</v>
      </c>
      <c r="G28018" t="s">
        <v>84299</v>
      </c>
      <c r="H28018" t="s">
        <v>140369</v>
      </c>
      <c r="I28018" t="s">
        <v>147574</v>
      </c>
      <c r="J28018" t="s">
        <v>84300</v>
      </c>
      <c r="K28018" t="s">
        <v>27</v>
      </c>
      <c r="L28018">
        <v>44493</v>
      </c>
      <c r="M28018" t="s">
        <v>28</v>
      </c>
      <c r="N28018" t="s">
        <v>29</v>
      </c>
      <c r="O28018" t="s">
        <v>30</v>
      </c>
      <c r="P28018">
        <v>8</v>
      </c>
      <c r="Q28018">
        <v>3</v>
      </c>
      <c r="R28018">
        <v>5</v>
      </c>
      <c r="S28018">
        <v>3</v>
      </c>
      <c r="T28018">
        <v>5</v>
      </c>
      <c r="U28018">
        <v>0</v>
      </c>
      <c r="V28018">
        <v>0</v>
      </c>
      <c r="W28018">
        <v>0</v>
      </c>
      <c r="X28018">
        <v>0</v>
      </c>
      <c r="Y28018">
        <v>0.375</v>
      </c>
      <c r="Z28018">
        <v>77.333500000000001</v>
      </c>
      <c r="AA28018">
        <v>23.272369999999999</v>
      </c>
      <c r="AB28018">
        <v>558</v>
      </c>
    </row>
    <row r="28019" spans="1:28" x14ac:dyDescent="0.35">
      <c r="A28019" t="s">
        <v>143723</v>
      </c>
      <c r="B28019" t="s">
        <v>34</v>
      </c>
      <c r="C28019" t="s">
        <v>15385</v>
      </c>
      <c r="D28019" t="s">
        <v>15386</v>
      </c>
      <c r="E28019" t="s">
        <v>26</v>
      </c>
      <c r="F28019" t="s">
        <v>83674</v>
      </c>
      <c r="G28019" t="s">
        <v>83675</v>
      </c>
      <c r="H28019" t="s">
        <v>140369</v>
      </c>
      <c r="I28019" t="s">
        <v>147574</v>
      </c>
      <c r="J28019" t="s">
        <v>83676</v>
      </c>
      <c r="K28019" t="s">
        <v>27</v>
      </c>
      <c r="L28019">
        <v>44493</v>
      </c>
      <c r="M28019" t="s">
        <v>28</v>
      </c>
      <c r="N28019" t="s">
        <v>29</v>
      </c>
      <c r="O28019" t="s">
        <v>30</v>
      </c>
      <c r="P28019">
        <v>8</v>
      </c>
      <c r="Q28019">
        <v>4</v>
      </c>
      <c r="R28019">
        <v>4</v>
      </c>
      <c r="S28019">
        <v>4</v>
      </c>
      <c r="T28019">
        <v>4</v>
      </c>
      <c r="U28019">
        <v>0</v>
      </c>
      <c r="V28019">
        <v>0</v>
      </c>
      <c r="W28019">
        <v>0</v>
      </c>
      <c r="X28019">
        <v>0</v>
      </c>
      <c r="Y28019">
        <v>0.5</v>
      </c>
      <c r="Z28019">
        <v>77.333789999999993</v>
      </c>
      <c r="AA28019">
        <v>23.27187</v>
      </c>
      <c r="AB28019">
        <v>576</v>
      </c>
    </row>
    <row r="28020" spans="1:28" x14ac:dyDescent="0.35">
      <c r="A28020" t="s">
        <v>143723</v>
      </c>
      <c r="B28020" t="s">
        <v>34</v>
      </c>
      <c r="C28020" t="s">
        <v>15385</v>
      </c>
      <c r="D28020" t="s">
        <v>15386</v>
      </c>
      <c r="E28020" t="s">
        <v>26</v>
      </c>
      <c r="F28020" t="s">
        <v>86013</v>
      </c>
      <c r="G28020" t="s">
        <v>84755</v>
      </c>
      <c r="H28020" t="s">
        <v>140369</v>
      </c>
      <c r="I28020" t="s">
        <v>147574</v>
      </c>
      <c r="J28020" t="s">
        <v>81458</v>
      </c>
      <c r="K28020" t="s">
        <v>27</v>
      </c>
      <c r="L28020">
        <v>44493</v>
      </c>
      <c r="M28020" t="s">
        <v>28</v>
      </c>
      <c r="N28020" t="s">
        <v>29</v>
      </c>
      <c r="O28020" t="s">
        <v>30</v>
      </c>
      <c r="P28020">
        <v>8</v>
      </c>
      <c r="Q28020">
        <v>6</v>
      </c>
      <c r="R28020">
        <v>2</v>
      </c>
      <c r="S28020">
        <v>6</v>
      </c>
      <c r="T28020">
        <v>2</v>
      </c>
      <c r="U28020">
        <v>0</v>
      </c>
      <c r="V28020">
        <v>0</v>
      </c>
      <c r="W28020">
        <v>0</v>
      </c>
      <c r="X28020">
        <v>0</v>
      </c>
      <c r="Y28020">
        <v>0.75</v>
      </c>
      <c r="Z28020">
        <v>77.334419999999994</v>
      </c>
      <c r="AA28020">
        <v>23.27206</v>
      </c>
      <c r="AB28020">
        <v>597</v>
      </c>
    </row>
    <row r="28021" spans="1:28" x14ac:dyDescent="0.35">
      <c r="A28021" t="s">
        <v>143723</v>
      </c>
      <c r="B28021" t="s">
        <v>34</v>
      </c>
      <c r="C28021" t="s">
        <v>15385</v>
      </c>
      <c r="D28021" t="s">
        <v>15386</v>
      </c>
      <c r="E28021" t="s">
        <v>26</v>
      </c>
      <c r="F28021" t="s">
        <v>84754</v>
      </c>
      <c r="G28021" t="s">
        <v>84755</v>
      </c>
      <c r="H28021" t="s">
        <v>140369</v>
      </c>
      <c r="I28021" t="s">
        <v>147574</v>
      </c>
      <c r="J28021" t="s">
        <v>81458</v>
      </c>
      <c r="K28021" t="s">
        <v>27</v>
      </c>
      <c r="L28021">
        <v>44493</v>
      </c>
      <c r="M28021" t="s">
        <v>28</v>
      </c>
      <c r="N28021" t="s">
        <v>29</v>
      </c>
      <c r="O28021" t="s">
        <v>30</v>
      </c>
      <c r="P28021">
        <v>8</v>
      </c>
      <c r="Q28021">
        <v>0</v>
      </c>
      <c r="R28021">
        <v>8</v>
      </c>
      <c r="S28021">
        <v>0</v>
      </c>
      <c r="T28021">
        <v>8</v>
      </c>
      <c r="U28021">
        <v>0</v>
      </c>
      <c r="V28021">
        <v>0</v>
      </c>
      <c r="W28021">
        <v>0</v>
      </c>
      <c r="X28021">
        <v>0</v>
      </c>
      <c r="Y28021">
        <v>0</v>
      </c>
      <c r="Z28021">
        <v>77.334419999999994</v>
      </c>
      <c r="AA28021">
        <v>23.27206</v>
      </c>
      <c r="AB28021">
        <v>597</v>
      </c>
    </row>
    <row r="28022" spans="1:28" x14ac:dyDescent="0.35">
      <c r="A28022" t="s">
        <v>143723</v>
      </c>
      <c r="B28022" t="s">
        <v>34</v>
      </c>
      <c r="C28022" t="s">
        <v>15385</v>
      </c>
      <c r="D28022" t="s">
        <v>15386</v>
      </c>
      <c r="E28022" t="s">
        <v>26</v>
      </c>
      <c r="F28022" t="s">
        <v>86921</v>
      </c>
      <c r="G28022" t="s">
        <v>86922</v>
      </c>
      <c r="H28022" t="s">
        <v>140369</v>
      </c>
      <c r="I28022" t="s">
        <v>147574</v>
      </c>
      <c r="J28022" t="s">
        <v>86627</v>
      </c>
      <c r="K28022" t="s">
        <v>27</v>
      </c>
      <c r="L28022">
        <v>44493</v>
      </c>
      <c r="M28022" t="s">
        <v>28</v>
      </c>
      <c r="N28022" t="s">
        <v>29</v>
      </c>
      <c r="O28022" t="s">
        <v>30</v>
      </c>
      <c r="P28022">
        <v>8</v>
      </c>
      <c r="Q28022">
        <v>6</v>
      </c>
      <c r="R28022">
        <v>2</v>
      </c>
      <c r="S28022">
        <v>6</v>
      </c>
      <c r="T28022">
        <v>2</v>
      </c>
      <c r="U28022">
        <v>0</v>
      </c>
      <c r="V28022">
        <v>0</v>
      </c>
      <c r="W28022">
        <v>0</v>
      </c>
      <c r="X28022">
        <v>0</v>
      </c>
      <c r="Y28022">
        <v>0.75</v>
      </c>
      <c r="Z28022">
        <v>77.334940000000003</v>
      </c>
      <c r="AA28022">
        <v>23.271820000000002</v>
      </c>
      <c r="AB28022">
        <v>722</v>
      </c>
    </row>
    <row r="28023" spans="1:28" x14ac:dyDescent="0.35">
      <c r="A28023" t="s">
        <v>143723</v>
      </c>
      <c r="B28023" t="s">
        <v>34</v>
      </c>
      <c r="C28023" t="s">
        <v>15385</v>
      </c>
      <c r="D28023" t="s">
        <v>15386</v>
      </c>
      <c r="E28023" t="s">
        <v>26</v>
      </c>
      <c r="F28023" t="s">
        <v>86014</v>
      </c>
      <c r="G28023" t="s">
        <v>86015</v>
      </c>
      <c r="H28023" t="s">
        <v>140369</v>
      </c>
      <c r="I28023" t="s">
        <v>147574</v>
      </c>
      <c r="J28023" t="s">
        <v>86016</v>
      </c>
      <c r="K28023" t="s">
        <v>27</v>
      </c>
      <c r="L28023">
        <v>44493</v>
      </c>
      <c r="M28023" t="s">
        <v>28</v>
      </c>
      <c r="N28023" t="s">
        <v>29</v>
      </c>
      <c r="O28023" t="s">
        <v>30</v>
      </c>
      <c r="P28023">
        <v>8</v>
      </c>
      <c r="Q28023">
        <v>2</v>
      </c>
      <c r="R28023">
        <v>6</v>
      </c>
      <c r="S28023">
        <v>2</v>
      </c>
      <c r="T28023">
        <v>6</v>
      </c>
      <c r="U28023">
        <v>0</v>
      </c>
      <c r="V28023">
        <v>0</v>
      </c>
      <c r="W28023">
        <v>0</v>
      </c>
      <c r="X28023">
        <v>0</v>
      </c>
      <c r="Y28023">
        <v>0.25</v>
      </c>
      <c r="Z28023">
        <v>77.334029999999998</v>
      </c>
      <c r="AA28023">
        <v>23.271409999999999</v>
      </c>
      <c r="AB28023">
        <v>700</v>
      </c>
    </row>
    <row r="28024" spans="1:28" x14ac:dyDescent="0.35">
      <c r="A28024" t="s">
        <v>143723</v>
      </c>
      <c r="B28024" t="s">
        <v>34</v>
      </c>
      <c r="C28024" t="s">
        <v>15385</v>
      </c>
      <c r="D28024" t="s">
        <v>15386</v>
      </c>
      <c r="E28024" t="s">
        <v>26</v>
      </c>
      <c r="F28024" t="s">
        <v>86735</v>
      </c>
      <c r="G28024" t="s">
        <v>83576</v>
      </c>
      <c r="H28024" t="s">
        <v>140369</v>
      </c>
      <c r="I28024" t="s">
        <v>147574</v>
      </c>
      <c r="J28024" t="s">
        <v>81461</v>
      </c>
      <c r="K28024" t="s">
        <v>27</v>
      </c>
      <c r="L28024">
        <v>44493</v>
      </c>
      <c r="M28024" t="s">
        <v>28</v>
      </c>
      <c r="N28024" t="s">
        <v>29</v>
      </c>
      <c r="O28024" t="s">
        <v>30</v>
      </c>
      <c r="P28024">
        <v>8</v>
      </c>
      <c r="Q28024">
        <v>1</v>
      </c>
      <c r="R28024">
        <v>7</v>
      </c>
      <c r="S28024">
        <v>1</v>
      </c>
      <c r="T28024">
        <v>7</v>
      </c>
      <c r="U28024">
        <v>0</v>
      </c>
      <c r="V28024">
        <v>0</v>
      </c>
      <c r="W28024">
        <v>0</v>
      </c>
      <c r="X28024">
        <v>0</v>
      </c>
      <c r="Y28024">
        <v>0.125</v>
      </c>
      <c r="Z28024">
        <v>77.333690000000004</v>
      </c>
      <c r="AA28024">
        <v>23.271039999999999</v>
      </c>
      <c r="AB28024">
        <v>592</v>
      </c>
    </row>
    <row r="28025" spans="1:28" x14ac:dyDescent="0.35">
      <c r="A28025" t="s">
        <v>143723</v>
      </c>
      <c r="B28025" t="s">
        <v>34</v>
      </c>
      <c r="C28025" t="s">
        <v>15385</v>
      </c>
      <c r="D28025" t="s">
        <v>15386</v>
      </c>
      <c r="E28025" t="s">
        <v>26</v>
      </c>
      <c r="F28025" t="s">
        <v>83575</v>
      </c>
      <c r="G28025" t="s">
        <v>83576</v>
      </c>
      <c r="H28025" t="s">
        <v>140369</v>
      </c>
      <c r="I28025" t="s">
        <v>147574</v>
      </c>
      <c r="J28025" t="s">
        <v>81461</v>
      </c>
      <c r="K28025" t="s">
        <v>27</v>
      </c>
      <c r="L28025">
        <v>44493</v>
      </c>
      <c r="M28025" t="s">
        <v>28</v>
      </c>
      <c r="N28025" t="s">
        <v>29</v>
      </c>
      <c r="O28025" t="s">
        <v>30</v>
      </c>
      <c r="P28025">
        <v>8</v>
      </c>
      <c r="Q28025">
        <v>0</v>
      </c>
      <c r="R28025">
        <v>8</v>
      </c>
      <c r="S28025">
        <v>0</v>
      </c>
      <c r="T28025">
        <v>8</v>
      </c>
      <c r="U28025">
        <v>0</v>
      </c>
      <c r="V28025">
        <v>0</v>
      </c>
      <c r="W28025">
        <v>0</v>
      </c>
      <c r="X28025">
        <v>0</v>
      </c>
      <c r="Y28025">
        <v>0</v>
      </c>
      <c r="Z28025">
        <v>77.333690000000004</v>
      </c>
      <c r="AA28025">
        <v>23.271039999999999</v>
      </c>
      <c r="AB28025">
        <v>592</v>
      </c>
    </row>
    <row r="28026" spans="1:28" x14ac:dyDescent="0.35">
      <c r="A28026" t="s">
        <v>143723</v>
      </c>
      <c r="B28026" t="s">
        <v>34</v>
      </c>
      <c r="C28026" t="s">
        <v>15385</v>
      </c>
      <c r="D28026" t="s">
        <v>15386</v>
      </c>
      <c r="E28026" t="s">
        <v>26</v>
      </c>
      <c r="F28026" t="s">
        <v>86765</v>
      </c>
      <c r="G28026" t="s">
        <v>86766</v>
      </c>
      <c r="H28026" t="s">
        <v>140369</v>
      </c>
      <c r="I28026" t="s">
        <v>147574</v>
      </c>
      <c r="J28026" t="s">
        <v>86767</v>
      </c>
      <c r="K28026" t="s">
        <v>27</v>
      </c>
      <c r="L28026">
        <v>44493</v>
      </c>
      <c r="M28026" t="s">
        <v>28</v>
      </c>
      <c r="N28026" t="s">
        <v>29</v>
      </c>
      <c r="O28026" t="s">
        <v>30</v>
      </c>
      <c r="P28026">
        <v>8</v>
      </c>
      <c r="Q28026">
        <v>6</v>
      </c>
      <c r="R28026">
        <v>2</v>
      </c>
      <c r="S28026">
        <v>6</v>
      </c>
      <c r="T28026">
        <v>2</v>
      </c>
      <c r="U28026">
        <v>0</v>
      </c>
      <c r="V28026">
        <v>0</v>
      </c>
      <c r="W28026">
        <v>0</v>
      </c>
      <c r="X28026">
        <v>0</v>
      </c>
      <c r="Y28026">
        <v>0.75</v>
      </c>
      <c r="Z28026">
        <v>77.333590000000001</v>
      </c>
      <c r="AA28026">
        <v>23.27131</v>
      </c>
      <c r="AB28026">
        <v>569</v>
      </c>
    </row>
    <row r="28027" spans="1:28" x14ac:dyDescent="0.35">
      <c r="A28027" t="s">
        <v>143723</v>
      </c>
      <c r="B28027" t="s">
        <v>34</v>
      </c>
      <c r="C28027" t="s">
        <v>15385</v>
      </c>
      <c r="D28027" t="s">
        <v>15386</v>
      </c>
      <c r="E28027" t="s">
        <v>26</v>
      </c>
      <c r="F28027" t="s">
        <v>21740</v>
      </c>
      <c r="G28027" t="s">
        <v>21741</v>
      </c>
      <c r="H28027" t="s">
        <v>139363</v>
      </c>
      <c r="I28027" t="s">
        <v>147575</v>
      </c>
      <c r="J28027" t="s">
        <v>21742</v>
      </c>
      <c r="K28027" t="s">
        <v>27</v>
      </c>
      <c r="L28027">
        <v>44038</v>
      </c>
      <c r="M28027" t="s">
        <v>28</v>
      </c>
      <c r="N28027" t="s">
        <v>29</v>
      </c>
      <c r="O28027" t="s">
        <v>30</v>
      </c>
      <c r="P28027">
        <v>8</v>
      </c>
      <c r="Q28027">
        <v>4</v>
      </c>
      <c r="R28027">
        <v>4</v>
      </c>
      <c r="S28027">
        <v>4</v>
      </c>
      <c r="T28027">
        <v>4</v>
      </c>
      <c r="U28027">
        <v>0</v>
      </c>
      <c r="V28027">
        <v>0</v>
      </c>
      <c r="W28027">
        <v>0</v>
      </c>
      <c r="X28027">
        <v>0</v>
      </c>
      <c r="Y28027">
        <v>0.5</v>
      </c>
      <c r="Z28027">
        <v>77.342979999999997</v>
      </c>
      <c r="AA28027">
        <v>23.272500000000001</v>
      </c>
      <c r="AB28027">
        <v>1649</v>
      </c>
    </row>
    <row r="28028" spans="1:28" x14ac:dyDescent="0.35">
      <c r="A28028" t="s">
        <v>143723</v>
      </c>
      <c r="B28028" t="s">
        <v>34</v>
      </c>
      <c r="C28028" t="s">
        <v>15385</v>
      </c>
      <c r="D28028" t="s">
        <v>15386</v>
      </c>
      <c r="E28028" t="s">
        <v>26</v>
      </c>
      <c r="F28028" t="s">
        <v>16104</v>
      </c>
      <c r="G28028" t="s">
        <v>16105</v>
      </c>
      <c r="H28028" t="s">
        <v>139363</v>
      </c>
      <c r="I28028" t="s">
        <v>147575</v>
      </c>
      <c r="J28028" t="s">
        <v>16106</v>
      </c>
      <c r="K28028" t="s">
        <v>27</v>
      </c>
      <c r="L28028">
        <v>44038</v>
      </c>
      <c r="M28028" t="s">
        <v>28</v>
      </c>
      <c r="N28028" t="s">
        <v>29</v>
      </c>
      <c r="O28028" t="s">
        <v>30</v>
      </c>
      <c r="P28028">
        <v>8</v>
      </c>
      <c r="Q28028">
        <v>7</v>
      </c>
      <c r="R28028">
        <v>1</v>
      </c>
      <c r="S28028">
        <v>7</v>
      </c>
      <c r="T28028">
        <v>1</v>
      </c>
      <c r="U28028">
        <v>0</v>
      </c>
      <c r="V28028">
        <v>0</v>
      </c>
      <c r="W28028">
        <v>0</v>
      </c>
      <c r="X28028">
        <v>0</v>
      </c>
      <c r="Y28028">
        <v>0.875</v>
      </c>
      <c r="Z28028">
        <v>77.342399999999998</v>
      </c>
      <c r="AA28028">
        <v>23.272320000000001</v>
      </c>
      <c r="AB28028">
        <v>1650</v>
      </c>
    </row>
    <row r="28029" spans="1:28" x14ac:dyDescent="0.35">
      <c r="A28029" t="s">
        <v>143723</v>
      </c>
      <c r="B28029" t="s">
        <v>34</v>
      </c>
      <c r="C28029" t="s">
        <v>15385</v>
      </c>
      <c r="D28029" t="s">
        <v>15386</v>
      </c>
      <c r="E28029" t="s">
        <v>26</v>
      </c>
      <c r="F28029" t="s">
        <v>18712</v>
      </c>
      <c r="G28029" t="s">
        <v>16105</v>
      </c>
      <c r="H28029" t="s">
        <v>139363</v>
      </c>
      <c r="I28029" t="s">
        <v>147575</v>
      </c>
      <c r="J28029" t="s">
        <v>16106</v>
      </c>
      <c r="K28029" t="s">
        <v>27</v>
      </c>
      <c r="L28029">
        <v>44038</v>
      </c>
      <c r="M28029" t="s">
        <v>31</v>
      </c>
      <c r="N28029" t="s">
        <v>29</v>
      </c>
      <c r="O28029" t="s">
        <v>30</v>
      </c>
      <c r="P28029">
        <v>8</v>
      </c>
      <c r="Q28029">
        <v>0</v>
      </c>
      <c r="R28029">
        <v>8</v>
      </c>
      <c r="S28029">
        <v>0</v>
      </c>
      <c r="T28029">
        <v>8</v>
      </c>
      <c r="U28029">
        <v>0</v>
      </c>
      <c r="V28029">
        <v>0</v>
      </c>
      <c r="W28029">
        <v>0</v>
      </c>
      <c r="X28029">
        <v>0</v>
      </c>
      <c r="Y28029">
        <v>0</v>
      </c>
      <c r="Z28029">
        <v>77.342399999999998</v>
      </c>
      <c r="AA28029">
        <v>23.272320000000001</v>
      </c>
      <c r="AB28029">
        <v>1650</v>
      </c>
    </row>
    <row r="28030" spans="1:28" x14ac:dyDescent="0.35">
      <c r="A28030" t="s">
        <v>143723</v>
      </c>
      <c r="B28030" t="s">
        <v>34</v>
      </c>
      <c r="C28030" t="s">
        <v>15385</v>
      </c>
      <c r="D28030" t="s">
        <v>15386</v>
      </c>
      <c r="E28030" t="s">
        <v>26</v>
      </c>
      <c r="F28030" t="s">
        <v>18713</v>
      </c>
      <c r="G28030" t="s">
        <v>18714</v>
      </c>
      <c r="H28030" t="s">
        <v>139363</v>
      </c>
      <c r="I28030" t="s">
        <v>147575</v>
      </c>
      <c r="J28030" t="s">
        <v>18715</v>
      </c>
      <c r="K28030" t="s">
        <v>27</v>
      </c>
      <c r="L28030">
        <v>44038</v>
      </c>
      <c r="M28030" t="s">
        <v>28</v>
      </c>
      <c r="N28030" t="s">
        <v>29</v>
      </c>
      <c r="O28030" t="s">
        <v>30</v>
      </c>
      <c r="P28030">
        <v>8</v>
      </c>
      <c r="Q28030">
        <v>2</v>
      </c>
      <c r="R28030">
        <v>6</v>
      </c>
      <c r="S28030">
        <v>2</v>
      </c>
      <c r="T28030">
        <v>5</v>
      </c>
      <c r="U28030">
        <v>0</v>
      </c>
      <c r="V28030">
        <v>1</v>
      </c>
      <c r="W28030">
        <v>0</v>
      </c>
      <c r="X28030">
        <v>0</v>
      </c>
      <c r="Y28030">
        <v>0.25</v>
      </c>
      <c r="Z28030">
        <v>77.34178</v>
      </c>
      <c r="AA28030">
        <v>23.27215</v>
      </c>
      <c r="AB28030">
        <v>1610</v>
      </c>
    </row>
    <row r="28031" spans="1:28" x14ac:dyDescent="0.35">
      <c r="A28031" t="s">
        <v>143723</v>
      </c>
      <c r="B28031" t="s">
        <v>34</v>
      </c>
      <c r="C28031" t="s">
        <v>15385</v>
      </c>
      <c r="D28031" t="s">
        <v>15386</v>
      </c>
      <c r="E28031" t="s">
        <v>26</v>
      </c>
      <c r="F28031" t="s">
        <v>16107</v>
      </c>
      <c r="G28031" t="s">
        <v>16108</v>
      </c>
      <c r="H28031" t="s">
        <v>139363</v>
      </c>
      <c r="I28031" t="s">
        <v>147575</v>
      </c>
      <c r="J28031" t="s">
        <v>16109</v>
      </c>
      <c r="K28031" t="s">
        <v>27</v>
      </c>
      <c r="L28031">
        <v>44038</v>
      </c>
      <c r="M28031" t="s">
        <v>28</v>
      </c>
      <c r="N28031" t="s">
        <v>29</v>
      </c>
      <c r="O28031" t="s">
        <v>30</v>
      </c>
      <c r="P28031">
        <v>8</v>
      </c>
      <c r="Q28031">
        <v>7</v>
      </c>
      <c r="R28031">
        <v>1</v>
      </c>
      <c r="S28031">
        <v>7</v>
      </c>
      <c r="T28031">
        <v>1</v>
      </c>
      <c r="U28031">
        <v>0</v>
      </c>
      <c r="V28031">
        <v>0</v>
      </c>
      <c r="W28031">
        <v>0</v>
      </c>
      <c r="X28031">
        <v>0</v>
      </c>
      <c r="Y28031">
        <v>0.875</v>
      </c>
      <c r="Z28031">
        <v>77.342219999999998</v>
      </c>
      <c r="AA28031">
        <v>23.272570000000002</v>
      </c>
      <c r="AB28031">
        <v>1722</v>
      </c>
    </row>
    <row r="28032" spans="1:28" x14ac:dyDescent="0.35">
      <c r="A28032" t="s">
        <v>143723</v>
      </c>
      <c r="B28032" t="s">
        <v>34</v>
      </c>
      <c r="C28032" t="s">
        <v>15385</v>
      </c>
      <c r="D28032" t="s">
        <v>15386</v>
      </c>
      <c r="E28032" t="s">
        <v>26</v>
      </c>
      <c r="F28032" t="s">
        <v>18399</v>
      </c>
      <c r="G28032" t="s">
        <v>18400</v>
      </c>
      <c r="H28032" t="s">
        <v>139363</v>
      </c>
      <c r="I28032" t="s">
        <v>147575</v>
      </c>
      <c r="J28032" t="s">
        <v>18401</v>
      </c>
      <c r="K28032" t="s">
        <v>27</v>
      </c>
      <c r="L28032">
        <v>44038</v>
      </c>
      <c r="M28032" t="s">
        <v>28</v>
      </c>
      <c r="N28032" t="s">
        <v>29</v>
      </c>
      <c r="O28032" t="s">
        <v>30</v>
      </c>
      <c r="P28032">
        <v>8</v>
      </c>
      <c r="Q28032">
        <v>3</v>
      </c>
      <c r="R28032">
        <v>5</v>
      </c>
      <c r="S28032">
        <v>3</v>
      </c>
      <c r="T28032">
        <v>5</v>
      </c>
      <c r="U28032">
        <v>0</v>
      </c>
      <c r="V28032">
        <v>0</v>
      </c>
      <c r="W28032">
        <v>0</v>
      </c>
      <c r="X28032">
        <v>0</v>
      </c>
      <c r="Y28032">
        <v>0.375</v>
      </c>
      <c r="Z28032">
        <v>77.342150000000004</v>
      </c>
      <c r="AA28032">
        <v>23.272829999999999</v>
      </c>
      <c r="AB28032">
        <v>1610</v>
      </c>
    </row>
    <row r="28033" spans="1:28" x14ac:dyDescent="0.35">
      <c r="A28033" t="s">
        <v>143723</v>
      </c>
      <c r="B28033" t="s">
        <v>34</v>
      </c>
      <c r="C28033" t="s">
        <v>15385</v>
      </c>
      <c r="D28033" t="s">
        <v>15386</v>
      </c>
      <c r="E28033" t="s">
        <v>26</v>
      </c>
      <c r="F28033" t="s">
        <v>15964</v>
      </c>
      <c r="G28033" t="s">
        <v>15965</v>
      </c>
      <c r="H28033" t="s">
        <v>139363</v>
      </c>
      <c r="I28033" t="s">
        <v>147575</v>
      </c>
      <c r="J28033" t="s">
        <v>15966</v>
      </c>
      <c r="K28033" t="s">
        <v>27</v>
      </c>
      <c r="L28033">
        <v>44038</v>
      </c>
      <c r="M28033" t="s">
        <v>28</v>
      </c>
      <c r="N28033" t="s">
        <v>29</v>
      </c>
      <c r="O28033" t="s">
        <v>30</v>
      </c>
      <c r="P28033">
        <v>8</v>
      </c>
      <c r="Q28033">
        <v>4</v>
      </c>
      <c r="R28033">
        <v>4</v>
      </c>
      <c r="S28033">
        <v>4</v>
      </c>
      <c r="T28033">
        <v>4</v>
      </c>
      <c r="U28033">
        <v>0</v>
      </c>
      <c r="V28033">
        <v>0</v>
      </c>
      <c r="W28033">
        <v>0</v>
      </c>
      <c r="X28033">
        <v>0</v>
      </c>
      <c r="Y28033">
        <v>0.5</v>
      </c>
      <c r="Z28033">
        <v>77.34205</v>
      </c>
      <c r="AA28033">
        <v>23.27327</v>
      </c>
      <c r="AB28033">
        <v>1573</v>
      </c>
    </row>
    <row r="28034" spans="1:28" x14ac:dyDescent="0.35">
      <c r="A28034" t="s">
        <v>143723</v>
      </c>
      <c r="B28034" t="s">
        <v>34</v>
      </c>
      <c r="C28034" t="s">
        <v>15385</v>
      </c>
      <c r="D28034" t="s">
        <v>15386</v>
      </c>
      <c r="E28034" t="s">
        <v>26</v>
      </c>
      <c r="F28034" t="s">
        <v>16667</v>
      </c>
      <c r="G28034" t="s">
        <v>16668</v>
      </c>
      <c r="H28034" t="s">
        <v>139363</v>
      </c>
      <c r="I28034" t="s">
        <v>147575</v>
      </c>
      <c r="J28034" t="s">
        <v>16669</v>
      </c>
      <c r="K28034" t="s">
        <v>27</v>
      </c>
      <c r="L28034">
        <v>44038</v>
      </c>
      <c r="M28034" t="s">
        <v>28</v>
      </c>
      <c r="N28034" t="s">
        <v>29</v>
      </c>
      <c r="O28034" t="s">
        <v>30</v>
      </c>
      <c r="P28034">
        <v>8</v>
      </c>
      <c r="Q28034">
        <v>6</v>
      </c>
      <c r="R28034">
        <v>2</v>
      </c>
      <c r="S28034">
        <v>6</v>
      </c>
      <c r="T28034">
        <v>2</v>
      </c>
      <c r="U28034">
        <v>0</v>
      </c>
      <c r="V28034">
        <v>0</v>
      </c>
      <c r="W28034">
        <v>0</v>
      </c>
      <c r="X28034">
        <v>0</v>
      </c>
      <c r="Y28034">
        <v>0.75</v>
      </c>
      <c r="Z28034">
        <v>77.343530000000001</v>
      </c>
      <c r="AA28034">
        <v>23.273499999999999</v>
      </c>
      <c r="AB28034">
        <v>1680</v>
      </c>
    </row>
    <row r="28035" spans="1:28" x14ac:dyDescent="0.35">
      <c r="A28035" t="s">
        <v>143723</v>
      </c>
      <c r="B28035" t="s">
        <v>34</v>
      </c>
      <c r="C28035" t="s">
        <v>15385</v>
      </c>
      <c r="D28035" t="s">
        <v>15386</v>
      </c>
      <c r="E28035" t="s">
        <v>26</v>
      </c>
      <c r="F28035" t="s">
        <v>18515</v>
      </c>
      <c r="G28035" t="s">
        <v>18516</v>
      </c>
      <c r="H28035" t="s">
        <v>139363</v>
      </c>
      <c r="I28035" t="s">
        <v>147575</v>
      </c>
      <c r="J28035" t="s">
        <v>18517</v>
      </c>
      <c r="K28035" t="s">
        <v>27</v>
      </c>
      <c r="L28035">
        <v>44038</v>
      </c>
      <c r="M28035" t="s">
        <v>33</v>
      </c>
      <c r="N28035" t="s">
        <v>29</v>
      </c>
      <c r="O28035" t="s">
        <v>30</v>
      </c>
      <c r="P28035">
        <v>8</v>
      </c>
      <c r="Q28035">
        <v>8</v>
      </c>
      <c r="R28035">
        <v>0</v>
      </c>
      <c r="S28035">
        <v>8</v>
      </c>
      <c r="T28035">
        <v>0</v>
      </c>
      <c r="U28035">
        <v>0</v>
      </c>
      <c r="V28035">
        <v>0</v>
      </c>
      <c r="W28035">
        <v>0</v>
      </c>
      <c r="X28035">
        <v>0</v>
      </c>
      <c r="Y28035">
        <v>1</v>
      </c>
      <c r="Z28035">
        <v>77.344340000000003</v>
      </c>
      <c r="AA28035">
        <v>23.273520000000001</v>
      </c>
      <c r="AB28035">
        <v>1704</v>
      </c>
    </row>
    <row r="28036" spans="1:28" x14ac:dyDescent="0.35">
      <c r="A28036" t="s">
        <v>143723</v>
      </c>
      <c r="B28036" t="s">
        <v>34</v>
      </c>
      <c r="C28036" t="s">
        <v>15385</v>
      </c>
      <c r="D28036" t="s">
        <v>15386</v>
      </c>
      <c r="E28036" t="s">
        <v>26</v>
      </c>
      <c r="F28036" t="s">
        <v>18518</v>
      </c>
      <c r="G28036" t="s">
        <v>18519</v>
      </c>
      <c r="H28036" t="s">
        <v>139474</v>
      </c>
      <c r="I28036" t="s">
        <v>147576</v>
      </c>
      <c r="J28036" t="s">
        <v>18520</v>
      </c>
      <c r="K28036" t="s">
        <v>27</v>
      </c>
      <c r="L28036">
        <v>44038</v>
      </c>
      <c r="M28036" t="s">
        <v>28</v>
      </c>
      <c r="N28036" t="s">
        <v>29</v>
      </c>
      <c r="O28036" t="s">
        <v>30</v>
      </c>
      <c r="P28036">
        <v>8</v>
      </c>
      <c r="Q28036">
        <v>7</v>
      </c>
      <c r="R28036">
        <v>1</v>
      </c>
      <c r="S28036">
        <v>7</v>
      </c>
      <c r="T28036">
        <v>1</v>
      </c>
      <c r="U28036">
        <v>0</v>
      </c>
      <c r="V28036">
        <v>0</v>
      </c>
      <c r="W28036">
        <v>0</v>
      </c>
      <c r="X28036">
        <v>0</v>
      </c>
      <c r="Y28036">
        <v>0.875</v>
      </c>
      <c r="Z28036">
        <v>77.346400000000003</v>
      </c>
      <c r="AA28036">
        <v>23.27384</v>
      </c>
      <c r="AB28036">
        <v>1951</v>
      </c>
    </row>
    <row r="28037" spans="1:28" x14ac:dyDescent="0.35">
      <c r="A28037" t="s">
        <v>143723</v>
      </c>
      <c r="B28037" t="s">
        <v>34</v>
      </c>
      <c r="C28037" t="s">
        <v>15385</v>
      </c>
      <c r="D28037" t="s">
        <v>15386</v>
      </c>
      <c r="E28037" t="s">
        <v>26</v>
      </c>
      <c r="F28037" t="s">
        <v>18402</v>
      </c>
      <c r="G28037" t="s">
        <v>18403</v>
      </c>
      <c r="H28037" t="s">
        <v>139474</v>
      </c>
      <c r="I28037" t="s">
        <v>147576</v>
      </c>
      <c r="J28037" t="s">
        <v>18404</v>
      </c>
      <c r="K28037" t="s">
        <v>27</v>
      </c>
      <c r="L28037">
        <v>44038</v>
      </c>
      <c r="M28037" t="s">
        <v>33</v>
      </c>
      <c r="N28037" t="s">
        <v>29</v>
      </c>
      <c r="O28037" t="s">
        <v>30</v>
      </c>
      <c r="P28037">
        <v>8</v>
      </c>
      <c r="Q28037">
        <v>8</v>
      </c>
      <c r="R28037">
        <v>0</v>
      </c>
      <c r="S28037">
        <v>8</v>
      </c>
      <c r="T28037">
        <v>0</v>
      </c>
      <c r="U28037">
        <v>0</v>
      </c>
      <c r="V28037">
        <v>0</v>
      </c>
      <c r="W28037">
        <v>0</v>
      </c>
      <c r="X28037">
        <v>0</v>
      </c>
      <c r="Y28037">
        <v>1</v>
      </c>
      <c r="Z28037">
        <v>77.345929999999996</v>
      </c>
      <c r="AA28037">
        <v>23.274000000000001</v>
      </c>
      <c r="AB28037">
        <v>1935</v>
      </c>
    </row>
    <row r="28038" spans="1:28" x14ac:dyDescent="0.35">
      <c r="A28038" t="s">
        <v>143723</v>
      </c>
      <c r="B28038" t="s">
        <v>34</v>
      </c>
      <c r="C28038" t="s">
        <v>15385</v>
      </c>
      <c r="D28038" t="s">
        <v>15386</v>
      </c>
      <c r="E28038" t="s">
        <v>26</v>
      </c>
      <c r="F28038" t="s">
        <v>15967</v>
      </c>
      <c r="G28038" t="s">
        <v>15968</v>
      </c>
      <c r="H28038" t="s">
        <v>139474</v>
      </c>
      <c r="I28038" t="s">
        <v>147576</v>
      </c>
      <c r="J28038" t="s">
        <v>15969</v>
      </c>
      <c r="K28038" t="s">
        <v>27</v>
      </c>
      <c r="L28038">
        <v>44038</v>
      </c>
      <c r="M28038" t="s">
        <v>28</v>
      </c>
      <c r="N28038" t="s">
        <v>29</v>
      </c>
      <c r="O28038" t="s">
        <v>30</v>
      </c>
      <c r="P28038">
        <v>8</v>
      </c>
      <c r="Q28038">
        <v>4</v>
      </c>
      <c r="R28038">
        <v>4</v>
      </c>
      <c r="S28038">
        <v>4</v>
      </c>
      <c r="T28038">
        <v>4</v>
      </c>
      <c r="U28038">
        <v>0</v>
      </c>
      <c r="V28038">
        <v>0</v>
      </c>
      <c r="W28038">
        <v>0</v>
      </c>
      <c r="X28038">
        <v>0</v>
      </c>
      <c r="Y28038">
        <v>0.5</v>
      </c>
      <c r="Z28038">
        <v>77.3459</v>
      </c>
      <c r="AA28038">
        <v>23.274159999999998</v>
      </c>
      <c r="AB28038">
        <v>1920</v>
      </c>
    </row>
    <row r="28039" spans="1:28" x14ac:dyDescent="0.35">
      <c r="A28039" t="s">
        <v>143723</v>
      </c>
      <c r="B28039" t="s">
        <v>34</v>
      </c>
      <c r="C28039" t="s">
        <v>15385</v>
      </c>
      <c r="D28039" t="s">
        <v>15386</v>
      </c>
      <c r="E28039" t="s">
        <v>26</v>
      </c>
      <c r="F28039" t="s">
        <v>18405</v>
      </c>
      <c r="G28039" t="s">
        <v>18406</v>
      </c>
      <c r="H28039" t="s">
        <v>139474</v>
      </c>
      <c r="I28039" t="s">
        <v>147576</v>
      </c>
      <c r="J28039" t="s">
        <v>18407</v>
      </c>
      <c r="K28039" t="s">
        <v>27</v>
      </c>
      <c r="L28039">
        <v>44038</v>
      </c>
      <c r="M28039" t="s">
        <v>28</v>
      </c>
      <c r="N28039" t="s">
        <v>29</v>
      </c>
      <c r="O28039" t="s">
        <v>30</v>
      </c>
      <c r="P28039">
        <v>8</v>
      </c>
      <c r="Q28039">
        <v>5</v>
      </c>
      <c r="R28039">
        <v>3</v>
      </c>
      <c r="S28039">
        <v>5</v>
      </c>
      <c r="T28039">
        <v>3</v>
      </c>
      <c r="U28039">
        <v>0</v>
      </c>
      <c r="V28039">
        <v>0</v>
      </c>
      <c r="W28039">
        <v>0</v>
      </c>
      <c r="X28039">
        <v>0</v>
      </c>
      <c r="Y28039">
        <v>0.625</v>
      </c>
      <c r="Z28039">
        <v>77.346710000000002</v>
      </c>
      <c r="AA28039">
        <v>23.273319999999998</v>
      </c>
      <c r="AB28039">
        <v>1968</v>
      </c>
    </row>
    <row r="28040" spans="1:28" x14ac:dyDescent="0.35">
      <c r="A28040" t="s">
        <v>143723</v>
      </c>
      <c r="B28040" t="s">
        <v>34</v>
      </c>
      <c r="C28040" t="s">
        <v>15385</v>
      </c>
      <c r="D28040" t="s">
        <v>15386</v>
      </c>
      <c r="E28040" t="s">
        <v>26</v>
      </c>
      <c r="F28040" t="s">
        <v>16744</v>
      </c>
      <c r="G28040" t="s">
        <v>16096</v>
      </c>
      <c r="H28040" t="s">
        <v>139474</v>
      </c>
      <c r="I28040" t="s">
        <v>147576</v>
      </c>
      <c r="J28040" t="s">
        <v>16097</v>
      </c>
      <c r="K28040" t="s">
        <v>27</v>
      </c>
      <c r="L28040">
        <v>44038</v>
      </c>
      <c r="M28040" t="s">
        <v>28</v>
      </c>
      <c r="N28040" t="s">
        <v>29</v>
      </c>
      <c r="O28040" t="s">
        <v>30</v>
      </c>
      <c r="P28040">
        <v>8</v>
      </c>
      <c r="Q28040">
        <v>1</v>
      </c>
      <c r="R28040">
        <v>7</v>
      </c>
      <c r="S28040">
        <v>1</v>
      </c>
      <c r="T28040">
        <v>7</v>
      </c>
      <c r="U28040">
        <v>0</v>
      </c>
      <c r="V28040">
        <v>0</v>
      </c>
      <c r="W28040">
        <v>0</v>
      </c>
      <c r="X28040">
        <v>0</v>
      </c>
      <c r="Y28040">
        <v>0.125</v>
      </c>
      <c r="Z28040">
        <v>77.339770000000001</v>
      </c>
      <c r="AA28040">
        <v>23.272919999999999</v>
      </c>
      <c r="AB28040">
        <v>1704</v>
      </c>
    </row>
    <row r="28041" spans="1:28" x14ac:dyDescent="0.35">
      <c r="A28041" t="s">
        <v>143723</v>
      </c>
      <c r="B28041" t="s">
        <v>34</v>
      </c>
      <c r="C28041" t="s">
        <v>15385</v>
      </c>
      <c r="D28041" t="s">
        <v>15386</v>
      </c>
      <c r="E28041" t="s">
        <v>26</v>
      </c>
      <c r="F28041" t="s">
        <v>18521</v>
      </c>
      <c r="G28041" t="s">
        <v>18522</v>
      </c>
      <c r="H28041" t="s">
        <v>139474</v>
      </c>
      <c r="I28041" t="s">
        <v>147576</v>
      </c>
      <c r="J28041" t="s">
        <v>18523</v>
      </c>
      <c r="K28041" t="s">
        <v>27</v>
      </c>
      <c r="L28041">
        <v>44038</v>
      </c>
      <c r="M28041" t="s">
        <v>28</v>
      </c>
      <c r="N28041" t="s">
        <v>29</v>
      </c>
      <c r="O28041" t="s">
        <v>30</v>
      </c>
      <c r="P28041">
        <v>8</v>
      </c>
      <c r="Q28041">
        <v>3</v>
      </c>
      <c r="R28041">
        <v>5</v>
      </c>
      <c r="S28041">
        <v>3</v>
      </c>
      <c r="T28041">
        <v>5</v>
      </c>
      <c r="U28041">
        <v>0</v>
      </c>
      <c r="V28041">
        <v>0</v>
      </c>
      <c r="W28041">
        <v>0</v>
      </c>
      <c r="X28041">
        <v>0</v>
      </c>
      <c r="Y28041">
        <v>0.375</v>
      </c>
      <c r="Z28041">
        <v>77.347030000000004</v>
      </c>
      <c r="AA28041">
        <v>23.273949999999999</v>
      </c>
      <c r="AB28041">
        <v>2000</v>
      </c>
    </row>
    <row r="28042" spans="1:28" x14ac:dyDescent="0.35">
      <c r="A28042" t="s">
        <v>143723</v>
      </c>
      <c r="B28042" t="s">
        <v>34</v>
      </c>
      <c r="C28042" t="s">
        <v>15385</v>
      </c>
      <c r="D28042" t="s">
        <v>15386</v>
      </c>
      <c r="E28042" t="s">
        <v>26</v>
      </c>
      <c r="F28042" t="s">
        <v>18408</v>
      </c>
      <c r="G28042" t="s">
        <v>18409</v>
      </c>
      <c r="H28042" t="s">
        <v>139474</v>
      </c>
      <c r="I28042" t="s">
        <v>147576</v>
      </c>
      <c r="J28042" t="s">
        <v>18410</v>
      </c>
      <c r="K28042" t="s">
        <v>27</v>
      </c>
      <c r="L28042">
        <v>44038</v>
      </c>
      <c r="M28042" t="s">
        <v>28</v>
      </c>
      <c r="N28042" t="s">
        <v>29</v>
      </c>
      <c r="O28042" t="s">
        <v>30</v>
      </c>
      <c r="P28042">
        <v>8</v>
      </c>
      <c r="Q28042">
        <v>6</v>
      </c>
      <c r="R28042">
        <v>2</v>
      </c>
      <c r="S28042">
        <v>6</v>
      </c>
      <c r="T28042">
        <v>2</v>
      </c>
      <c r="U28042">
        <v>0</v>
      </c>
      <c r="V28042">
        <v>0</v>
      </c>
      <c r="W28042">
        <v>0</v>
      </c>
      <c r="X28042">
        <v>0</v>
      </c>
      <c r="Y28042">
        <v>0.75</v>
      </c>
      <c r="Z28042">
        <v>77.345870000000005</v>
      </c>
      <c r="AA28042">
        <v>23.273209999999999</v>
      </c>
      <c r="AB28042">
        <v>1914</v>
      </c>
    </row>
    <row r="28043" spans="1:28" x14ac:dyDescent="0.35">
      <c r="A28043" t="s">
        <v>143723</v>
      </c>
      <c r="B28043" t="s">
        <v>34</v>
      </c>
      <c r="C28043" t="s">
        <v>15385</v>
      </c>
      <c r="D28043" t="s">
        <v>15386</v>
      </c>
      <c r="E28043" t="s">
        <v>26</v>
      </c>
      <c r="F28043" t="s">
        <v>26063</v>
      </c>
      <c r="G28043" t="s">
        <v>26064</v>
      </c>
      <c r="H28043" t="s">
        <v>139474</v>
      </c>
      <c r="I28043" t="s">
        <v>147576</v>
      </c>
      <c r="J28043" t="s">
        <v>26065</v>
      </c>
      <c r="K28043" t="s">
        <v>27</v>
      </c>
      <c r="L28043">
        <v>44117</v>
      </c>
      <c r="M28043" t="s">
        <v>28</v>
      </c>
      <c r="N28043" t="s">
        <v>29</v>
      </c>
      <c r="O28043" t="s">
        <v>30</v>
      </c>
      <c r="P28043">
        <v>8</v>
      </c>
      <c r="Q28043">
        <v>3</v>
      </c>
      <c r="R28043">
        <v>5</v>
      </c>
      <c r="S28043">
        <v>3</v>
      </c>
      <c r="T28043">
        <v>5</v>
      </c>
      <c r="U28043">
        <v>0</v>
      </c>
      <c r="V28043">
        <v>0</v>
      </c>
      <c r="W28043">
        <v>0</v>
      </c>
      <c r="X28043">
        <v>0</v>
      </c>
      <c r="Y28043">
        <v>0.375</v>
      </c>
      <c r="Z28043">
        <v>77.348100000000002</v>
      </c>
      <c r="AA28043">
        <v>23.273630000000001</v>
      </c>
      <c r="AB28043">
        <v>2137</v>
      </c>
    </row>
    <row r="28044" spans="1:28" x14ac:dyDescent="0.35">
      <c r="A28044" t="s">
        <v>143723</v>
      </c>
      <c r="B28044" t="s">
        <v>34</v>
      </c>
      <c r="C28044" t="s">
        <v>15385</v>
      </c>
      <c r="D28044" t="s">
        <v>15386</v>
      </c>
      <c r="E28044" t="s">
        <v>26</v>
      </c>
      <c r="F28044" t="s">
        <v>26066</v>
      </c>
      <c r="G28044" t="s">
        <v>26064</v>
      </c>
      <c r="H28044" t="s">
        <v>139474</v>
      </c>
      <c r="I28044" t="s">
        <v>147576</v>
      </c>
      <c r="J28044" t="s">
        <v>26065</v>
      </c>
      <c r="K28044" t="s">
        <v>27</v>
      </c>
      <c r="L28044">
        <v>44117</v>
      </c>
      <c r="M28044" t="s">
        <v>31</v>
      </c>
      <c r="N28044" t="s">
        <v>29</v>
      </c>
      <c r="O28044" t="s">
        <v>30</v>
      </c>
      <c r="P28044">
        <v>8</v>
      </c>
      <c r="Q28044">
        <v>0</v>
      </c>
      <c r="R28044">
        <v>8</v>
      </c>
      <c r="S28044">
        <v>0</v>
      </c>
      <c r="T28044">
        <v>8</v>
      </c>
      <c r="U28044">
        <v>0</v>
      </c>
      <c r="V28044">
        <v>0</v>
      </c>
      <c r="W28044">
        <v>0</v>
      </c>
      <c r="X28044">
        <v>0</v>
      </c>
      <c r="Y28044">
        <v>0</v>
      </c>
      <c r="Z28044">
        <v>77.348100000000002</v>
      </c>
      <c r="AA28044">
        <v>23.273630000000001</v>
      </c>
      <c r="AB28044">
        <v>2137</v>
      </c>
    </row>
    <row r="28045" spans="1:28" x14ac:dyDescent="0.35">
      <c r="A28045" t="s">
        <v>143723</v>
      </c>
      <c r="B28045" t="s">
        <v>34</v>
      </c>
      <c r="C28045" t="s">
        <v>15385</v>
      </c>
      <c r="D28045" t="s">
        <v>15386</v>
      </c>
      <c r="E28045" t="s">
        <v>26</v>
      </c>
      <c r="F28045" t="s">
        <v>27204</v>
      </c>
      <c r="G28045" t="s">
        <v>27205</v>
      </c>
      <c r="H28045" t="s">
        <v>139392</v>
      </c>
      <c r="I28045" t="s">
        <v>147577</v>
      </c>
      <c r="J28045" t="s">
        <v>27206</v>
      </c>
      <c r="K28045" t="s">
        <v>27</v>
      </c>
      <c r="L28045">
        <v>44099</v>
      </c>
      <c r="M28045" t="s">
        <v>28</v>
      </c>
      <c r="N28045" t="s">
        <v>29</v>
      </c>
      <c r="O28045" t="s">
        <v>30</v>
      </c>
      <c r="P28045">
        <v>8</v>
      </c>
      <c r="Q28045">
        <v>0</v>
      </c>
      <c r="R28045">
        <v>8</v>
      </c>
      <c r="S28045">
        <v>0</v>
      </c>
      <c r="T28045">
        <v>8</v>
      </c>
      <c r="U28045">
        <v>0</v>
      </c>
      <c r="V28045">
        <v>0</v>
      </c>
      <c r="W28045">
        <v>0</v>
      </c>
      <c r="X28045">
        <v>0</v>
      </c>
      <c r="Y28045">
        <v>0</v>
      </c>
      <c r="Z28045">
        <v>77.335719999999995</v>
      </c>
      <c r="AA28045">
        <v>23.27234</v>
      </c>
      <c r="AB28045">
        <v>507</v>
      </c>
    </row>
    <row r="28046" spans="1:28" x14ac:dyDescent="0.35">
      <c r="A28046" t="s">
        <v>143723</v>
      </c>
      <c r="B28046" t="s">
        <v>34</v>
      </c>
      <c r="C28046" t="s">
        <v>15385</v>
      </c>
      <c r="D28046" t="s">
        <v>15386</v>
      </c>
      <c r="E28046" t="s">
        <v>26</v>
      </c>
      <c r="F28046" t="s">
        <v>25882</v>
      </c>
      <c r="G28046" t="s">
        <v>25883</v>
      </c>
      <c r="H28046" t="s">
        <v>139392</v>
      </c>
      <c r="I28046" t="s">
        <v>147577</v>
      </c>
      <c r="J28046" t="s">
        <v>25884</v>
      </c>
      <c r="K28046" t="s">
        <v>27</v>
      </c>
      <c r="L28046">
        <v>44099</v>
      </c>
      <c r="M28046" t="s">
        <v>28</v>
      </c>
      <c r="N28046" t="s">
        <v>29</v>
      </c>
      <c r="O28046" t="s">
        <v>30</v>
      </c>
      <c r="P28046">
        <v>8</v>
      </c>
      <c r="Q28046">
        <v>2</v>
      </c>
      <c r="R28046">
        <v>6</v>
      </c>
      <c r="S28046">
        <v>2</v>
      </c>
      <c r="T28046">
        <v>6</v>
      </c>
      <c r="U28046">
        <v>0</v>
      </c>
      <c r="V28046">
        <v>0</v>
      </c>
      <c r="W28046">
        <v>0</v>
      </c>
      <c r="X28046">
        <v>0</v>
      </c>
      <c r="Y28046">
        <v>0.25</v>
      </c>
      <c r="Z28046">
        <v>77.335660000000004</v>
      </c>
      <c r="AA28046">
        <v>23.272629999999999</v>
      </c>
      <c r="AB28046">
        <v>506</v>
      </c>
    </row>
    <row r="28047" spans="1:28" x14ac:dyDescent="0.35">
      <c r="A28047" t="s">
        <v>143723</v>
      </c>
      <c r="B28047" t="s">
        <v>34</v>
      </c>
      <c r="C28047" t="s">
        <v>15385</v>
      </c>
      <c r="D28047" t="s">
        <v>15386</v>
      </c>
      <c r="E28047" t="s">
        <v>26</v>
      </c>
      <c r="F28047" t="s">
        <v>25885</v>
      </c>
      <c r="G28047" t="s">
        <v>25886</v>
      </c>
      <c r="H28047" t="s">
        <v>139392</v>
      </c>
      <c r="I28047" t="s">
        <v>147577</v>
      </c>
      <c r="J28047" t="s">
        <v>25887</v>
      </c>
      <c r="K28047" t="s">
        <v>27</v>
      </c>
      <c r="L28047">
        <v>44099</v>
      </c>
      <c r="M28047" t="s">
        <v>28</v>
      </c>
      <c r="N28047" t="s">
        <v>29</v>
      </c>
      <c r="O28047" t="s">
        <v>30</v>
      </c>
      <c r="P28047">
        <v>8</v>
      </c>
      <c r="Q28047">
        <v>4</v>
      </c>
      <c r="R28047">
        <v>4</v>
      </c>
      <c r="S28047">
        <v>4</v>
      </c>
      <c r="T28047">
        <v>4</v>
      </c>
      <c r="U28047">
        <v>0</v>
      </c>
      <c r="V28047">
        <v>0</v>
      </c>
      <c r="W28047">
        <v>0</v>
      </c>
      <c r="X28047">
        <v>0</v>
      </c>
      <c r="Y28047">
        <v>0.5</v>
      </c>
      <c r="Z28047">
        <v>77.335509999999999</v>
      </c>
      <c r="AA28047">
        <v>23.273029999999999</v>
      </c>
      <c r="AB28047">
        <v>551</v>
      </c>
    </row>
    <row r="28048" spans="1:28" x14ac:dyDescent="0.35">
      <c r="A28048" t="s">
        <v>143723</v>
      </c>
      <c r="B28048" t="s">
        <v>34</v>
      </c>
      <c r="C28048" t="s">
        <v>15385</v>
      </c>
      <c r="D28048" t="s">
        <v>15386</v>
      </c>
      <c r="E28048" t="s">
        <v>26</v>
      </c>
      <c r="F28048" t="s">
        <v>27207</v>
      </c>
      <c r="G28048" t="s">
        <v>25889</v>
      </c>
      <c r="H28048" t="s">
        <v>139392</v>
      </c>
      <c r="I28048" t="s">
        <v>147577</v>
      </c>
      <c r="J28048" t="s">
        <v>25890</v>
      </c>
      <c r="K28048" t="s">
        <v>27</v>
      </c>
      <c r="L28048">
        <v>44099</v>
      </c>
      <c r="M28048" t="s">
        <v>28</v>
      </c>
      <c r="N28048" t="s">
        <v>29</v>
      </c>
      <c r="O28048" t="s">
        <v>30</v>
      </c>
      <c r="P28048">
        <v>8</v>
      </c>
      <c r="Q28048">
        <v>5</v>
      </c>
      <c r="R28048">
        <v>3</v>
      </c>
      <c r="S28048">
        <v>4</v>
      </c>
      <c r="T28048">
        <v>3</v>
      </c>
      <c r="U28048">
        <v>0</v>
      </c>
      <c r="V28048">
        <v>0</v>
      </c>
      <c r="W28048">
        <v>0</v>
      </c>
      <c r="X28048">
        <v>0</v>
      </c>
      <c r="Y28048">
        <v>0.5</v>
      </c>
      <c r="Z28048">
        <v>77.335570000000004</v>
      </c>
      <c r="AA28048">
        <v>23.272220000000001</v>
      </c>
      <c r="AB28048">
        <v>517</v>
      </c>
    </row>
    <row r="28049" spans="1:28" x14ac:dyDescent="0.35">
      <c r="A28049" t="s">
        <v>143723</v>
      </c>
      <c r="B28049" t="s">
        <v>34</v>
      </c>
      <c r="C28049" t="s">
        <v>15385</v>
      </c>
      <c r="D28049" t="s">
        <v>15386</v>
      </c>
      <c r="E28049" t="s">
        <v>26</v>
      </c>
      <c r="F28049" t="s">
        <v>26429</v>
      </c>
      <c r="G28049" t="s">
        <v>26430</v>
      </c>
      <c r="H28049" t="s">
        <v>139392</v>
      </c>
      <c r="I28049" t="s">
        <v>147577</v>
      </c>
      <c r="J28049" t="s">
        <v>26431</v>
      </c>
      <c r="K28049" t="s">
        <v>27</v>
      </c>
      <c r="L28049">
        <v>44099</v>
      </c>
      <c r="M28049" t="s">
        <v>28</v>
      </c>
      <c r="N28049" t="s">
        <v>29</v>
      </c>
      <c r="O28049" t="s">
        <v>30</v>
      </c>
      <c r="P28049">
        <v>8</v>
      </c>
      <c r="Q28049">
        <v>6</v>
      </c>
      <c r="R28049">
        <v>2</v>
      </c>
      <c r="S28049">
        <v>6</v>
      </c>
      <c r="T28049">
        <v>2</v>
      </c>
      <c r="U28049">
        <v>0</v>
      </c>
      <c r="V28049">
        <v>0</v>
      </c>
      <c r="W28049">
        <v>0</v>
      </c>
      <c r="X28049">
        <v>0</v>
      </c>
      <c r="Y28049">
        <v>0.75</v>
      </c>
      <c r="Z28049">
        <v>77.336150000000004</v>
      </c>
      <c r="AA28049">
        <v>23.272320000000001</v>
      </c>
      <c r="AB28049">
        <v>550</v>
      </c>
    </row>
    <row r="28050" spans="1:28" x14ac:dyDescent="0.35">
      <c r="A28050" t="s">
        <v>143723</v>
      </c>
      <c r="B28050" t="s">
        <v>34</v>
      </c>
      <c r="C28050" t="s">
        <v>15385</v>
      </c>
      <c r="D28050" t="s">
        <v>15386</v>
      </c>
      <c r="E28050" t="s">
        <v>26</v>
      </c>
      <c r="F28050" t="s">
        <v>26432</v>
      </c>
      <c r="G28050" t="s">
        <v>26433</v>
      </c>
      <c r="H28050" t="s">
        <v>139392</v>
      </c>
      <c r="I28050" t="s">
        <v>147577</v>
      </c>
      <c r="J28050" t="s">
        <v>26434</v>
      </c>
      <c r="K28050" t="s">
        <v>27</v>
      </c>
      <c r="L28050">
        <v>44099</v>
      </c>
      <c r="M28050" t="s">
        <v>28</v>
      </c>
      <c r="N28050" t="s">
        <v>29</v>
      </c>
      <c r="O28050" t="s">
        <v>30</v>
      </c>
      <c r="P28050">
        <v>8</v>
      </c>
      <c r="Q28050">
        <v>4</v>
      </c>
      <c r="R28050">
        <v>4</v>
      </c>
      <c r="S28050">
        <v>4</v>
      </c>
      <c r="T28050">
        <v>4</v>
      </c>
      <c r="U28050">
        <v>0</v>
      </c>
      <c r="V28050">
        <v>0</v>
      </c>
      <c r="W28050">
        <v>0</v>
      </c>
      <c r="X28050">
        <v>0</v>
      </c>
      <c r="Y28050">
        <v>0.5</v>
      </c>
      <c r="Z28050">
        <v>77.336089999999999</v>
      </c>
      <c r="AA28050">
        <v>23.27251</v>
      </c>
      <c r="AB28050">
        <v>597</v>
      </c>
    </row>
    <row r="28051" spans="1:28" x14ac:dyDescent="0.35">
      <c r="A28051" t="s">
        <v>143723</v>
      </c>
      <c r="B28051" t="s">
        <v>34</v>
      </c>
      <c r="C28051" t="s">
        <v>15385</v>
      </c>
      <c r="D28051" t="s">
        <v>15386</v>
      </c>
      <c r="E28051" t="s">
        <v>26</v>
      </c>
      <c r="F28051" t="s">
        <v>27552</v>
      </c>
      <c r="G28051" t="s">
        <v>26433</v>
      </c>
      <c r="H28051" t="s">
        <v>139392</v>
      </c>
      <c r="I28051" t="s">
        <v>147577</v>
      </c>
      <c r="J28051" t="s">
        <v>26434</v>
      </c>
      <c r="K28051" t="s">
        <v>27</v>
      </c>
      <c r="L28051">
        <v>44099</v>
      </c>
      <c r="M28051" t="s">
        <v>31</v>
      </c>
      <c r="N28051" t="s">
        <v>29</v>
      </c>
      <c r="O28051" t="s">
        <v>30</v>
      </c>
      <c r="P28051">
        <v>8</v>
      </c>
      <c r="Q28051">
        <v>0</v>
      </c>
      <c r="R28051">
        <v>8</v>
      </c>
      <c r="S28051">
        <v>0</v>
      </c>
      <c r="T28051">
        <v>8</v>
      </c>
      <c r="U28051">
        <v>0</v>
      </c>
      <c r="V28051">
        <v>0</v>
      </c>
      <c r="W28051">
        <v>0</v>
      </c>
      <c r="X28051">
        <v>0</v>
      </c>
      <c r="Y28051">
        <v>0</v>
      </c>
      <c r="Z28051">
        <v>77.336089999999999</v>
      </c>
      <c r="AA28051">
        <v>23.27251</v>
      </c>
      <c r="AB28051">
        <v>597</v>
      </c>
    </row>
    <row r="28052" spans="1:28" x14ac:dyDescent="0.35">
      <c r="A28052" t="s">
        <v>143723</v>
      </c>
      <c r="B28052" t="s">
        <v>34</v>
      </c>
      <c r="C28052" t="s">
        <v>15385</v>
      </c>
      <c r="D28052" t="s">
        <v>15386</v>
      </c>
      <c r="E28052" t="s">
        <v>26</v>
      </c>
      <c r="F28052" t="s">
        <v>26435</v>
      </c>
      <c r="G28052" t="s">
        <v>26436</v>
      </c>
      <c r="H28052" t="s">
        <v>139392</v>
      </c>
      <c r="I28052" t="s">
        <v>147577</v>
      </c>
      <c r="J28052" t="s">
        <v>26437</v>
      </c>
      <c r="K28052" t="s">
        <v>27</v>
      </c>
      <c r="L28052">
        <v>44099</v>
      </c>
      <c r="M28052" t="s">
        <v>28</v>
      </c>
      <c r="N28052" t="s">
        <v>29</v>
      </c>
      <c r="O28052" t="s">
        <v>30</v>
      </c>
      <c r="P28052">
        <v>8</v>
      </c>
      <c r="Q28052">
        <v>4</v>
      </c>
      <c r="R28052">
        <v>4</v>
      </c>
      <c r="S28052">
        <v>3</v>
      </c>
      <c r="T28052">
        <v>5</v>
      </c>
      <c r="U28052">
        <v>0</v>
      </c>
      <c r="V28052">
        <v>0</v>
      </c>
      <c r="W28052">
        <v>0</v>
      </c>
      <c r="X28052">
        <v>0</v>
      </c>
      <c r="Y28052">
        <v>0.375</v>
      </c>
      <c r="Z28052">
        <v>77.335009999999997</v>
      </c>
      <c r="AA28052">
        <v>23.271419999999999</v>
      </c>
      <c r="AB28052">
        <v>594</v>
      </c>
    </row>
    <row r="28053" spans="1:28" x14ac:dyDescent="0.35">
      <c r="A28053" t="s">
        <v>143723</v>
      </c>
      <c r="B28053" t="s">
        <v>34</v>
      </c>
      <c r="C28053" t="s">
        <v>15385</v>
      </c>
      <c r="D28053" t="s">
        <v>15386</v>
      </c>
      <c r="E28053" t="s">
        <v>26</v>
      </c>
      <c r="F28053" t="s">
        <v>27209</v>
      </c>
      <c r="G28053" t="s">
        <v>27210</v>
      </c>
      <c r="H28053" t="s">
        <v>139392</v>
      </c>
      <c r="I28053" t="s">
        <v>147577</v>
      </c>
      <c r="J28053" t="s">
        <v>27211</v>
      </c>
      <c r="K28053" t="s">
        <v>27</v>
      </c>
      <c r="L28053">
        <v>44099</v>
      </c>
      <c r="M28053" t="s">
        <v>28</v>
      </c>
      <c r="N28053" t="s">
        <v>29</v>
      </c>
      <c r="O28053" t="s">
        <v>30</v>
      </c>
      <c r="P28053">
        <v>8</v>
      </c>
      <c r="Q28053">
        <v>1</v>
      </c>
      <c r="R28053">
        <v>7</v>
      </c>
      <c r="S28053">
        <v>0</v>
      </c>
      <c r="T28053">
        <v>7</v>
      </c>
      <c r="U28053">
        <v>0</v>
      </c>
      <c r="V28053">
        <v>0</v>
      </c>
      <c r="W28053">
        <v>0</v>
      </c>
      <c r="X28053">
        <v>0</v>
      </c>
      <c r="Y28053">
        <v>0</v>
      </c>
      <c r="Z28053">
        <v>77.335740000000001</v>
      </c>
      <c r="AA28053">
        <v>23.271989999999999</v>
      </c>
      <c r="AB28053">
        <v>615</v>
      </c>
    </row>
    <row r="28054" spans="1:28" x14ac:dyDescent="0.35">
      <c r="A28054" t="s">
        <v>143723</v>
      </c>
      <c r="B28054" t="s">
        <v>34</v>
      </c>
      <c r="C28054" t="s">
        <v>15385</v>
      </c>
      <c r="D28054" t="s">
        <v>15386</v>
      </c>
      <c r="E28054" t="s">
        <v>26</v>
      </c>
      <c r="F28054" t="s">
        <v>27212</v>
      </c>
      <c r="G28054" t="s">
        <v>26399</v>
      </c>
      <c r="H28054" t="s">
        <v>139582</v>
      </c>
      <c r="I28054" t="s">
        <v>147578</v>
      </c>
      <c r="J28054" t="s">
        <v>26400</v>
      </c>
      <c r="K28054" t="s">
        <v>27</v>
      </c>
      <c r="L28054">
        <v>44099</v>
      </c>
      <c r="M28054" t="s">
        <v>28</v>
      </c>
      <c r="N28054" t="s">
        <v>29</v>
      </c>
      <c r="O28054" t="s">
        <v>30</v>
      </c>
      <c r="P28054">
        <v>8</v>
      </c>
      <c r="Q28054">
        <v>5</v>
      </c>
      <c r="R28054">
        <v>3</v>
      </c>
      <c r="S28054">
        <v>5</v>
      </c>
      <c r="T28054">
        <v>3</v>
      </c>
      <c r="U28054">
        <v>0</v>
      </c>
      <c r="V28054">
        <v>0</v>
      </c>
      <c r="W28054">
        <v>0</v>
      </c>
      <c r="X28054">
        <v>0</v>
      </c>
      <c r="Y28054">
        <v>0.625</v>
      </c>
      <c r="Z28054">
        <v>77.336010000000002</v>
      </c>
      <c r="AA28054">
        <v>23.271260000000002</v>
      </c>
      <c r="AB28054">
        <v>638</v>
      </c>
    </row>
    <row r="28055" spans="1:28" x14ac:dyDescent="0.35">
      <c r="A28055" t="s">
        <v>143723</v>
      </c>
      <c r="B28055" t="s">
        <v>34</v>
      </c>
      <c r="C28055" t="s">
        <v>15385</v>
      </c>
      <c r="D28055" t="s">
        <v>15386</v>
      </c>
      <c r="E28055" t="s">
        <v>26</v>
      </c>
      <c r="F28055" t="s">
        <v>26401</v>
      </c>
      <c r="G28055" t="s">
        <v>26402</v>
      </c>
      <c r="H28055" t="s">
        <v>139582</v>
      </c>
      <c r="I28055" t="s">
        <v>147578</v>
      </c>
      <c r="J28055" t="s">
        <v>26403</v>
      </c>
      <c r="K28055" t="s">
        <v>27</v>
      </c>
      <c r="L28055">
        <v>44099</v>
      </c>
      <c r="M28055" t="s">
        <v>28</v>
      </c>
      <c r="N28055" t="s">
        <v>29</v>
      </c>
      <c r="O28055" t="s">
        <v>30</v>
      </c>
      <c r="P28055">
        <v>8</v>
      </c>
      <c r="Q28055">
        <v>5</v>
      </c>
      <c r="R28055">
        <v>3</v>
      </c>
      <c r="S28055">
        <v>5</v>
      </c>
      <c r="T28055">
        <v>2</v>
      </c>
      <c r="U28055">
        <v>0</v>
      </c>
      <c r="V28055">
        <v>1</v>
      </c>
      <c r="W28055">
        <v>0</v>
      </c>
      <c r="X28055">
        <v>0</v>
      </c>
      <c r="Y28055">
        <v>0.625</v>
      </c>
      <c r="Z28055">
        <v>77.335449999999994</v>
      </c>
      <c r="AA28055">
        <v>23.271139999999999</v>
      </c>
      <c r="AB28055">
        <v>609</v>
      </c>
    </row>
    <row r="28056" spans="1:28" x14ac:dyDescent="0.35">
      <c r="A28056" t="s">
        <v>143723</v>
      </c>
      <c r="B28056" t="s">
        <v>34</v>
      </c>
      <c r="C28056" t="s">
        <v>15385</v>
      </c>
      <c r="D28056" t="s">
        <v>15386</v>
      </c>
      <c r="E28056" t="s">
        <v>26</v>
      </c>
      <c r="F28056" t="s">
        <v>26405</v>
      </c>
      <c r="G28056" t="s">
        <v>26406</v>
      </c>
      <c r="H28056" t="s">
        <v>139582</v>
      </c>
      <c r="I28056" t="s">
        <v>147578</v>
      </c>
      <c r="J28056" t="s">
        <v>26407</v>
      </c>
      <c r="K28056" t="s">
        <v>27</v>
      </c>
      <c r="L28056">
        <v>44099</v>
      </c>
      <c r="M28056" t="s">
        <v>28</v>
      </c>
      <c r="N28056" t="s">
        <v>29</v>
      </c>
      <c r="O28056" t="s">
        <v>30</v>
      </c>
      <c r="P28056">
        <v>8</v>
      </c>
      <c r="Q28056">
        <v>6</v>
      </c>
      <c r="R28056">
        <v>2</v>
      </c>
      <c r="S28056">
        <v>6</v>
      </c>
      <c r="T28056">
        <v>2</v>
      </c>
      <c r="U28056">
        <v>0</v>
      </c>
      <c r="V28056">
        <v>0</v>
      </c>
      <c r="W28056">
        <v>0</v>
      </c>
      <c r="X28056">
        <v>0</v>
      </c>
      <c r="Y28056">
        <v>0.75</v>
      </c>
      <c r="Z28056">
        <v>77.334969999999998</v>
      </c>
      <c r="AA28056">
        <v>23.27139</v>
      </c>
      <c r="AB28056">
        <v>605</v>
      </c>
    </row>
    <row r="28057" spans="1:28" x14ac:dyDescent="0.35">
      <c r="A28057" t="s">
        <v>143723</v>
      </c>
      <c r="B28057" t="s">
        <v>34</v>
      </c>
      <c r="C28057" t="s">
        <v>15385</v>
      </c>
      <c r="D28057" t="s">
        <v>15386</v>
      </c>
      <c r="E28057" t="s">
        <v>26</v>
      </c>
      <c r="F28057" t="s">
        <v>27553</v>
      </c>
      <c r="G28057" t="s">
        <v>27554</v>
      </c>
      <c r="H28057" t="s">
        <v>139582</v>
      </c>
      <c r="I28057" t="s">
        <v>147578</v>
      </c>
      <c r="J28057" t="s">
        <v>27555</v>
      </c>
      <c r="K28057" t="s">
        <v>27</v>
      </c>
      <c r="L28057">
        <v>44099</v>
      </c>
      <c r="M28057" t="s">
        <v>33</v>
      </c>
      <c r="N28057" t="s">
        <v>29</v>
      </c>
      <c r="O28057" t="s">
        <v>30</v>
      </c>
      <c r="P28057">
        <v>8</v>
      </c>
      <c r="Q28057">
        <v>8</v>
      </c>
      <c r="R28057">
        <v>0</v>
      </c>
      <c r="S28057">
        <v>8</v>
      </c>
      <c r="T28057">
        <v>0</v>
      </c>
      <c r="U28057">
        <v>0</v>
      </c>
      <c r="V28057">
        <v>0</v>
      </c>
      <c r="W28057">
        <v>0</v>
      </c>
      <c r="X28057">
        <v>0</v>
      </c>
      <c r="Y28057">
        <v>1</v>
      </c>
      <c r="Z28057">
        <v>77.335189999999997</v>
      </c>
      <c r="AA28057">
        <v>23.27111</v>
      </c>
      <c r="AB28057">
        <v>649</v>
      </c>
    </row>
    <row r="28058" spans="1:28" x14ac:dyDescent="0.35">
      <c r="A28058" t="s">
        <v>143723</v>
      </c>
      <c r="B28058" t="s">
        <v>34</v>
      </c>
      <c r="C28058" t="s">
        <v>15385</v>
      </c>
      <c r="D28058" t="s">
        <v>15386</v>
      </c>
      <c r="E28058" t="s">
        <v>26</v>
      </c>
      <c r="F28058" t="s">
        <v>27485</v>
      </c>
      <c r="G28058" t="s">
        <v>26384</v>
      </c>
      <c r="H28058" t="s">
        <v>139582</v>
      </c>
      <c r="I28058" t="s">
        <v>147578</v>
      </c>
      <c r="J28058" t="s">
        <v>26385</v>
      </c>
      <c r="K28058" t="s">
        <v>27</v>
      </c>
      <c r="L28058">
        <v>44099</v>
      </c>
      <c r="M28058" t="s">
        <v>28</v>
      </c>
      <c r="N28058" t="s">
        <v>29</v>
      </c>
      <c r="O28058" t="s">
        <v>30</v>
      </c>
      <c r="P28058">
        <v>8</v>
      </c>
      <c r="Q28058">
        <v>6</v>
      </c>
      <c r="R28058">
        <v>2</v>
      </c>
      <c r="S28058">
        <v>6</v>
      </c>
      <c r="T28058">
        <v>2</v>
      </c>
      <c r="U28058">
        <v>0</v>
      </c>
      <c r="V28058">
        <v>0</v>
      </c>
      <c r="W28058">
        <v>0</v>
      </c>
      <c r="X28058">
        <v>0</v>
      </c>
      <c r="Y28058">
        <v>0.75</v>
      </c>
      <c r="Z28058">
        <v>77.335840000000005</v>
      </c>
      <c r="AA28058">
        <v>23.27319</v>
      </c>
      <c r="AB28058">
        <v>576</v>
      </c>
    </row>
    <row r="28059" spans="1:28" x14ac:dyDescent="0.35">
      <c r="A28059" t="s">
        <v>143723</v>
      </c>
      <c r="B28059" t="s">
        <v>34</v>
      </c>
      <c r="C28059" t="s">
        <v>15385</v>
      </c>
      <c r="D28059" t="s">
        <v>15386</v>
      </c>
      <c r="E28059" t="s">
        <v>26</v>
      </c>
      <c r="F28059" t="s">
        <v>26383</v>
      </c>
      <c r="G28059" t="s">
        <v>26384</v>
      </c>
      <c r="H28059" t="s">
        <v>139582</v>
      </c>
      <c r="I28059" t="s">
        <v>147578</v>
      </c>
      <c r="J28059" t="s">
        <v>26385</v>
      </c>
      <c r="K28059" t="s">
        <v>27</v>
      </c>
      <c r="L28059">
        <v>44099</v>
      </c>
      <c r="M28059" t="s">
        <v>31</v>
      </c>
      <c r="N28059" t="s">
        <v>29</v>
      </c>
      <c r="O28059" t="s">
        <v>30</v>
      </c>
      <c r="P28059">
        <v>8</v>
      </c>
      <c r="Q28059">
        <v>0</v>
      </c>
      <c r="R28059">
        <v>8</v>
      </c>
      <c r="S28059">
        <v>0</v>
      </c>
      <c r="T28059">
        <v>8</v>
      </c>
      <c r="U28059">
        <v>0</v>
      </c>
      <c r="V28059">
        <v>0</v>
      </c>
      <c r="W28059">
        <v>0</v>
      </c>
      <c r="X28059">
        <v>0</v>
      </c>
      <c r="Y28059">
        <v>0</v>
      </c>
      <c r="Z28059">
        <v>77.335840000000005</v>
      </c>
      <c r="AA28059">
        <v>23.27319</v>
      </c>
      <c r="AB28059">
        <v>576</v>
      </c>
    </row>
    <row r="28060" spans="1:28" x14ac:dyDescent="0.35">
      <c r="A28060" t="s">
        <v>143723</v>
      </c>
      <c r="B28060" t="s">
        <v>34</v>
      </c>
      <c r="C28060" t="s">
        <v>15385</v>
      </c>
      <c r="D28060" t="s">
        <v>15386</v>
      </c>
      <c r="E28060" t="s">
        <v>26</v>
      </c>
      <c r="F28060" t="s">
        <v>27486</v>
      </c>
      <c r="G28060" t="s">
        <v>27487</v>
      </c>
      <c r="H28060" t="s">
        <v>139582</v>
      </c>
      <c r="I28060" t="s">
        <v>147578</v>
      </c>
      <c r="J28060" t="s">
        <v>27488</v>
      </c>
      <c r="K28060" t="s">
        <v>27</v>
      </c>
      <c r="L28060">
        <v>44099</v>
      </c>
      <c r="M28060" t="s">
        <v>28</v>
      </c>
      <c r="N28060" t="s">
        <v>29</v>
      </c>
      <c r="O28060" t="s">
        <v>30</v>
      </c>
      <c r="P28060">
        <v>8</v>
      </c>
      <c r="Q28060">
        <v>6</v>
      </c>
      <c r="R28060">
        <v>2</v>
      </c>
      <c r="S28060">
        <v>6</v>
      </c>
      <c r="T28060">
        <v>2</v>
      </c>
      <c r="U28060">
        <v>0</v>
      </c>
      <c r="V28060">
        <v>0</v>
      </c>
      <c r="W28060">
        <v>0</v>
      </c>
      <c r="X28060">
        <v>0</v>
      </c>
      <c r="Y28060">
        <v>0.75</v>
      </c>
      <c r="Z28060">
        <v>77.336179999999999</v>
      </c>
      <c r="AA28060">
        <v>23.272939999999998</v>
      </c>
      <c r="AB28060">
        <v>630</v>
      </c>
    </row>
    <row r="28061" spans="1:28" x14ac:dyDescent="0.35">
      <c r="A28061" t="s">
        <v>143723</v>
      </c>
      <c r="B28061" t="s">
        <v>34</v>
      </c>
      <c r="C28061" t="s">
        <v>15385</v>
      </c>
      <c r="D28061" t="s">
        <v>15386</v>
      </c>
      <c r="E28061" t="s">
        <v>26</v>
      </c>
      <c r="F28061" t="s">
        <v>27243</v>
      </c>
      <c r="G28061" t="s">
        <v>27244</v>
      </c>
      <c r="H28061" t="s">
        <v>139582</v>
      </c>
      <c r="I28061" t="s">
        <v>147578</v>
      </c>
      <c r="J28061" t="s">
        <v>27245</v>
      </c>
      <c r="K28061" t="s">
        <v>27</v>
      </c>
      <c r="L28061">
        <v>44099</v>
      </c>
      <c r="M28061" t="s">
        <v>28</v>
      </c>
      <c r="N28061" t="s">
        <v>29</v>
      </c>
      <c r="O28061" t="s">
        <v>30</v>
      </c>
      <c r="P28061">
        <v>8</v>
      </c>
      <c r="Q28061">
        <v>5</v>
      </c>
      <c r="R28061">
        <v>3</v>
      </c>
      <c r="S28061">
        <v>5</v>
      </c>
      <c r="T28061">
        <v>3</v>
      </c>
      <c r="U28061">
        <v>0</v>
      </c>
      <c r="V28061">
        <v>0</v>
      </c>
      <c r="W28061">
        <v>0</v>
      </c>
      <c r="X28061">
        <v>0</v>
      </c>
      <c r="Y28061">
        <v>0.625</v>
      </c>
      <c r="Z28061">
        <v>77.336539999999999</v>
      </c>
      <c r="AA28061">
        <v>23.27299</v>
      </c>
      <c r="AB28061">
        <v>590</v>
      </c>
    </row>
    <row r="28062" spans="1:28" x14ac:dyDescent="0.35">
      <c r="A28062" t="s">
        <v>143723</v>
      </c>
      <c r="B28062" t="s">
        <v>34</v>
      </c>
      <c r="C28062" t="s">
        <v>15385</v>
      </c>
      <c r="D28062" t="s">
        <v>15386</v>
      </c>
      <c r="E28062" t="s">
        <v>26</v>
      </c>
      <c r="F28062" t="s">
        <v>27246</v>
      </c>
      <c r="G28062" t="s">
        <v>27247</v>
      </c>
      <c r="H28062" t="s">
        <v>139582</v>
      </c>
      <c r="I28062" t="s">
        <v>147578</v>
      </c>
      <c r="J28062" t="s">
        <v>27248</v>
      </c>
      <c r="K28062" t="s">
        <v>27</v>
      </c>
      <c r="L28062">
        <v>44099</v>
      </c>
      <c r="M28062" t="s">
        <v>28</v>
      </c>
      <c r="N28062" t="s">
        <v>29</v>
      </c>
      <c r="O28062" t="s">
        <v>30</v>
      </c>
      <c r="P28062">
        <v>8</v>
      </c>
      <c r="Q28062">
        <v>4</v>
      </c>
      <c r="R28062">
        <v>4</v>
      </c>
      <c r="S28062">
        <v>4</v>
      </c>
      <c r="T28062">
        <v>4</v>
      </c>
      <c r="U28062">
        <v>0</v>
      </c>
      <c r="V28062">
        <v>0</v>
      </c>
      <c r="W28062">
        <v>0</v>
      </c>
      <c r="X28062">
        <v>0</v>
      </c>
      <c r="Y28062">
        <v>0.5</v>
      </c>
      <c r="Z28062">
        <v>77.337029999999999</v>
      </c>
      <c r="AA28062">
        <v>23.27309</v>
      </c>
      <c r="AB28062">
        <v>600</v>
      </c>
    </row>
    <row r="28063" spans="1:28" x14ac:dyDescent="0.35">
      <c r="A28063" t="s">
        <v>143723</v>
      </c>
      <c r="B28063" t="s">
        <v>34</v>
      </c>
      <c r="C28063" t="s">
        <v>15385</v>
      </c>
      <c r="D28063" t="s">
        <v>15386</v>
      </c>
      <c r="E28063" t="s">
        <v>26</v>
      </c>
      <c r="F28063" t="s">
        <v>27249</v>
      </c>
      <c r="G28063" t="s">
        <v>26278</v>
      </c>
      <c r="H28063" t="s">
        <v>139393</v>
      </c>
      <c r="I28063" t="s">
        <v>147579</v>
      </c>
      <c r="J28063" t="s">
        <v>26279</v>
      </c>
      <c r="K28063" t="s">
        <v>27</v>
      </c>
      <c r="L28063">
        <v>44099</v>
      </c>
      <c r="M28063" t="s">
        <v>28</v>
      </c>
      <c r="N28063" t="s">
        <v>29</v>
      </c>
      <c r="O28063" t="s">
        <v>30</v>
      </c>
      <c r="P28063">
        <v>8</v>
      </c>
      <c r="Q28063">
        <v>0</v>
      </c>
      <c r="R28063">
        <v>8</v>
      </c>
      <c r="S28063">
        <v>0</v>
      </c>
      <c r="T28063">
        <v>8</v>
      </c>
      <c r="U28063">
        <v>0</v>
      </c>
      <c r="V28063">
        <v>0</v>
      </c>
      <c r="W28063">
        <v>0</v>
      </c>
      <c r="X28063">
        <v>0</v>
      </c>
      <c r="Y28063">
        <v>0</v>
      </c>
      <c r="Z28063">
        <v>77.337829999999997</v>
      </c>
      <c r="AA28063">
        <v>23.273389999999999</v>
      </c>
      <c r="AB28063">
        <v>733</v>
      </c>
    </row>
    <row r="28064" spans="1:28" x14ac:dyDescent="0.35">
      <c r="A28064" t="s">
        <v>143723</v>
      </c>
      <c r="B28064" t="s">
        <v>34</v>
      </c>
      <c r="C28064" t="s">
        <v>15385</v>
      </c>
      <c r="D28064" t="s">
        <v>15386</v>
      </c>
      <c r="E28064" t="s">
        <v>26</v>
      </c>
      <c r="F28064" t="s">
        <v>26277</v>
      </c>
      <c r="G28064" t="s">
        <v>26278</v>
      </c>
      <c r="H28064" t="s">
        <v>139393</v>
      </c>
      <c r="I28064" t="s">
        <v>147579</v>
      </c>
      <c r="J28064" t="s">
        <v>26279</v>
      </c>
      <c r="K28064" t="s">
        <v>27</v>
      </c>
      <c r="L28064">
        <v>44099</v>
      </c>
      <c r="M28064" t="s">
        <v>31</v>
      </c>
      <c r="N28064" t="s">
        <v>29</v>
      </c>
      <c r="O28064" t="s">
        <v>30</v>
      </c>
      <c r="P28064">
        <v>8</v>
      </c>
      <c r="Q28064">
        <v>0</v>
      </c>
      <c r="R28064">
        <v>8</v>
      </c>
      <c r="S28064">
        <v>0</v>
      </c>
      <c r="T28064">
        <v>8</v>
      </c>
      <c r="U28064">
        <v>0</v>
      </c>
      <c r="V28064">
        <v>0</v>
      </c>
      <c r="W28064">
        <v>0</v>
      </c>
      <c r="X28064">
        <v>0</v>
      </c>
      <c r="Y28064">
        <v>0</v>
      </c>
      <c r="Z28064">
        <v>77.337829999999997</v>
      </c>
      <c r="AA28064">
        <v>23.273389999999999</v>
      </c>
      <c r="AB28064">
        <v>733</v>
      </c>
    </row>
    <row r="28065" spans="1:28" x14ac:dyDescent="0.35">
      <c r="A28065" t="s">
        <v>143723</v>
      </c>
      <c r="B28065" t="s">
        <v>34</v>
      </c>
      <c r="C28065" t="s">
        <v>15385</v>
      </c>
      <c r="D28065" t="s">
        <v>15386</v>
      </c>
      <c r="E28065" t="s">
        <v>26</v>
      </c>
      <c r="F28065" t="s">
        <v>26280</v>
      </c>
      <c r="G28065" t="s">
        <v>26281</v>
      </c>
      <c r="H28065" t="s">
        <v>139393</v>
      </c>
      <c r="I28065" t="s">
        <v>147579</v>
      </c>
      <c r="J28065" t="s">
        <v>26282</v>
      </c>
      <c r="K28065" t="s">
        <v>27</v>
      </c>
      <c r="L28065">
        <v>44099</v>
      </c>
      <c r="M28065" t="s">
        <v>28</v>
      </c>
      <c r="N28065" t="s">
        <v>29</v>
      </c>
      <c r="O28065" t="s">
        <v>30</v>
      </c>
      <c r="P28065">
        <v>8</v>
      </c>
      <c r="Q28065">
        <v>5</v>
      </c>
      <c r="R28065">
        <v>3</v>
      </c>
      <c r="S28065">
        <v>5</v>
      </c>
      <c r="T28065">
        <v>3</v>
      </c>
      <c r="U28065">
        <v>0</v>
      </c>
      <c r="V28065">
        <v>0</v>
      </c>
      <c r="W28065">
        <v>0</v>
      </c>
      <c r="X28065">
        <v>0</v>
      </c>
      <c r="Y28065">
        <v>0.625</v>
      </c>
      <c r="Z28065">
        <v>77.338560000000001</v>
      </c>
      <c r="AA28065">
        <v>23.272649999999999</v>
      </c>
      <c r="AB28065">
        <v>1020</v>
      </c>
    </row>
    <row r="28066" spans="1:28" x14ac:dyDescent="0.35">
      <c r="A28066" t="s">
        <v>143723</v>
      </c>
      <c r="B28066" t="s">
        <v>34</v>
      </c>
      <c r="C28066" t="s">
        <v>15385</v>
      </c>
      <c r="D28066" t="s">
        <v>15386</v>
      </c>
      <c r="E28066" t="s">
        <v>26</v>
      </c>
      <c r="F28066" t="s">
        <v>25240</v>
      </c>
      <c r="G28066" t="s">
        <v>25241</v>
      </c>
      <c r="H28066" t="s">
        <v>139393</v>
      </c>
      <c r="I28066" t="s">
        <v>147579</v>
      </c>
      <c r="J28066" t="s">
        <v>25242</v>
      </c>
      <c r="K28066" t="s">
        <v>27</v>
      </c>
      <c r="L28066">
        <v>44099</v>
      </c>
      <c r="M28066" t="s">
        <v>28</v>
      </c>
      <c r="N28066" t="s">
        <v>29</v>
      </c>
      <c r="O28066" t="s">
        <v>30</v>
      </c>
      <c r="P28066">
        <v>8</v>
      </c>
      <c r="Q28066">
        <v>4</v>
      </c>
      <c r="R28066">
        <v>4</v>
      </c>
      <c r="S28066">
        <v>4</v>
      </c>
      <c r="T28066">
        <v>4</v>
      </c>
      <c r="U28066">
        <v>0</v>
      </c>
      <c r="V28066">
        <v>0</v>
      </c>
      <c r="W28066">
        <v>0</v>
      </c>
      <c r="X28066">
        <v>0</v>
      </c>
      <c r="Y28066">
        <v>0.5</v>
      </c>
      <c r="Z28066">
        <v>77.338440000000006</v>
      </c>
      <c r="AA28066">
        <v>23.272649999999999</v>
      </c>
      <c r="AB28066">
        <v>1012</v>
      </c>
    </row>
    <row r="28067" spans="1:28" x14ac:dyDescent="0.35">
      <c r="A28067" t="s">
        <v>143723</v>
      </c>
      <c r="B28067" t="s">
        <v>34</v>
      </c>
      <c r="C28067" t="s">
        <v>15385</v>
      </c>
      <c r="D28067" t="s">
        <v>15386</v>
      </c>
      <c r="E28067" t="s">
        <v>26</v>
      </c>
      <c r="F28067" t="s">
        <v>29316</v>
      </c>
      <c r="G28067" t="s">
        <v>29317</v>
      </c>
      <c r="H28067" t="s">
        <v>139393</v>
      </c>
      <c r="I28067" t="s">
        <v>147579</v>
      </c>
      <c r="J28067" t="s">
        <v>29318</v>
      </c>
      <c r="K28067" t="s">
        <v>27</v>
      </c>
      <c r="L28067">
        <v>44099</v>
      </c>
      <c r="M28067" t="s">
        <v>28</v>
      </c>
      <c r="N28067" t="s">
        <v>29</v>
      </c>
      <c r="O28067" t="s">
        <v>30</v>
      </c>
      <c r="P28067">
        <v>8</v>
      </c>
      <c r="Q28067">
        <v>1</v>
      </c>
      <c r="R28067">
        <v>7</v>
      </c>
      <c r="S28067">
        <v>1</v>
      </c>
      <c r="T28067">
        <v>7</v>
      </c>
      <c r="U28067">
        <v>0</v>
      </c>
      <c r="V28067">
        <v>0</v>
      </c>
      <c r="W28067">
        <v>0</v>
      </c>
      <c r="X28067">
        <v>0</v>
      </c>
      <c r="Y28067">
        <v>0.125</v>
      </c>
      <c r="Z28067">
        <v>77.338819999999998</v>
      </c>
      <c r="AA28067">
        <v>23.27244</v>
      </c>
      <c r="AB28067">
        <v>1005</v>
      </c>
    </row>
    <row r="28068" spans="1:28" x14ac:dyDescent="0.35">
      <c r="A28068" t="s">
        <v>143723</v>
      </c>
      <c r="B28068" t="s">
        <v>34</v>
      </c>
      <c r="C28068" t="s">
        <v>15385</v>
      </c>
      <c r="D28068" t="s">
        <v>15386</v>
      </c>
      <c r="E28068" t="s">
        <v>26</v>
      </c>
      <c r="F28068" t="s">
        <v>27673</v>
      </c>
      <c r="G28068" t="s">
        <v>27674</v>
      </c>
      <c r="H28068" t="s">
        <v>139393</v>
      </c>
      <c r="I28068" t="s">
        <v>147579</v>
      </c>
      <c r="J28068" t="s">
        <v>27675</v>
      </c>
      <c r="K28068" t="s">
        <v>27</v>
      </c>
      <c r="L28068">
        <v>44099</v>
      </c>
      <c r="M28068" t="s">
        <v>28</v>
      </c>
      <c r="N28068" t="s">
        <v>29</v>
      </c>
      <c r="O28068" t="s">
        <v>30</v>
      </c>
      <c r="P28068">
        <v>8</v>
      </c>
      <c r="Q28068">
        <v>2</v>
      </c>
      <c r="R28068">
        <v>6</v>
      </c>
      <c r="S28068">
        <v>2</v>
      </c>
      <c r="T28068">
        <v>6</v>
      </c>
      <c r="U28068">
        <v>0</v>
      </c>
      <c r="V28068">
        <v>0</v>
      </c>
      <c r="W28068">
        <v>0</v>
      </c>
      <c r="X28068">
        <v>0</v>
      </c>
      <c r="Y28068">
        <v>0.25</v>
      </c>
      <c r="Z28068">
        <v>77.338560000000001</v>
      </c>
      <c r="AA28068">
        <v>23.272269999999999</v>
      </c>
      <c r="AB28068">
        <v>1010</v>
      </c>
    </row>
    <row r="28069" spans="1:28" x14ac:dyDescent="0.35">
      <c r="A28069" t="s">
        <v>143723</v>
      </c>
      <c r="B28069" t="s">
        <v>34</v>
      </c>
      <c r="C28069" t="s">
        <v>15385</v>
      </c>
      <c r="D28069" t="s">
        <v>15386</v>
      </c>
      <c r="E28069" t="s">
        <v>26</v>
      </c>
      <c r="F28069" t="s">
        <v>25203</v>
      </c>
      <c r="G28069" t="s">
        <v>25204</v>
      </c>
      <c r="H28069" t="s">
        <v>139393</v>
      </c>
      <c r="I28069" t="s">
        <v>147579</v>
      </c>
      <c r="J28069" t="s">
        <v>25205</v>
      </c>
      <c r="K28069" t="s">
        <v>27</v>
      </c>
      <c r="L28069">
        <v>44099</v>
      </c>
      <c r="M28069" t="s">
        <v>28</v>
      </c>
      <c r="N28069" t="s">
        <v>29</v>
      </c>
      <c r="O28069" t="s">
        <v>30</v>
      </c>
      <c r="P28069">
        <v>8</v>
      </c>
      <c r="Q28069">
        <v>3</v>
      </c>
      <c r="R28069">
        <v>5</v>
      </c>
      <c r="S28069">
        <v>3</v>
      </c>
      <c r="T28069">
        <v>5</v>
      </c>
      <c r="U28069">
        <v>0</v>
      </c>
      <c r="V28069">
        <v>0</v>
      </c>
      <c r="W28069">
        <v>0</v>
      </c>
      <c r="X28069">
        <v>0</v>
      </c>
      <c r="Y28069">
        <v>0.375</v>
      </c>
      <c r="Z28069">
        <v>77.338809999999995</v>
      </c>
      <c r="AA28069">
        <v>23.271979999999999</v>
      </c>
      <c r="AB28069">
        <v>1048</v>
      </c>
    </row>
    <row r="28070" spans="1:28" x14ac:dyDescent="0.35">
      <c r="A28070" t="s">
        <v>143723</v>
      </c>
      <c r="B28070" t="s">
        <v>34</v>
      </c>
      <c r="C28070" t="s">
        <v>15385</v>
      </c>
      <c r="D28070" t="s">
        <v>15386</v>
      </c>
      <c r="E28070" t="s">
        <v>26</v>
      </c>
      <c r="F28070" t="s">
        <v>25781</v>
      </c>
      <c r="G28070" t="s">
        <v>25782</v>
      </c>
      <c r="H28070" t="s">
        <v>139393</v>
      </c>
      <c r="I28070" t="s">
        <v>147579</v>
      </c>
      <c r="J28070" t="s">
        <v>25783</v>
      </c>
      <c r="K28070" t="s">
        <v>27</v>
      </c>
      <c r="L28070">
        <v>44099</v>
      </c>
      <c r="M28070" t="s">
        <v>28</v>
      </c>
      <c r="N28070" t="s">
        <v>29</v>
      </c>
      <c r="O28070" t="s">
        <v>30</v>
      </c>
      <c r="P28070">
        <v>8</v>
      </c>
      <c r="Q28070">
        <v>4</v>
      </c>
      <c r="R28070">
        <v>4</v>
      </c>
      <c r="S28070">
        <v>4</v>
      </c>
      <c r="T28070">
        <v>4</v>
      </c>
      <c r="U28070">
        <v>0</v>
      </c>
      <c r="V28070">
        <v>0</v>
      </c>
      <c r="W28070">
        <v>0</v>
      </c>
      <c r="X28070">
        <v>0</v>
      </c>
      <c r="Y28070">
        <v>0.5</v>
      </c>
      <c r="Z28070">
        <v>77.338660000000004</v>
      </c>
      <c r="AA28070">
        <v>23.271560000000001</v>
      </c>
      <c r="AB28070">
        <v>1029</v>
      </c>
    </row>
    <row r="28071" spans="1:28" x14ac:dyDescent="0.35">
      <c r="A28071" t="s">
        <v>143723</v>
      </c>
      <c r="B28071" t="s">
        <v>34</v>
      </c>
      <c r="C28071" t="s">
        <v>15385</v>
      </c>
      <c r="D28071" t="s">
        <v>15386</v>
      </c>
      <c r="E28071" t="s">
        <v>26</v>
      </c>
      <c r="F28071" t="s">
        <v>29319</v>
      </c>
      <c r="G28071" t="s">
        <v>25782</v>
      </c>
      <c r="H28071" t="s">
        <v>139393</v>
      </c>
      <c r="I28071" t="s">
        <v>147579</v>
      </c>
      <c r="J28071" t="s">
        <v>25783</v>
      </c>
      <c r="K28071" t="s">
        <v>27</v>
      </c>
      <c r="L28071">
        <v>44099</v>
      </c>
      <c r="M28071" t="s">
        <v>31</v>
      </c>
      <c r="N28071" t="s">
        <v>29</v>
      </c>
      <c r="O28071" t="s">
        <v>30</v>
      </c>
      <c r="P28071">
        <v>8</v>
      </c>
      <c r="Q28071">
        <v>0</v>
      </c>
      <c r="R28071">
        <v>8</v>
      </c>
      <c r="S28071">
        <v>0</v>
      </c>
      <c r="T28071">
        <v>8</v>
      </c>
      <c r="U28071">
        <v>0</v>
      </c>
      <c r="V28071">
        <v>0</v>
      </c>
      <c r="W28071">
        <v>0</v>
      </c>
      <c r="X28071">
        <v>0</v>
      </c>
      <c r="Y28071">
        <v>0</v>
      </c>
      <c r="Z28071">
        <v>77.338660000000004</v>
      </c>
      <c r="AA28071">
        <v>23.271560000000001</v>
      </c>
      <c r="AB28071">
        <v>1029</v>
      </c>
    </row>
    <row r="28072" spans="1:28" x14ac:dyDescent="0.35">
      <c r="A28072" t="s">
        <v>143723</v>
      </c>
      <c r="B28072" t="s">
        <v>34</v>
      </c>
      <c r="C28072" t="s">
        <v>15385</v>
      </c>
      <c r="D28072" t="s">
        <v>15386</v>
      </c>
      <c r="E28072" t="s">
        <v>26</v>
      </c>
      <c r="F28072" t="s">
        <v>25649</v>
      </c>
      <c r="G28072" t="s">
        <v>25650</v>
      </c>
      <c r="H28072" t="s">
        <v>139393</v>
      </c>
      <c r="I28072" t="s">
        <v>147579</v>
      </c>
      <c r="J28072" t="s">
        <v>25651</v>
      </c>
      <c r="K28072" t="s">
        <v>27</v>
      </c>
      <c r="L28072">
        <v>44099</v>
      </c>
      <c r="M28072" t="s">
        <v>28</v>
      </c>
      <c r="N28072" t="s">
        <v>29</v>
      </c>
      <c r="O28072" t="s">
        <v>30</v>
      </c>
      <c r="P28072">
        <v>8</v>
      </c>
      <c r="Q28072">
        <v>4</v>
      </c>
      <c r="R28072">
        <v>4</v>
      </c>
      <c r="S28072">
        <v>4</v>
      </c>
      <c r="T28072">
        <v>4</v>
      </c>
      <c r="U28072">
        <v>0</v>
      </c>
      <c r="V28072">
        <v>0</v>
      </c>
      <c r="W28072">
        <v>0</v>
      </c>
      <c r="X28072">
        <v>0</v>
      </c>
      <c r="Y28072">
        <v>0.5</v>
      </c>
      <c r="Z28072">
        <v>77.338409999999996</v>
      </c>
      <c r="AA28072">
        <v>23.271509999999999</v>
      </c>
      <c r="AB28072">
        <v>1030</v>
      </c>
    </row>
    <row r="28073" spans="1:28" x14ac:dyDescent="0.35">
      <c r="A28073" t="s">
        <v>143723</v>
      </c>
      <c r="B28073" t="s">
        <v>34</v>
      </c>
      <c r="C28073" t="s">
        <v>15385</v>
      </c>
      <c r="D28073" t="s">
        <v>15386</v>
      </c>
      <c r="E28073" t="s">
        <v>26</v>
      </c>
      <c r="F28073" t="s">
        <v>27670</v>
      </c>
      <c r="G28073" t="s">
        <v>27671</v>
      </c>
      <c r="H28073" t="s">
        <v>139629</v>
      </c>
      <c r="I28073" t="s">
        <v>147580</v>
      </c>
      <c r="J28073" t="s">
        <v>27672</v>
      </c>
      <c r="K28073" t="s">
        <v>27</v>
      </c>
      <c r="L28073">
        <v>44099</v>
      </c>
      <c r="M28073" t="s">
        <v>28</v>
      </c>
      <c r="N28073" t="s">
        <v>29</v>
      </c>
      <c r="O28073" t="s">
        <v>30</v>
      </c>
      <c r="P28073">
        <v>8</v>
      </c>
      <c r="Q28073">
        <v>3</v>
      </c>
      <c r="R28073">
        <v>5</v>
      </c>
      <c r="S28073">
        <v>3</v>
      </c>
      <c r="T28073">
        <v>5</v>
      </c>
      <c r="U28073">
        <v>0</v>
      </c>
      <c r="V28073">
        <v>0</v>
      </c>
      <c r="W28073">
        <v>0</v>
      </c>
      <c r="X28073">
        <v>0</v>
      </c>
      <c r="Y28073">
        <v>0.375</v>
      </c>
      <c r="Z28073">
        <v>77.337450000000004</v>
      </c>
      <c r="AA28073">
        <v>23.272649999999999</v>
      </c>
      <c r="AB28073">
        <v>1114</v>
      </c>
    </row>
    <row r="28074" spans="1:28" x14ac:dyDescent="0.35">
      <c r="A28074" t="s">
        <v>143723</v>
      </c>
      <c r="B28074" t="s">
        <v>34</v>
      </c>
      <c r="C28074" t="s">
        <v>15385</v>
      </c>
      <c r="D28074" t="s">
        <v>15386</v>
      </c>
      <c r="E28074" t="s">
        <v>26</v>
      </c>
      <c r="F28074" t="s">
        <v>27676</v>
      </c>
      <c r="G28074" t="s">
        <v>27671</v>
      </c>
      <c r="H28074" t="s">
        <v>139629</v>
      </c>
      <c r="I28074" t="s">
        <v>147580</v>
      </c>
      <c r="J28074" t="s">
        <v>27672</v>
      </c>
      <c r="K28074" t="s">
        <v>27</v>
      </c>
      <c r="L28074">
        <v>44099</v>
      </c>
      <c r="M28074" t="s">
        <v>31</v>
      </c>
      <c r="N28074" t="s">
        <v>29</v>
      </c>
      <c r="O28074" t="s">
        <v>30</v>
      </c>
      <c r="P28074">
        <v>8</v>
      </c>
      <c r="Q28074">
        <v>0</v>
      </c>
      <c r="R28074">
        <v>8</v>
      </c>
      <c r="S28074">
        <v>0</v>
      </c>
      <c r="T28074">
        <v>8</v>
      </c>
      <c r="U28074">
        <v>0</v>
      </c>
      <c r="V28074">
        <v>0</v>
      </c>
      <c r="W28074">
        <v>0</v>
      </c>
      <c r="X28074">
        <v>0</v>
      </c>
      <c r="Y28074">
        <v>0</v>
      </c>
      <c r="Z28074">
        <v>77.337450000000004</v>
      </c>
      <c r="AA28074">
        <v>23.272649999999999</v>
      </c>
      <c r="AB28074">
        <v>1114</v>
      </c>
    </row>
    <row r="28075" spans="1:28" x14ac:dyDescent="0.35">
      <c r="A28075" t="s">
        <v>143723</v>
      </c>
      <c r="B28075" t="s">
        <v>34</v>
      </c>
      <c r="C28075" t="s">
        <v>15385</v>
      </c>
      <c r="D28075" t="s">
        <v>15386</v>
      </c>
      <c r="E28075" t="s">
        <v>26</v>
      </c>
      <c r="F28075" t="s">
        <v>25706</v>
      </c>
      <c r="G28075" t="s">
        <v>25707</v>
      </c>
      <c r="H28075" t="s">
        <v>139629</v>
      </c>
      <c r="I28075" t="s">
        <v>147580</v>
      </c>
      <c r="J28075" t="s">
        <v>25708</v>
      </c>
      <c r="K28075" t="s">
        <v>27</v>
      </c>
      <c r="L28075">
        <v>44099</v>
      </c>
      <c r="M28075" t="s">
        <v>28</v>
      </c>
      <c r="N28075" t="s">
        <v>29</v>
      </c>
      <c r="O28075" t="s">
        <v>30</v>
      </c>
      <c r="P28075">
        <v>8</v>
      </c>
      <c r="Q28075">
        <v>5</v>
      </c>
      <c r="R28075">
        <v>3</v>
      </c>
      <c r="S28075">
        <v>5</v>
      </c>
      <c r="T28075">
        <v>3</v>
      </c>
      <c r="U28075">
        <v>0</v>
      </c>
      <c r="V28075">
        <v>0</v>
      </c>
      <c r="W28075">
        <v>0</v>
      </c>
      <c r="X28075">
        <v>0</v>
      </c>
      <c r="Y28075">
        <v>0.625</v>
      </c>
      <c r="Z28075">
        <v>77.337360000000004</v>
      </c>
      <c r="AA28075">
        <v>23.272179999999999</v>
      </c>
      <c r="AB28075">
        <v>1159</v>
      </c>
    </row>
    <row r="28076" spans="1:28" x14ac:dyDescent="0.35">
      <c r="A28076" t="s">
        <v>143723</v>
      </c>
      <c r="B28076" t="s">
        <v>34</v>
      </c>
      <c r="C28076" t="s">
        <v>15385</v>
      </c>
      <c r="D28076" t="s">
        <v>15386</v>
      </c>
      <c r="E28076" t="s">
        <v>26</v>
      </c>
      <c r="F28076" t="s">
        <v>25652</v>
      </c>
      <c r="G28076" t="s">
        <v>25653</v>
      </c>
      <c r="H28076" t="s">
        <v>139629</v>
      </c>
      <c r="I28076" t="s">
        <v>147580</v>
      </c>
      <c r="J28076" t="s">
        <v>25654</v>
      </c>
      <c r="K28076" t="s">
        <v>27</v>
      </c>
      <c r="L28076">
        <v>44099</v>
      </c>
      <c r="M28076" t="s">
        <v>28</v>
      </c>
      <c r="N28076" t="s">
        <v>29</v>
      </c>
      <c r="O28076" t="s">
        <v>30</v>
      </c>
      <c r="P28076">
        <v>8</v>
      </c>
      <c r="Q28076">
        <v>0</v>
      </c>
      <c r="R28076">
        <v>8</v>
      </c>
      <c r="S28076">
        <v>0</v>
      </c>
      <c r="T28076">
        <v>8</v>
      </c>
      <c r="U28076">
        <v>0</v>
      </c>
      <c r="V28076">
        <v>0</v>
      </c>
      <c r="W28076">
        <v>0</v>
      </c>
      <c r="X28076">
        <v>0</v>
      </c>
      <c r="Y28076">
        <v>0</v>
      </c>
      <c r="Z28076">
        <v>77.337119999999999</v>
      </c>
      <c r="AA28076">
        <v>23.27215</v>
      </c>
      <c r="AB28076">
        <v>1102</v>
      </c>
    </row>
    <row r="28077" spans="1:28" x14ac:dyDescent="0.35">
      <c r="A28077" t="s">
        <v>143723</v>
      </c>
      <c r="B28077" t="s">
        <v>34</v>
      </c>
      <c r="C28077" t="s">
        <v>15385</v>
      </c>
      <c r="D28077" t="s">
        <v>15386</v>
      </c>
      <c r="E28077" t="s">
        <v>26</v>
      </c>
      <c r="F28077" t="s">
        <v>25655</v>
      </c>
      <c r="G28077" t="s">
        <v>25653</v>
      </c>
      <c r="H28077" t="s">
        <v>139629</v>
      </c>
      <c r="I28077" t="s">
        <v>147580</v>
      </c>
      <c r="J28077" t="s">
        <v>25654</v>
      </c>
      <c r="K28077" t="s">
        <v>27</v>
      </c>
      <c r="L28077">
        <v>44099</v>
      </c>
      <c r="M28077" t="s">
        <v>31</v>
      </c>
      <c r="N28077" t="s">
        <v>29</v>
      </c>
      <c r="O28077" t="s">
        <v>30</v>
      </c>
      <c r="P28077">
        <v>8</v>
      </c>
      <c r="Q28077">
        <v>0</v>
      </c>
      <c r="R28077">
        <v>8</v>
      </c>
      <c r="S28077">
        <v>0</v>
      </c>
      <c r="T28077">
        <v>8</v>
      </c>
      <c r="U28077">
        <v>0</v>
      </c>
      <c r="V28077">
        <v>0</v>
      </c>
      <c r="W28077">
        <v>0</v>
      </c>
      <c r="X28077">
        <v>0</v>
      </c>
      <c r="Y28077">
        <v>0</v>
      </c>
      <c r="Z28077">
        <v>77.337119999999999</v>
      </c>
      <c r="AA28077">
        <v>23.27215</v>
      </c>
      <c r="AB28077">
        <v>1102</v>
      </c>
    </row>
    <row r="28078" spans="1:28" x14ac:dyDescent="0.35">
      <c r="A28078" t="s">
        <v>143723</v>
      </c>
      <c r="B28078" t="s">
        <v>34</v>
      </c>
      <c r="C28078" t="s">
        <v>15385</v>
      </c>
      <c r="D28078" t="s">
        <v>15386</v>
      </c>
      <c r="E28078" t="s">
        <v>26</v>
      </c>
      <c r="F28078" t="s">
        <v>27646</v>
      </c>
      <c r="G28078" t="s">
        <v>27647</v>
      </c>
      <c r="H28078" t="s">
        <v>139629</v>
      </c>
      <c r="I28078" t="s">
        <v>147580</v>
      </c>
      <c r="J28078" t="s">
        <v>27648</v>
      </c>
      <c r="K28078" t="s">
        <v>27</v>
      </c>
      <c r="L28078">
        <v>44099</v>
      </c>
      <c r="M28078" t="s">
        <v>28</v>
      </c>
      <c r="N28078" t="s">
        <v>29</v>
      </c>
      <c r="O28078" t="s">
        <v>30</v>
      </c>
      <c r="P28078">
        <v>8</v>
      </c>
      <c r="Q28078">
        <v>5</v>
      </c>
      <c r="R28078">
        <v>3</v>
      </c>
      <c r="S28078">
        <v>5</v>
      </c>
      <c r="T28078">
        <v>3</v>
      </c>
      <c r="U28078">
        <v>0</v>
      </c>
      <c r="V28078">
        <v>0</v>
      </c>
      <c r="W28078">
        <v>0</v>
      </c>
      <c r="X28078">
        <v>0</v>
      </c>
      <c r="Y28078">
        <v>0.625</v>
      </c>
      <c r="Z28078">
        <v>77.33708</v>
      </c>
      <c r="AA28078">
        <v>23.272649999999999</v>
      </c>
      <c r="AB28078">
        <v>1130</v>
      </c>
    </row>
    <row r="28079" spans="1:28" x14ac:dyDescent="0.35">
      <c r="A28079" t="s">
        <v>143723</v>
      </c>
      <c r="B28079" t="s">
        <v>34</v>
      </c>
      <c r="C28079" t="s">
        <v>15385</v>
      </c>
      <c r="D28079" t="s">
        <v>15386</v>
      </c>
      <c r="E28079" t="s">
        <v>26</v>
      </c>
      <c r="F28079" t="s">
        <v>26157</v>
      </c>
      <c r="G28079" t="s">
        <v>26158</v>
      </c>
      <c r="H28079" t="s">
        <v>139629</v>
      </c>
      <c r="I28079" t="s">
        <v>147580</v>
      </c>
      <c r="J28079" t="s">
        <v>26159</v>
      </c>
      <c r="K28079" t="s">
        <v>27</v>
      </c>
      <c r="L28079">
        <v>44099</v>
      </c>
      <c r="M28079" t="s">
        <v>28</v>
      </c>
      <c r="N28079" t="s">
        <v>29</v>
      </c>
      <c r="O28079" t="s">
        <v>30</v>
      </c>
      <c r="P28079">
        <v>8</v>
      </c>
      <c r="Q28079">
        <v>0</v>
      </c>
      <c r="R28079">
        <v>8</v>
      </c>
      <c r="S28079">
        <v>0</v>
      </c>
      <c r="T28079">
        <v>8</v>
      </c>
      <c r="U28079">
        <v>0</v>
      </c>
      <c r="V28079">
        <v>0</v>
      </c>
      <c r="W28079">
        <v>0</v>
      </c>
      <c r="X28079">
        <v>0</v>
      </c>
      <c r="Y28079">
        <v>0</v>
      </c>
      <c r="Z28079">
        <v>77.338049999999996</v>
      </c>
      <c r="AA28079">
        <v>23.27216</v>
      </c>
      <c r="AB28079">
        <v>1217</v>
      </c>
    </row>
    <row r="28080" spans="1:28" x14ac:dyDescent="0.35">
      <c r="A28080" t="s">
        <v>143723</v>
      </c>
      <c r="B28080" t="s">
        <v>34</v>
      </c>
      <c r="C28080" t="s">
        <v>15385</v>
      </c>
      <c r="D28080" t="s">
        <v>15386</v>
      </c>
      <c r="E28080" t="s">
        <v>26</v>
      </c>
      <c r="F28080" t="s">
        <v>26160</v>
      </c>
      <c r="G28080" t="s">
        <v>26161</v>
      </c>
      <c r="H28080" t="s">
        <v>139629</v>
      </c>
      <c r="I28080" t="s">
        <v>147580</v>
      </c>
      <c r="J28080" t="s">
        <v>26162</v>
      </c>
      <c r="K28080" t="s">
        <v>27</v>
      </c>
      <c r="L28080">
        <v>44099</v>
      </c>
      <c r="M28080" t="s">
        <v>28</v>
      </c>
      <c r="N28080" t="s">
        <v>29</v>
      </c>
      <c r="O28080" t="s">
        <v>30</v>
      </c>
      <c r="P28080">
        <v>8</v>
      </c>
      <c r="Q28080">
        <v>2</v>
      </c>
      <c r="R28080">
        <v>6</v>
      </c>
      <c r="S28080">
        <v>2</v>
      </c>
      <c r="T28080">
        <v>6</v>
      </c>
      <c r="U28080">
        <v>0</v>
      </c>
      <c r="V28080">
        <v>0</v>
      </c>
      <c r="W28080">
        <v>0</v>
      </c>
      <c r="X28080">
        <v>0</v>
      </c>
      <c r="Y28080">
        <v>0.25</v>
      </c>
      <c r="Z28080">
        <v>77.337630000000004</v>
      </c>
      <c r="AA28080">
        <v>23.27131</v>
      </c>
      <c r="AB28080">
        <v>800</v>
      </c>
    </row>
    <row r="28081" spans="1:28" x14ac:dyDescent="0.35">
      <c r="A28081" t="s">
        <v>143723</v>
      </c>
      <c r="B28081" t="s">
        <v>34</v>
      </c>
      <c r="C28081" t="s">
        <v>15385</v>
      </c>
      <c r="D28081" t="s">
        <v>15386</v>
      </c>
      <c r="E28081" t="s">
        <v>26</v>
      </c>
      <c r="F28081" t="s">
        <v>26163</v>
      </c>
      <c r="G28081" t="s">
        <v>26161</v>
      </c>
      <c r="H28081" t="s">
        <v>139629</v>
      </c>
      <c r="I28081" t="s">
        <v>147580</v>
      </c>
      <c r="J28081" t="s">
        <v>26162</v>
      </c>
      <c r="K28081" t="s">
        <v>27</v>
      </c>
      <c r="L28081">
        <v>44099</v>
      </c>
      <c r="M28081" t="s">
        <v>31</v>
      </c>
      <c r="N28081" t="s">
        <v>29</v>
      </c>
      <c r="O28081" t="s">
        <v>30</v>
      </c>
      <c r="P28081">
        <v>8</v>
      </c>
      <c r="Q28081">
        <v>0</v>
      </c>
      <c r="R28081">
        <v>8</v>
      </c>
      <c r="S28081">
        <v>0</v>
      </c>
      <c r="T28081">
        <v>8</v>
      </c>
      <c r="U28081">
        <v>0</v>
      </c>
      <c r="V28081">
        <v>0</v>
      </c>
      <c r="W28081">
        <v>0</v>
      </c>
      <c r="X28081">
        <v>0</v>
      </c>
      <c r="Y28081">
        <v>0</v>
      </c>
      <c r="Z28081">
        <v>77.337630000000004</v>
      </c>
      <c r="AA28081">
        <v>23.27131</v>
      </c>
      <c r="AB28081">
        <v>800</v>
      </c>
    </row>
    <row r="28082" spans="1:28" x14ac:dyDescent="0.35">
      <c r="A28082" t="s">
        <v>143723</v>
      </c>
      <c r="B28082" t="s">
        <v>34</v>
      </c>
      <c r="C28082" t="s">
        <v>15385</v>
      </c>
      <c r="D28082" t="s">
        <v>15386</v>
      </c>
      <c r="E28082" t="s">
        <v>26</v>
      </c>
      <c r="F28082" t="s">
        <v>26164</v>
      </c>
      <c r="G28082" t="s">
        <v>26165</v>
      </c>
      <c r="H28082" t="s">
        <v>139629</v>
      </c>
      <c r="I28082" t="s">
        <v>147580</v>
      </c>
      <c r="J28082" t="s">
        <v>26166</v>
      </c>
      <c r="K28082" t="s">
        <v>27</v>
      </c>
      <c r="L28082">
        <v>44099</v>
      </c>
      <c r="M28082" t="s">
        <v>28</v>
      </c>
      <c r="N28082" t="s">
        <v>29</v>
      </c>
      <c r="O28082" t="s">
        <v>30</v>
      </c>
      <c r="P28082">
        <v>8</v>
      </c>
      <c r="Q28082">
        <v>5</v>
      </c>
      <c r="R28082">
        <v>3</v>
      </c>
      <c r="S28082">
        <v>5</v>
      </c>
      <c r="T28082">
        <v>3</v>
      </c>
      <c r="U28082">
        <v>0</v>
      </c>
      <c r="V28082">
        <v>0</v>
      </c>
      <c r="W28082">
        <v>0</v>
      </c>
      <c r="X28082">
        <v>0</v>
      </c>
      <c r="Y28082">
        <v>0.625</v>
      </c>
      <c r="Z28082">
        <v>77.33784</v>
      </c>
      <c r="AA28082">
        <v>23.271429999999999</v>
      </c>
      <c r="AB28082">
        <v>763</v>
      </c>
    </row>
    <row r="28083" spans="1:28" x14ac:dyDescent="0.35">
      <c r="A28083" t="s">
        <v>143723</v>
      </c>
      <c r="B28083" t="s">
        <v>34</v>
      </c>
      <c r="C28083" t="s">
        <v>15385</v>
      </c>
      <c r="D28083" t="s">
        <v>15386</v>
      </c>
      <c r="E28083" t="s">
        <v>26</v>
      </c>
      <c r="F28083" t="s">
        <v>29134</v>
      </c>
      <c r="G28083" t="s">
        <v>27543</v>
      </c>
      <c r="H28083" t="s">
        <v>139629</v>
      </c>
      <c r="I28083" t="s">
        <v>147580</v>
      </c>
      <c r="J28083" t="s">
        <v>27544</v>
      </c>
      <c r="K28083" t="s">
        <v>27</v>
      </c>
      <c r="L28083">
        <v>44099</v>
      </c>
      <c r="M28083" t="s">
        <v>28</v>
      </c>
      <c r="N28083" t="s">
        <v>29</v>
      </c>
      <c r="O28083" t="s">
        <v>30</v>
      </c>
      <c r="P28083">
        <v>8</v>
      </c>
      <c r="Q28083">
        <v>1</v>
      </c>
      <c r="R28083">
        <v>7</v>
      </c>
      <c r="S28083">
        <v>1</v>
      </c>
      <c r="T28083">
        <v>7</v>
      </c>
      <c r="U28083">
        <v>0</v>
      </c>
      <c r="V28083">
        <v>0</v>
      </c>
      <c r="W28083">
        <v>0</v>
      </c>
      <c r="X28083">
        <v>0</v>
      </c>
      <c r="Y28083">
        <v>0.125</v>
      </c>
      <c r="Z28083">
        <v>77.337010000000006</v>
      </c>
      <c r="AA28083">
        <v>23.27176</v>
      </c>
      <c r="AB28083">
        <v>761</v>
      </c>
    </row>
    <row r="28084" spans="1:28" x14ac:dyDescent="0.35">
      <c r="A28084" t="s">
        <v>143723</v>
      </c>
      <c r="B28084" t="s">
        <v>34</v>
      </c>
      <c r="C28084" t="s">
        <v>15385</v>
      </c>
      <c r="D28084" t="s">
        <v>15386</v>
      </c>
      <c r="E28084" t="s">
        <v>26</v>
      </c>
      <c r="F28084" t="s">
        <v>27542</v>
      </c>
      <c r="G28084" t="s">
        <v>27543</v>
      </c>
      <c r="H28084" t="s">
        <v>139629</v>
      </c>
      <c r="I28084" t="s">
        <v>147580</v>
      </c>
      <c r="J28084" t="s">
        <v>27544</v>
      </c>
      <c r="K28084" t="s">
        <v>27</v>
      </c>
      <c r="L28084">
        <v>44099</v>
      </c>
      <c r="M28084" t="s">
        <v>31</v>
      </c>
      <c r="N28084" t="s">
        <v>29</v>
      </c>
      <c r="O28084" t="s">
        <v>30</v>
      </c>
      <c r="P28084">
        <v>8</v>
      </c>
      <c r="Q28084">
        <v>0</v>
      </c>
      <c r="R28084">
        <v>8</v>
      </c>
      <c r="S28084">
        <v>0</v>
      </c>
      <c r="T28084">
        <v>8</v>
      </c>
      <c r="U28084">
        <v>0</v>
      </c>
      <c r="V28084">
        <v>0</v>
      </c>
      <c r="W28084">
        <v>0</v>
      </c>
      <c r="X28084">
        <v>0</v>
      </c>
      <c r="Y28084">
        <v>0</v>
      </c>
      <c r="Z28084">
        <v>77.337010000000006</v>
      </c>
      <c r="AA28084">
        <v>23.27176</v>
      </c>
      <c r="AB28084">
        <v>761</v>
      </c>
    </row>
    <row r="28085" spans="1:28" x14ac:dyDescent="0.35">
      <c r="A28085" t="s">
        <v>143723</v>
      </c>
      <c r="B28085" t="s">
        <v>34</v>
      </c>
      <c r="C28085" t="s">
        <v>15385</v>
      </c>
      <c r="D28085" t="s">
        <v>15386</v>
      </c>
      <c r="E28085" t="s">
        <v>26</v>
      </c>
      <c r="F28085" t="s">
        <v>27545</v>
      </c>
      <c r="G28085" t="s">
        <v>26002</v>
      </c>
      <c r="H28085" t="s">
        <v>139630</v>
      </c>
      <c r="I28085" t="s">
        <v>147581</v>
      </c>
      <c r="J28085" t="s">
        <v>26003</v>
      </c>
      <c r="K28085" t="s">
        <v>27</v>
      </c>
      <c r="L28085">
        <v>44099</v>
      </c>
      <c r="M28085" t="s">
        <v>28</v>
      </c>
      <c r="N28085" t="s">
        <v>29</v>
      </c>
      <c r="O28085" t="s">
        <v>30</v>
      </c>
      <c r="P28085">
        <v>8</v>
      </c>
      <c r="Q28085">
        <v>4</v>
      </c>
      <c r="R28085">
        <v>4</v>
      </c>
      <c r="S28085">
        <v>4</v>
      </c>
      <c r="T28085">
        <v>4</v>
      </c>
      <c r="U28085">
        <v>0</v>
      </c>
      <c r="V28085">
        <v>0</v>
      </c>
      <c r="W28085">
        <v>0</v>
      </c>
      <c r="X28085">
        <v>0</v>
      </c>
      <c r="Y28085">
        <v>0.5</v>
      </c>
      <c r="Z28085">
        <v>77.336939999999998</v>
      </c>
      <c r="AA28085">
        <v>23.271159999999998</v>
      </c>
      <c r="AB28085">
        <v>791</v>
      </c>
    </row>
    <row r="28086" spans="1:28" x14ac:dyDescent="0.35">
      <c r="A28086" t="s">
        <v>143723</v>
      </c>
      <c r="B28086" t="s">
        <v>34</v>
      </c>
      <c r="C28086" t="s">
        <v>15385</v>
      </c>
      <c r="D28086" t="s">
        <v>15386</v>
      </c>
      <c r="E28086" t="s">
        <v>26</v>
      </c>
      <c r="F28086" t="s">
        <v>26001</v>
      </c>
      <c r="G28086" t="s">
        <v>26002</v>
      </c>
      <c r="H28086" t="s">
        <v>139630</v>
      </c>
      <c r="I28086" t="s">
        <v>147581</v>
      </c>
      <c r="J28086" t="s">
        <v>26003</v>
      </c>
      <c r="K28086" t="s">
        <v>27</v>
      </c>
      <c r="L28086">
        <v>44099</v>
      </c>
      <c r="M28086" t="s">
        <v>31</v>
      </c>
      <c r="N28086" t="s">
        <v>29</v>
      </c>
      <c r="O28086" t="s">
        <v>30</v>
      </c>
      <c r="P28086">
        <v>8</v>
      </c>
      <c r="Q28086">
        <v>0</v>
      </c>
      <c r="R28086">
        <v>8</v>
      </c>
      <c r="S28086">
        <v>0</v>
      </c>
      <c r="T28086">
        <v>8</v>
      </c>
      <c r="U28086">
        <v>0</v>
      </c>
      <c r="V28086">
        <v>0</v>
      </c>
      <c r="W28086">
        <v>0</v>
      </c>
      <c r="X28086">
        <v>0</v>
      </c>
      <c r="Y28086">
        <v>0</v>
      </c>
      <c r="Z28086">
        <v>77.336939999999998</v>
      </c>
      <c r="AA28086">
        <v>23.271159999999998</v>
      </c>
      <c r="AB28086">
        <v>791</v>
      </c>
    </row>
    <row r="28087" spans="1:28" x14ac:dyDescent="0.35">
      <c r="A28087" t="s">
        <v>143723</v>
      </c>
      <c r="B28087" t="s">
        <v>34</v>
      </c>
      <c r="C28087" t="s">
        <v>15385</v>
      </c>
      <c r="D28087" t="s">
        <v>15386</v>
      </c>
      <c r="E28087" t="s">
        <v>26</v>
      </c>
      <c r="F28087" t="s">
        <v>32618</v>
      </c>
      <c r="G28087" t="s">
        <v>32619</v>
      </c>
      <c r="H28087" t="s">
        <v>139630</v>
      </c>
      <c r="I28087" t="s">
        <v>147581</v>
      </c>
      <c r="J28087" t="s">
        <v>32620</v>
      </c>
      <c r="K28087" t="s">
        <v>27</v>
      </c>
      <c r="L28087">
        <v>44099</v>
      </c>
      <c r="M28087" t="s">
        <v>28</v>
      </c>
      <c r="N28087" t="s">
        <v>29</v>
      </c>
      <c r="O28087" t="s">
        <v>30</v>
      </c>
      <c r="P28087">
        <v>8</v>
      </c>
      <c r="Q28087">
        <v>3</v>
      </c>
      <c r="R28087">
        <v>5</v>
      </c>
      <c r="S28087">
        <v>3</v>
      </c>
      <c r="T28087">
        <v>5</v>
      </c>
      <c r="U28087">
        <v>0</v>
      </c>
      <c r="V28087">
        <v>0</v>
      </c>
      <c r="W28087">
        <v>0</v>
      </c>
      <c r="X28087">
        <v>0</v>
      </c>
      <c r="Y28087">
        <v>0.375</v>
      </c>
      <c r="Z28087">
        <v>77.33663</v>
      </c>
      <c r="AA28087">
        <v>23.270969999999998</v>
      </c>
      <c r="AB28087">
        <v>763</v>
      </c>
    </row>
    <row r="28088" spans="1:28" x14ac:dyDescent="0.35">
      <c r="A28088" t="s">
        <v>143723</v>
      </c>
      <c r="B28088" t="s">
        <v>34</v>
      </c>
      <c r="C28088" t="s">
        <v>15385</v>
      </c>
      <c r="D28088" t="s">
        <v>15386</v>
      </c>
      <c r="E28088" t="s">
        <v>26</v>
      </c>
      <c r="F28088" t="s">
        <v>26404</v>
      </c>
      <c r="G28088" t="s">
        <v>26402</v>
      </c>
      <c r="H28088" t="s">
        <v>139630</v>
      </c>
      <c r="I28088" t="s">
        <v>147581</v>
      </c>
      <c r="J28088" t="s">
        <v>26403</v>
      </c>
      <c r="K28088" t="s">
        <v>27</v>
      </c>
      <c r="L28088">
        <v>44099</v>
      </c>
      <c r="M28088" t="s">
        <v>28</v>
      </c>
      <c r="N28088" t="s">
        <v>29</v>
      </c>
      <c r="O28088" t="s">
        <v>30</v>
      </c>
      <c r="P28088">
        <v>8</v>
      </c>
      <c r="Q28088">
        <v>2</v>
      </c>
      <c r="R28088">
        <v>6</v>
      </c>
      <c r="S28088">
        <v>2</v>
      </c>
      <c r="T28088">
        <v>6</v>
      </c>
      <c r="U28088">
        <v>0</v>
      </c>
      <c r="V28088">
        <v>0</v>
      </c>
      <c r="W28088">
        <v>0</v>
      </c>
      <c r="X28088">
        <v>0</v>
      </c>
      <c r="Y28088">
        <v>0.25</v>
      </c>
      <c r="Z28088">
        <v>77.335449999999994</v>
      </c>
      <c r="AA28088">
        <v>23.271139999999999</v>
      </c>
      <c r="AB28088">
        <v>609</v>
      </c>
    </row>
    <row r="28089" spans="1:28" x14ac:dyDescent="0.35">
      <c r="A28089" t="s">
        <v>143723</v>
      </c>
      <c r="B28089" t="s">
        <v>34</v>
      </c>
      <c r="C28089" t="s">
        <v>15385</v>
      </c>
      <c r="D28089" t="s">
        <v>15386</v>
      </c>
      <c r="E28089" t="s">
        <v>26</v>
      </c>
      <c r="F28089" t="s">
        <v>32621</v>
      </c>
      <c r="G28089" t="s">
        <v>32619</v>
      </c>
      <c r="H28089" t="s">
        <v>139630</v>
      </c>
      <c r="I28089" t="s">
        <v>147581</v>
      </c>
      <c r="J28089" t="s">
        <v>32620</v>
      </c>
      <c r="K28089" t="s">
        <v>27</v>
      </c>
      <c r="L28089">
        <v>44099</v>
      </c>
      <c r="M28089" t="s">
        <v>31</v>
      </c>
      <c r="N28089" t="s">
        <v>29</v>
      </c>
      <c r="O28089" t="s">
        <v>30</v>
      </c>
      <c r="P28089">
        <v>8</v>
      </c>
      <c r="Q28089">
        <v>0</v>
      </c>
      <c r="R28089">
        <v>8</v>
      </c>
      <c r="S28089">
        <v>0</v>
      </c>
      <c r="T28089">
        <v>8</v>
      </c>
      <c r="U28089">
        <v>0</v>
      </c>
      <c r="V28089">
        <v>0</v>
      </c>
      <c r="W28089">
        <v>0</v>
      </c>
      <c r="X28089">
        <v>0</v>
      </c>
      <c r="Y28089">
        <v>0</v>
      </c>
      <c r="Z28089">
        <v>77.33663</v>
      </c>
      <c r="AA28089">
        <v>23.270969999999998</v>
      </c>
      <c r="AB28089">
        <v>763</v>
      </c>
    </row>
    <row r="28090" spans="1:28" x14ac:dyDescent="0.35">
      <c r="A28090" t="s">
        <v>143723</v>
      </c>
      <c r="B28090" t="s">
        <v>34</v>
      </c>
      <c r="C28090" t="s">
        <v>15385</v>
      </c>
      <c r="D28090" t="s">
        <v>15386</v>
      </c>
      <c r="E28090" t="s">
        <v>26</v>
      </c>
      <c r="F28090" t="s">
        <v>28299</v>
      </c>
      <c r="G28090" t="s">
        <v>28300</v>
      </c>
      <c r="H28090" t="s">
        <v>139630</v>
      </c>
      <c r="I28090" t="s">
        <v>147581</v>
      </c>
      <c r="J28090" t="s">
        <v>28301</v>
      </c>
      <c r="K28090" t="s">
        <v>27</v>
      </c>
      <c r="L28090">
        <v>44099</v>
      </c>
      <c r="M28090" t="s">
        <v>33</v>
      </c>
      <c r="N28090" t="s">
        <v>29</v>
      </c>
      <c r="O28090" t="s">
        <v>30</v>
      </c>
      <c r="P28090">
        <v>8</v>
      </c>
      <c r="Q28090">
        <v>8</v>
      </c>
      <c r="R28090">
        <v>0</v>
      </c>
      <c r="S28090">
        <v>8</v>
      </c>
      <c r="T28090">
        <v>0</v>
      </c>
      <c r="U28090">
        <v>0</v>
      </c>
      <c r="V28090">
        <v>0</v>
      </c>
      <c r="W28090">
        <v>0</v>
      </c>
      <c r="X28090">
        <v>0</v>
      </c>
      <c r="Y28090">
        <v>1</v>
      </c>
      <c r="Z28090">
        <v>77.336590000000001</v>
      </c>
      <c r="AA28090">
        <v>23.272069999999999</v>
      </c>
      <c r="AB28090">
        <v>860</v>
      </c>
    </row>
    <row r="28091" spans="1:28" x14ac:dyDescent="0.35">
      <c r="A28091" t="s">
        <v>143723</v>
      </c>
      <c r="B28091" t="s">
        <v>34</v>
      </c>
      <c r="C28091" t="s">
        <v>15385</v>
      </c>
      <c r="D28091" t="s">
        <v>15386</v>
      </c>
      <c r="E28091" t="s">
        <v>26</v>
      </c>
      <c r="F28091" t="s">
        <v>28302</v>
      </c>
      <c r="G28091" t="s">
        <v>28300</v>
      </c>
      <c r="H28091" t="s">
        <v>139630</v>
      </c>
      <c r="I28091" t="s">
        <v>147581</v>
      </c>
      <c r="J28091" t="s">
        <v>28301</v>
      </c>
      <c r="K28091" t="s">
        <v>27</v>
      </c>
      <c r="L28091">
        <v>44099</v>
      </c>
      <c r="M28091" t="s">
        <v>28</v>
      </c>
      <c r="N28091" t="s">
        <v>29</v>
      </c>
      <c r="O28091" t="s">
        <v>30</v>
      </c>
      <c r="P28091">
        <v>8</v>
      </c>
      <c r="Q28091">
        <v>2</v>
      </c>
      <c r="R28091">
        <v>6</v>
      </c>
      <c r="S28091">
        <v>2</v>
      </c>
      <c r="T28091">
        <v>6</v>
      </c>
      <c r="U28091">
        <v>0</v>
      </c>
      <c r="V28091">
        <v>0</v>
      </c>
      <c r="W28091">
        <v>0</v>
      </c>
      <c r="X28091">
        <v>0</v>
      </c>
      <c r="Y28091">
        <v>0.25</v>
      </c>
      <c r="Z28091">
        <v>77.336590000000001</v>
      </c>
      <c r="AA28091">
        <v>23.272069999999999</v>
      </c>
      <c r="AB28091">
        <v>860</v>
      </c>
    </row>
    <row r="28092" spans="1:28" x14ac:dyDescent="0.35">
      <c r="A28092" t="s">
        <v>143723</v>
      </c>
      <c r="B28092" t="s">
        <v>34</v>
      </c>
      <c r="C28092" t="s">
        <v>15385</v>
      </c>
      <c r="D28092" t="s">
        <v>15386</v>
      </c>
      <c r="E28092" t="s">
        <v>26</v>
      </c>
      <c r="F28092" t="s">
        <v>25888</v>
      </c>
      <c r="G28092" t="s">
        <v>25889</v>
      </c>
      <c r="H28092" t="s">
        <v>139630</v>
      </c>
      <c r="I28092" t="s">
        <v>147581</v>
      </c>
      <c r="J28092" t="s">
        <v>25890</v>
      </c>
      <c r="K28092" t="s">
        <v>27</v>
      </c>
      <c r="L28092">
        <v>44099</v>
      </c>
      <c r="M28092" t="s">
        <v>28</v>
      </c>
      <c r="N28092" t="s">
        <v>29</v>
      </c>
      <c r="O28092" t="s">
        <v>30</v>
      </c>
      <c r="P28092">
        <v>8</v>
      </c>
      <c r="Q28092">
        <v>3</v>
      </c>
      <c r="R28092">
        <v>5</v>
      </c>
      <c r="S28092">
        <v>3</v>
      </c>
      <c r="T28092">
        <v>5</v>
      </c>
      <c r="U28092">
        <v>0</v>
      </c>
      <c r="V28092">
        <v>0</v>
      </c>
      <c r="W28092">
        <v>0</v>
      </c>
      <c r="X28092">
        <v>0</v>
      </c>
      <c r="Y28092">
        <v>0.375</v>
      </c>
      <c r="Z28092">
        <v>77.335570000000004</v>
      </c>
      <c r="AA28092">
        <v>23.272220000000001</v>
      </c>
      <c r="AB28092">
        <v>517</v>
      </c>
    </row>
    <row r="28093" spans="1:28" x14ac:dyDescent="0.35">
      <c r="A28093" t="s">
        <v>143723</v>
      </c>
      <c r="B28093" t="s">
        <v>34</v>
      </c>
      <c r="C28093" t="s">
        <v>15385</v>
      </c>
      <c r="D28093" t="s">
        <v>15386</v>
      </c>
      <c r="E28093" t="s">
        <v>26</v>
      </c>
      <c r="F28093" t="s">
        <v>92157</v>
      </c>
      <c r="G28093" t="s">
        <v>27554</v>
      </c>
      <c r="H28093" t="s">
        <v>139630</v>
      </c>
      <c r="I28093" t="s">
        <v>147581</v>
      </c>
      <c r="J28093" t="s">
        <v>27555</v>
      </c>
      <c r="K28093" t="s">
        <v>27</v>
      </c>
      <c r="L28093">
        <v>44539</v>
      </c>
      <c r="M28093" t="s">
        <v>28</v>
      </c>
      <c r="N28093" t="s">
        <v>29</v>
      </c>
      <c r="O28093" t="s">
        <v>30</v>
      </c>
      <c r="P28093">
        <v>8</v>
      </c>
      <c r="Q28093">
        <v>0</v>
      </c>
      <c r="R28093">
        <v>8</v>
      </c>
      <c r="S28093">
        <v>0</v>
      </c>
      <c r="T28093">
        <v>8</v>
      </c>
      <c r="U28093">
        <v>0</v>
      </c>
      <c r="V28093">
        <v>0</v>
      </c>
      <c r="W28093">
        <v>0</v>
      </c>
      <c r="X28093">
        <v>0</v>
      </c>
      <c r="Y28093">
        <v>0</v>
      </c>
      <c r="Z28093">
        <v>77.335189999999997</v>
      </c>
      <c r="AA28093">
        <v>23.27111</v>
      </c>
      <c r="AB28093">
        <v>649</v>
      </c>
    </row>
    <row r="28094" spans="1:28" x14ac:dyDescent="0.35">
      <c r="A28094" t="s">
        <v>143723</v>
      </c>
      <c r="B28094" t="s">
        <v>34</v>
      </c>
      <c r="C28094" t="s">
        <v>15385</v>
      </c>
      <c r="D28094" t="s">
        <v>15386</v>
      </c>
      <c r="E28094" t="s">
        <v>26</v>
      </c>
      <c r="F28094" t="s">
        <v>25206</v>
      </c>
      <c r="G28094" t="s">
        <v>25204</v>
      </c>
      <c r="H28094" t="s">
        <v>139630</v>
      </c>
      <c r="I28094" t="s">
        <v>147581</v>
      </c>
      <c r="J28094" t="s">
        <v>25205</v>
      </c>
      <c r="K28094" t="s">
        <v>27</v>
      </c>
      <c r="L28094">
        <v>44099</v>
      </c>
      <c r="M28094" t="s">
        <v>28</v>
      </c>
      <c r="N28094" t="s">
        <v>29</v>
      </c>
      <c r="O28094" t="s">
        <v>30</v>
      </c>
      <c r="P28094">
        <v>8</v>
      </c>
      <c r="Q28094">
        <v>5</v>
      </c>
      <c r="R28094">
        <v>3</v>
      </c>
      <c r="S28094">
        <v>5</v>
      </c>
      <c r="T28094">
        <v>3</v>
      </c>
      <c r="U28094">
        <v>0</v>
      </c>
      <c r="V28094">
        <v>0</v>
      </c>
      <c r="W28094">
        <v>0</v>
      </c>
      <c r="X28094">
        <v>0</v>
      </c>
      <c r="Y28094">
        <v>0.625</v>
      </c>
      <c r="Z28094">
        <v>77.338809999999995</v>
      </c>
      <c r="AA28094">
        <v>23.271979999999999</v>
      </c>
      <c r="AB28094">
        <v>1048</v>
      </c>
    </row>
    <row r="28095" spans="1:28" x14ac:dyDescent="0.35">
      <c r="A28095" t="s">
        <v>143723</v>
      </c>
      <c r="B28095" t="s">
        <v>34</v>
      </c>
      <c r="C28095" t="s">
        <v>15385</v>
      </c>
      <c r="D28095" t="s">
        <v>15386</v>
      </c>
      <c r="E28095" t="s">
        <v>26</v>
      </c>
      <c r="F28095" t="s">
        <v>93448</v>
      </c>
      <c r="G28095" t="s">
        <v>27487</v>
      </c>
      <c r="H28095" t="s">
        <v>139630</v>
      </c>
      <c r="I28095" t="s">
        <v>147581</v>
      </c>
      <c r="J28095" t="s">
        <v>27488</v>
      </c>
      <c r="K28095" t="s">
        <v>27</v>
      </c>
      <c r="L28095">
        <v>44539</v>
      </c>
      <c r="M28095" t="s">
        <v>28</v>
      </c>
      <c r="N28095" t="s">
        <v>29</v>
      </c>
      <c r="O28095" t="s">
        <v>30</v>
      </c>
      <c r="P28095">
        <v>8</v>
      </c>
      <c r="Q28095">
        <v>0</v>
      </c>
      <c r="R28095">
        <v>8</v>
      </c>
      <c r="S28095">
        <v>0</v>
      </c>
      <c r="T28095">
        <v>8</v>
      </c>
      <c r="U28095">
        <v>0</v>
      </c>
      <c r="V28095">
        <v>0</v>
      </c>
      <c r="W28095">
        <v>0</v>
      </c>
      <c r="X28095">
        <v>0</v>
      </c>
      <c r="Y28095">
        <v>0</v>
      </c>
      <c r="Z28095">
        <v>77.336179999999999</v>
      </c>
      <c r="AA28095">
        <v>23.272939999999998</v>
      </c>
      <c r="AB28095">
        <v>630</v>
      </c>
    </row>
    <row r="28096" spans="1:28" x14ac:dyDescent="0.35">
      <c r="A28096" t="s">
        <v>143723</v>
      </c>
      <c r="B28096" t="s">
        <v>34</v>
      </c>
      <c r="C28096" t="s">
        <v>15385</v>
      </c>
      <c r="D28096" t="s">
        <v>15386</v>
      </c>
      <c r="E28096" t="s">
        <v>26</v>
      </c>
      <c r="F28096" t="s">
        <v>26438</v>
      </c>
      <c r="G28096" t="s">
        <v>26436</v>
      </c>
      <c r="H28096" t="s">
        <v>139630</v>
      </c>
      <c r="I28096" t="s">
        <v>147581</v>
      </c>
      <c r="J28096" t="s">
        <v>26437</v>
      </c>
      <c r="K28096" t="s">
        <v>27</v>
      </c>
      <c r="L28096">
        <v>44099</v>
      </c>
      <c r="M28096" t="s">
        <v>28</v>
      </c>
      <c r="N28096" t="s">
        <v>29</v>
      </c>
      <c r="O28096" t="s">
        <v>30</v>
      </c>
      <c r="P28096">
        <v>8</v>
      </c>
      <c r="Q28096">
        <v>7</v>
      </c>
      <c r="R28096">
        <v>1</v>
      </c>
      <c r="S28096">
        <v>7</v>
      </c>
      <c r="T28096">
        <v>1</v>
      </c>
      <c r="U28096">
        <v>0</v>
      </c>
      <c r="V28096">
        <v>0</v>
      </c>
      <c r="W28096">
        <v>0</v>
      </c>
      <c r="X28096">
        <v>0</v>
      </c>
      <c r="Y28096">
        <v>0.875</v>
      </c>
      <c r="Z28096">
        <v>77.335009999999997</v>
      </c>
      <c r="AA28096">
        <v>23.271419999999999</v>
      </c>
      <c r="AB28096">
        <v>594</v>
      </c>
    </row>
    <row r="28097" spans="1:28" x14ac:dyDescent="0.35">
      <c r="A28097" t="s">
        <v>143723</v>
      </c>
      <c r="B28097" t="s">
        <v>34</v>
      </c>
      <c r="C28097" t="s">
        <v>15385</v>
      </c>
      <c r="D28097" t="s">
        <v>15386</v>
      </c>
      <c r="E28097" t="s">
        <v>26</v>
      </c>
      <c r="F28097" t="s">
        <v>94900</v>
      </c>
      <c r="G28097" t="s">
        <v>27244</v>
      </c>
      <c r="H28097" t="s">
        <v>139630</v>
      </c>
      <c r="I28097" t="s">
        <v>147581</v>
      </c>
      <c r="J28097" t="s">
        <v>27245</v>
      </c>
      <c r="K28097" t="s">
        <v>27</v>
      </c>
      <c r="L28097">
        <v>44551</v>
      </c>
      <c r="M28097" t="s">
        <v>28</v>
      </c>
      <c r="N28097" t="s">
        <v>29</v>
      </c>
      <c r="O28097" t="s">
        <v>30</v>
      </c>
      <c r="P28097">
        <v>8</v>
      </c>
      <c r="Q28097">
        <v>1</v>
      </c>
      <c r="R28097">
        <v>7</v>
      </c>
      <c r="S28097">
        <v>0</v>
      </c>
      <c r="T28097">
        <v>7</v>
      </c>
      <c r="U28097">
        <v>0</v>
      </c>
      <c r="V28097">
        <v>0</v>
      </c>
      <c r="W28097">
        <v>0</v>
      </c>
      <c r="X28097">
        <v>0</v>
      </c>
      <c r="Y28097">
        <v>0</v>
      </c>
      <c r="Z28097">
        <v>77.336539999999999</v>
      </c>
      <c r="AA28097">
        <v>23.27299</v>
      </c>
      <c r="AB28097">
        <v>590</v>
      </c>
    </row>
    <row r="28098" spans="1:28" x14ac:dyDescent="0.35">
      <c r="A28098" t="s">
        <v>143723</v>
      </c>
      <c r="B28098" t="s">
        <v>34</v>
      </c>
      <c r="C28098" t="s">
        <v>15385</v>
      </c>
      <c r="D28098" t="s">
        <v>15386</v>
      </c>
      <c r="E28098" t="s">
        <v>26</v>
      </c>
      <c r="F28098" t="s">
        <v>26408</v>
      </c>
      <c r="G28098" t="s">
        <v>26409</v>
      </c>
      <c r="H28098" t="s">
        <v>139434</v>
      </c>
      <c r="I28098" t="s">
        <v>147582</v>
      </c>
      <c r="J28098" t="s">
        <v>26410</v>
      </c>
      <c r="K28098" t="s">
        <v>27</v>
      </c>
      <c r="L28098">
        <v>44099</v>
      </c>
      <c r="M28098" t="s">
        <v>28</v>
      </c>
      <c r="N28098" t="s">
        <v>29</v>
      </c>
      <c r="O28098" t="s">
        <v>30</v>
      </c>
      <c r="P28098">
        <v>8</v>
      </c>
      <c r="Q28098">
        <v>6</v>
      </c>
      <c r="R28098">
        <v>2</v>
      </c>
      <c r="S28098">
        <v>6</v>
      </c>
      <c r="T28098">
        <v>2</v>
      </c>
      <c r="U28098">
        <v>0</v>
      </c>
      <c r="V28098">
        <v>0</v>
      </c>
      <c r="W28098">
        <v>0</v>
      </c>
      <c r="X28098">
        <v>0</v>
      </c>
      <c r="Y28098">
        <v>0.75</v>
      </c>
      <c r="Z28098">
        <v>77.331209999999999</v>
      </c>
      <c r="AA28098">
        <v>23.27111</v>
      </c>
      <c r="AB28098">
        <v>1294</v>
      </c>
    </row>
    <row r="28099" spans="1:28" x14ac:dyDescent="0.35">
      <c r="A28099" t="s">
        <v>143723</v>
      </c>
      <c r="B28099" t="s">
        <v>34</v>
      </c>
      <c r="C28099" t="s">
        <v>15385</v>
      </c>
      <c r="D28099" t="s">
        <v>15386</v>
      </c>
      <c r="E28099" t="s">
        <v>26</v>
      </c>
      <c r="F28099" t="s">
        <v>26411</v>
      </c>
      <c r="G28099" t="s">
        <v>26409</v>
      </c>
      <c r="H28099" t="s">
        <v>139434</v>
      </c>
      <c r="I28099" t="s">
        <v>147582</v>
      </c>
      <c r="J28099" t="s">
        <v>26410</v>
      </c>
      <c r="K28099" t="s">
        <v>27</v>
      </c>
      <c r="L28099">
        <v>44099</v>
      </c>
      <c r="M28099" t="s">
        <v>31</v>
      </c>
      <c r="N28099" t="s">
        <v>29</v>
      </c>
      <c r="O28099" t="s">
        <v>30</v>
      </c>
      <c r="P28099">
        <v>8</v>
      </c>
      <c r="Q28099">
        <v>0</v>
      </c>
      <c r="R28099">
        <v>8</v>
      </c>
      <c r="S28099">
        <v>0</v>
      </c>
      <c r="T28099">
        <v>8</v>
      </c>
      <c r="U28099">
        <v>0</v>
      </c>
      <c r="V28099">
        <v>0</v>
      </c>
      <c r="W28099">
        <v>0</v>
      </c>
      <c r="X28099">
        <v>0</v>
      </c>
      <c r="Y28099">
        <v>0</v>
      </c>
      <c r="Z28099">
        <v>77.331209999999999</v>
      </c>
      <c r="AA28099">
        <v>23.27111</v>
      </c>
      <c r="AB28099">
        <v>1294</v>
      </c>
    </row>
    <row r="28100" spans="1:28" x14ac:dyDescent="0.35">
      <c r="A28100" t="s">
        <v>143723</v>
      </c>
      <c r="B28100" t="s">
        <v>34</v>
      </c>
      <c r="C28100" t="s">
        <v>15385</v>
      </c>
      <c r="D28100" t="s">
        <v>15386</v>
      </c>
      <c r="E28100" t="s">
        <v>26</v>
      </c>
      <c r="F28100" t="s">
        <v>26412</v>
      </c>
      <c r="G28100" t="s">
        <v>26413</v>
      </c>
      <c r="H28100" t="s">
        <v>139434</v>
      </c>
      <c r="I28100" t="s">
        <v>147582</v>
      </c>
      <c r="J28100" t="s">
        <v>26414</v>
      </c>
      <c r="K28100" t="s">
        <v>27</v>
      </c>
      <c r="L28100">
        <v>44099</v>
      </c>
      <c r="M28100" t="s">
        <v>28</v>
      </c>
      <c r="N28100" t="s">
        <v>29</v>
      </c>
      <c r="O28100" t="s">
        <v>30</v>
      </c>
      <c r="P28100">
        <v>8</v>
      </c>
      <c r="Q28100">
        <v>1</v>
      </c>
      <c r="R28100">
        <v>7</v>
      </c>
      <c r="S28100">
        <v>1</v>
      </c>
      <c r="T28100">
        <v>7</v>
      </c>
      <c r="U28100">
        <v>0</v>
      </c>
      <c r="V28100">
        <v>0</v>
      </c>
      <c r="W28100">
        <v>0</v>
      </c>
      <c r="X28100">
        <v>0</v>
      </c>
      <c r="Y28100">
        <v>0.125</v>
      </c>
      <c r="Z28100">
        <v>77.331909999999993</v>
      </c>
      <c r="AA28100">
        <v>23.270890000000001</v>
      </c>
      <c r="AB28100">
        <v>1292</v>
      </c>
    </row>
    <row r="28101" spans="1:28" x14ac:dyDescent="0.35">
      <c r="A28101" t="s">
        <v>143723</v>
      </c>
      <c r="B28101" t="s">
        <v>34</v>
      </c>
      <c r="C28101" t="s">
        <v>15385</v>
      </c>
      <c r="D28101" t="s">
        <v>15386</v>
      </c>
      <c r="E28101" t="s">
        <v>26</v>
      </c>
      <c r="F28101" t="s">
        <v>26415</v>
      </c>
      <c r="G28101" t="s">
        <v>26413</v>
      </c>
      <c r="H28101" t="s">
        <v>139434</v>
      </c>
      <c r="I28101" t="s">
        <v>147582</v>
      </c>
      <c r="J28101" t="s">
        <v>26414</v>
      </c>
      <c r="K28101" t="s">
        <v>27</v>
      </c>
      <c r="L28101">
        <v>44099</v>
      </c>
      <c r="M28101" t="s">
        <v>31</v>
      </c>
      <c r="N28101" t="s">
        <v>29</v>
      </c>
      <c r="O28101" t="s">
        <v>30</v>
      </c>
      <c r="P28101">
        <v>8</v>
      </c>
      <c r="Q28101">
        <v>0</v>
      </c>
      <c r="R28101">
        <v>8</v>
      </c>
      <c r="S28101">
        <v>0</v>
      </c>
      <c r="T28101">
        <v>8</v>
      </c>
      <c r="U28101">
        <v>0</v>
      </c>
      <c r="V28101">
        <v>0</v>
      </c>
      <c r="W28101">
        <v>0</v>
      </c>
      <c r="X28101">
        <v>0</v>
      </c>
      <c r="Y28101">
        <v>0</v>
      </c>
      <c r="Z28101">
        <v>77.331909999999993</v>
      </c>
      <c r="AA28101">
        <v>23.270890000000001</v>
      </c>
      <c r="AB28101">
        <v>1292</v>
      </c>
    </row>
    <row r="28102" spans="1:28" x14ac:dyDescent="0.35">
      <c r="A28102" t="s">
        <v>143723</v>
      </c>
      <c r="B28102" t="s">
        <v>34</v>
      </c>
      <c r="C28102" t="s">
        <v>15385</v>
      </c>
      <c r="D28102" t="s">
        <v>15386</v>
      </c>
      <c r="E28102" t="s">
        <v>26</v>
      </c>
      <c r="F28102" t="s">
        <v>27250</v>
      </c>
      <c r="G28102" t="s">
        <v>27251</v>
      </c>
      <c r="H28102" t="s">
        <v>139434</v>
      </c>
      <c r="I28102" t="s">
        <v>147582</v>
      </c>
      <c r="J28102" t="s">
        <v>27252</v>
      </c>
      <c r="K28102" t="s">
        <v>27</v>
      </c>
      <c r="L28102">
        <v>44099</v>
      </c>
      <c r="M28102" t="s">
        <v>28</v>
      </c>
      <c r="N28102" t="s">
        <v>29</v>
      </c>
      <c r="O28102" t="s">
        <v>30</v>
      </c>
      <c r="P28102">
        <v>8</v>
      </c>
      <c r="Q28102">
        <v>4</v>
      </c>
      <c r="R28102">
        <v>4</v>
      </c>
      <c r="S28102">
        <v>4</v>
      </c>
      <c r="T28102">
        <v>4</v>
      </c>
      <c r="U28102">
        <v>0</v>
      </c>
      <c r="V28102">
        <v>0</v>
      </c>
      <c r="W28102">
        <v>0</v>
      </c>
      <c r="X28102">
        <v>0</v>
      </c>
      <c r="Y28102">
        <v>0.5</v>
      </c>
      <c r="Z28102">
        <v>77.331720000000004</v>
      </c>
      <c r="AA28102">
        <v>23.27055</v>
      </c>
      <c r="AB28102">
        <v>1300</v>
      </c>
    </row>
    <row r="28103" spans="1:28" x14ac:dyDescent="0.35">
      <c r="A28103" t="s">
        <v>143723</v>
      </c>
      <c r="B28103" t="s">
        <v>34</v>
      </c>
      <c r="C28103" t="s">
        <v>15385</v>
      </c>
      <c r="D28103" t="s">
        <v>15386</v>
      </c>
      <c r="E28103" t="s">
        <v>26</v>
      </c>
      <c r="F28103" t="s">
        <v>27253</v>
      </c>
      <c r="G28103" t="s">
        <v>27251</v>
      </c>
      <c r="H28103" t="s">
        <v>139434</v>
      </c>
      <c r="I28103" t="s">
        <v>147582</v>
      </c>
      <c r="J28103" t="s">
        <v>27252</v>
      </c>
      <c r="K28103" t="s">
        <v>27</v>
      </c>
      <c r="L28103">
        <v>44099</v>
      </c>
      <c r="M28103" t="s">
        <v>31</v>
      </c>
      <c r="N28103" t="s">
        <v>29</v>
      </c>
      <c r="O28103" t="s">
        <v>30</v>
      </c>
      <c r="P28103">
        <v>8</v>
      </c>
      <c r="Q28103">
        <v>0</v>
      </c>
      <c r="R28103">
        <v>8</v>
      </c>
      <c r="S28103">
        <v>0</v>
      </c>
      <c r="T28103">
        <v>8</v>
      </c>
      <c r="U28103">
        <v>0</v>
      </c>
      <c r="V28103">
        <v>0</v>
      </c>
      <c r="W28103">
        <v>0</v>
      </c>
      <c r="X28103">
        <v>0</v>
      </c>
      <c r="Y28103">
        <v>0</v>
      </c>
      <c r="Z28103">
        <v>77.331720000000004</v>
      </c>
      <c r="AA28103">
        <v>23.27055</v>
      </c>
      <c r="AB28103">
        <v>1300</v>
      </c>
    </row>
    <row r="28104" spans="1:28" x14ac:dyDescent="0.35">
      <c r="A28104" t="s">
        <v>143723</v>
      </c>
      <c r="B28104" t="s">
        <v>34</v>
      </c>
      <c r="C28104" t="s">
        <v>15385</v>
      </c>
      <c r="D28104" t="s">
        <v>15386</v>
      </c>
      <c r="E28104" t="s">
        <v>26</v>
      </c>
      <c r="F28104" t="s">
        <v>26320</v>
      </c>
      <c r="G28104" t="s">
        <v>26321</v>
      </c>
      <c r="H28104" t="s">
        <v>139434</v>
      </c>
      <c r="I28104" t="s">
        <v>147582</v>
      </c>
      <c r="J28104" t="s">
        <v>26322</v>
      </c>
      <c r="K28104" t="s">
        <v>27</v>
      </c>
      <c r="L28104">
        <v>44099</v>
      </c>
      <c r="M28104" t="s">
        <v>33</v>
      </c>
      <c r="N28104" t="s">
        <v>29</v>
      </c>
      <c r="O28104" t="s">
        <v>30</v>
      </c>
      <c r="P28104">
        <v>8</v>
      </c>
      <c r="Q28104">
        <v>8</v>
      </c>
      <c r="R28104">
        <v>0</v>
      </c>
      <c r="S28104">
        <v>8</v>
      </c>
      <c r="T28104">
        <v>0</v>
      </c>
      <c r="U28104">
        <v>0</v>
      </c>
      <c r="V28104">
        <v>0</v>
      </c>
      <c r="W28104">
        <v>0</v>
      </c>
      <c r="X28104">
        <v>0</v>
      </c>
      <c r="Y28104">
        <v>1</v>
      </c>
      <c r="Z28104">
        <v>77.331530000000001</v>
      </c>
      <c r="AA28104">
        <v>23.27148</v>
      </c>
      <c r="AB28104">
        <v>1258</v>
      </c>
    </row>
    <row r="28105" spans="1:28" x14ac:dyDescent="0.35">
      <c r="A28105" t="s">
        <v>143723</v>
      </c>
      <c r="B28105" t="s">
        <v>34</v>
      </c>
      <c r="C28105" t="s">
        <v>15385</v>
      </c>
      <c r="D28105" t="s">
        <v>15386</v>
      </c>
      <c r="E28105" t="s">
        <v>26</v>
      </c>
      <c r="F28105" t="s">
        <v>26323</v>
      </c>
      <c r="G28105" t="s">
        <v>26321</v>
      </c>
      <c r="H28105" t="s">
        <v>139434</v>
      </c>
      <c r="I28105" t="s">
        <v>147582</v>
      </c>
      <c r="J28105" t="s">
        <v>26322</v>
      </c>
      <c r="K28105" t="s">
        <v>27</v>
      </c>
      <c r="L28105">
        <v>44099</v>
      </c>
      <c r="M28105" t="s">
        <v>31</v>
      </c>
      <c r="N28105" t="s">
        <v>29</v>
      </c>
      <c r="O28105" t="s">
        <v>30</v>
      </c>
      <c r="P28105">
        <v>8</v>
      </c>
      <c r="Q28105">
        <v>0</v>
      </c>
      <c r="R28105">
        <v>8</v>
      </c>
      <c r="S28105">
        <v>0</v>
      </c>
      <c r="T28105">
        <v>8</v>
      </c>
      <c r="U28105">
        <v>0</v>
      </c>
      <c r="V28105">
        <v>0</v>
      </c>
      <c r="W28105">
        <v>0</v>
      </c>
      <c r="X28105">
        <v>0</v>
      </c>
      <c r="Y28105">
        <v>0</v>
      </c>
      <c r="Z28105">
        <v>77.331530000000001</v>
      </c>
      <c r="AA28105">
        <v>23.27148</v>
      </c>
      <c r="AB28105">
        <v>1258</v>
      </c>
    </row>
    <row r="28106" spans="1:28" x14ac:dyDescent="0.35">
      <c r="A28106" t="s">
        <v>143723</v>
      </c>
      <c r="B28106" t="s">
        <v>34</v>
      </c>
      <c r="C28106" t="s">
        <v>15385</v>
      </c>
      <c r="D28106" t="s">
        <v>15386</v>
      </c>
      <c r="E28106" t="s">
        <v>26</v>
      </c>
      <c r="F28106" t="s">
        <v>25959</v>
      </c>
      <c r="G28106" t="s">
        <v>25960</v>
      </c>
      <c r="H28106" t="s">
        <v>139434</v>
      </c>
      <c r="I28106" t="s">
        <v>147582</v>
      </c>
      <c r="J28106" t="s">
        <v>25961</v>
      </c>
      <c r="K28106" t="s">
        <v>27</v>
      </c>
      <c r="L28106">
        <v>44099</v>
      </c>
      <c r="M28106" t="s">
        <v>33</v>
      </c>
      <c r="N28106" t="s">
        <v>29</v>
      </c>
      <c r="O28106" t="s">
        <v>30</v>
      </c>
      <c r="P28106">
        <v>8</v>
      </c>
      <c r="Q28106">
        <v>8</v>
      </c>
      <c r="R28106">
        <v>0</v>
      </c>
      <c r="S28106">
        <v>8</v>
      </c>
      <c r="T28106">
        <v>0</v>
      </c>
      <c r="U28106">
        <v>0</v>
      </c>
      <c r="V28106">
        <v>0</v>
      </c>
      <c r="W28106">
        <v>0</v>
      </c>
      <c r="X28106">
        <v>0</v>
      </c>
      <c r="Y28106">
        <v>1</v>
      </c>
      <c r="Z28106">
        <v>77.331339999999997</v>
      </c>
      <c r="AA28106">
        <v>23.271719999999998</v>
      </c>
      <c r="AB28106">
        <v>1271</v>
      </c>
    </row>
    <row r="28107" spans="1:28" x14ac:dyDescent="0.35">
      <c r="A28107" t="s">
        <v>143723</v>
      </c>
      <c r="B28107" t="s">
        <v>34</v>
      </c>
      <c r="C28107" t="s">
        <v>15385</v>
      </c>
      <c r="D28107" t="s">
        <v>15386</v>
      </c>
      <c r="E28107" t="s">
        <v>26</v>
      </c>
      <c r="F28107" t="s">
        <v>26324</v>
      </c>
      <c r="G28107" t="s">
        <v>26325</v>
      </c>
      <c r="H28107" t="s">
        <v>139434</v>
      </c>
      <c r="I28107" t="s">
        <v>147582</v>
      </c>
      <c r="J28107" t="s">
        <v>26326</v>
      </c>
      <c r="K28107" t="s">
        <v>27</v>
      </c>
      <c r="L28107">
        <v>44099</v>
      </c>
      <c r="M28107" t="s">
        <v>28</v>
      </c>
      <c r="N28107" t="s">
        <v>29</v>
      </c>
      <c r="O28107" t="s">
        <v>30</v>
      </c>
      <c r="P28107">
        <v>8</v>
      </c>
      <c r="Q28107">
        <v>5</v>
      </c>
      <c r="R28107">
        <v>3</v>
      </c>
      <c r="S28107">
        <v>5</v>
      </c>
      <c r="T28107">
        <v>3</v>
      </c>
      <c r="U28107">
        <v>0</v>
      </c>
      <c r="V28107">
        <v>0</v>
      </c>
      <c r="W28107">
        <v>0</v>
      </c>
      <c r="X28107">
        <v>0</v>
      </c>
      <c r="Y28107">
        <v>0.625</v>
      </c>
      <c r="Z28107">
        <v>77.331789999999998</v>
      </c>
      <c r="AA28107">
        <v>23.271260000000002</v>
      </c>
      <c r="AB28107">
        <v>1254</v>
      </c>
    </row>
    <row r="28108" spans="1:28" x14ac:dyDescent="0.35">
      <c r="A28108" t="s">
        <v>143723</v>
      </c>
      <c r="B28108" t="s">
        <v>34</v>
      </c>
      <c r="C28108" t="s">
        <v>15385</v>
      </c>
      <c r="D28108" t="s">
        <v>15386</v>
      </c>
      <c r="E28108" t="s">
        <v>26</v>
      </c>
      <c r="F28108" t="s">
        <v>32622</v>
      </c>
      <c r="G28108" t="s">
        <v>26325</v>
      </c>
      <c r="H28108" t="s">
        <v>139434</v>
      </c>
      <c r="I28108" t="s">
        <v>147582</v>
      </c>
      <c r="J28108" t="s">
        <v>26326</v>
      </c>
      <c r="K28108" t="s">
        <v>27</v>
      </c>
      <c r="L28108">
        <v>44099</v>
      </c>
      <c r="M28108" t="s">
        <v>31</v>
      </c>
      <c r="N28108" t="s">
        <v>29</v>
      </c>
      <c r="O28108" t="s">
        <v>30</v>
      </c>
      <c r="P28108">
        <v>8</v>
      </c>
      <c r="Q28108">
        <v>0</v>
      </c>
      <c r="R28108">
        <v>8</v>
      </c>
      <c r="S28108">
        <v>0</v>
      </c>
      <c r="T28108">
        <v>8</v>
      </c>
      <c r="U28108">
        <v>0</v>
      </c>
      <c r="V28108">
        <v>0</v>
      </c>
      <c r="W28108">
        <v>0</v>
      </c>
      <c r="X28108">
        <v>0</v>
      </c>
      <c r="Y28108">
        <v>0</v>
      </c>
      <c r="Z28108">
        <v>77.331789999999998</v>
      </c>
      <c r="AA28108">
        <v>23.271260000000002</v>
      </c>
      <c r="AB28108">
        <v>1254</v>
      </c>
    </row>
    <row r="28109" spans="1:28" x14ac:dyDescent="0.35">
      <c r="A28109" t="s">
        <v>143723</v>
      </c>
      <c r="B28109" t="s">
        <v>34</v>
      </c>
      <c r="C28109" t="s">
        <v>15385</v>
      </c>
      <c r="D28109" t="s">
        <v>15386</v>
      </c>
      <c r="E28109" t="s">
        <v>26</v>
      </c>
      <c r="F28109" t="s">
        <v>29169</v>
      </c>
      <c r="G28109" t="s">
        <v>25238</v>
      </c>
      <c r="H28109" t="s">
        <v>139434</v>
      </c>
      <c r="I28109" t="s">
        <v>147582</v>
      </c>
      <c r="J28109" t="s">
        <v>25239</v>
      </c>
      <c r="K28109" t="s">
        <v>27</v>
      </c>
      <c r="L28109">
        <v>44099</v>
      </c>
      <c r="M28109" t="s">
        <v>28</v>
      </c>
      <c r="N28109" t="s">
        <v>29</v>
      </c>
      <c r="O28109" t="s">
        <v>30</v>
      </c>
      <c r="P28109">
        <v>8</v>
      </c>
      <c r="Q28109">
        <v>0</v>
      </c>
      <c r="R28109">
        <v>8</v>
      </c>
      <c r="S28109">
        <v>0</v>
      </c>
      <c r="T28109">
        <v>8</v>
      </c>
      <c r="U28109">
        <v>0</v>
      </c>
      <c r="V28109">
        <v>0</v>
      </c>
      <c r="W28109">
        <v>0</v>
      </c>
      <c r="X28109">
        <v>0</v>
      </c>
      <c r="Y28109">
        <v>0</v>
      </c>
      <c r="Z28109">
        <v>77.332300000000004</v>
      </c>
      <c r="AA28109">
        <v>23.271270000000001</v>
      </c>
      <c r="AB28109">
        <v>1285</v>
      </c>
    </row>
    <row r="28110" spans="1:28" x14ac:dyDescent="0.35">
      <c r="A28110" t="s">
        <v>143723</v>
      </c>
      <c r="B28110" t="s">
        <v>34</v>
      </c>
      <c r="C28110" t="s">
        <v>15385</v>
      </c>
      <c r="D28110" t="s">
        <v>15386</v>
      </c>
      <c r="E28110" t="s">
        <v>26</v>
      </c>
      <c r="F28110" t="s">
        <v>25237</v>
      </c>
      <c r="G28110" t="s">
        <v>25238</v>
      </c>
      <c r="H28110" t="s">
        <v>139434</v>
      </c>
      <c r="I28110" t="s">
        <v>147582</v>
      </c>
      <c r="J28110" t="s">
        <v>25239</v>
      </c>
      <c r="K28110" t="s">
        <v>27</v>
      </c>
      <c r="L28110">
        <v>44099</v>
      </c>
      <c r="M28110" t="s">
        <v>31</v>
      </c>
      <c r="N28110" t="s">
        <v>29</v>
      </c>
      <c r="O28110" t="s">
        <v>30</v>
      </c>
      <c r="P28110">
        <v>8</v>
      </c>
      <c r="Q28110">
        <v>0</v>
      </c>
      <c r="R28110">
        <v>8</v>
      </c>
      <c r="S28110">
        <v>0</v>
      </c>
      <c r="T28110">
        <v>8</v>
      </c>
      <c r="U28110">
        <v>0</v>
      </c>
      <c r="V28110">
        <v>0</v>
      </c>
      <c r="W28110">
        <v>0</v>
      </c>
      <c r="X28110">
        <v>0</v>
      </c>
      <c r="Y28110">
        <v>0</v>
      </c>
      <c r="Z28110">
        <v>77.332300000000004</v>
      </c>
      <c r="AA28110">
        <v>23.271270000000001</v>
      </c>
      <c r="AB28110">
        <v>1285</v>
      </c>
    </row>
    <row r="28111" spans="1:28" x14ac:dyDescent="0.35">
      <c r="A28111" t="s">
        <v>143723</v>
      </c>
      <c r="B28111" t="s">
        <v>34</v>
      </c>
      <c r="C28111" t="s">
        <v>15385</v>
      </c>
      <c r="D28111" t="s">
        <v>15386</v>
      </c>
      <c r="E28111" t="s">
        <v>26</v>
      </c>
      <c r="F28111" t="s">
        <v>29590</v>
      </c>
      <c r="G28111" t="s">
        <v>27928</v>
      </c>
      <c r="H28111" t="s">
        <v>139434</v>
      </c>
      <c r="I28111" t="s">
        <v>147582</v>
      </c>
      <c r="J28111" t="s">
        <v>27929</v>
      </c>
      <c r="K28111" t="s">
        <v>27</v>
      </c>
      <c r="L28111">
        <v>44099</v>
      </c>
      <c r="M28111" t="s">
        <v>28</v>
      </c>
      <c r="N28111" t="s">
        <v>29</v>
      </c>
      <c r="O28111" t="s">
        <v>30</v>
      </c>
      <c r="P28111">
        <v>8</v>
      </c>
      <c r="Q28111">
        <v>3</v>
      </c>
      <c r="R28111">
        <v>5</v>
      </c>
      <c r="S28111">
        <v>2</v>
      </c>
      <c r="T28111">
        <v>5</v>
      </c>
      <c r="U28111">
        <v>0</v>
      </c>
      <c r="V28111">
        <v>0</v>
      </c>
      <c r="W28111">
        <v>0</v>
      </c>
      <c r="X28111">
        <v>0</v>
      </c>
      <c r="Y28111">
        <v>0.25</v>
      </c>
      <c r="Z28111">
        <v>77.332679999999996</v>
      </c>
      <c r="AA28111">
        <v>23.271129999999999</v>
      </c>
      <c r="AB28111">
        <v>1276</v>
      </c>
    </row>
    <row r="28112" spans="1:28" x14ac:dyDescent="0.35">
      <c r="A28112" t="s">
        <v>143723</v>
      </c>
      <c r="B28112" t="s">
        <v>34</v>
      </c>
      <c r="C28112" t="s">
        <v>15385</v>
      </c>
      <c r="D28112" t="s">
        <v>15386</v>
      </c>
      <c r="E28112" t="s">
        <v>26</v>
      </c>
      <c r="F28112" t="s">
        <v>27927</v>
      </c>
      <c r="G28112" t="s">
        <v>27928</v>
      </c>
      <c r="H28112" t="s">
        <v>139434</v>
      </c>
      <c r="I28112" t="s">
        <v>147582</v>
      </c>
      <c r="J28112" t="s">
        <v>27929</v>
      </c>
      <c r="K28112" t="s">
        <v>27</v>
      </c>
      <c r="L28112">
        <v>44099</v>
      </c>
      <c r="M28112" t="s">
        <v>31</v>
      </c>
      <c r="N28112" t="s">
        <v>29</v>
      </c>
      <c r="O28112" t="s">
        <v>30</v>
      </c>
      <c r="P28112">
        <v>8</v>
      </c>
      <c r="Q28112">
        <v>0</v>
      </c>
      <c r="R28112">
        <v>8</v>
      </c>
      <c r="S28112">
        <v>0</v>
      </c>
      <c r="T28112">
        <v>8</v>
      </c>
      <c r="U28112">
        <v>0</v>
      </c>
      <c r="V28112">
        <v>0</v>
      </c>
      <c r="W28112">
        <v>0</v>
      </c>
      <c r="X28112">
        <v>0</v>
      </c>
      <c r="Y28112">
        <v>0</v>
      </c>
      <c r="Z28112">
        <v>77.332679999999996</v>
      </c>
      <c r="AA28112">
        <v>23.271129999999999</v>
      </c>
      <c r="AB28112">
        <v>1276</v>
      </c>
    </row>
    <row r="28113" spans="1:28" x14ac:dyDescent="0.35">
      <c r="A28113" t="s">
        <v>143723</v>
      </c>
      <c r="B28113" t="s">
        <v>34</v>
      </c>
      <c r="C28113" t="s">
        <v>152</v>
      </c>
      <c r="D28113" t="s">
        <v>153</v>
      </c>
      <c r="E28113" t="s">
        <v>26</v>
      </c>
      <c r="F28113" t="s">
        <v>216</v>
      </c>
      <c r="G28113" t="s">
        <v>217</v>
      </c>
      <c r="H28113" t="s">
        <v>138284</v>
      </c>
      <c r="I28113" t="s">
        <v>147583</v>
      </c>
      <c r="J28113" t="s">
        <v>218</v>
      </c>
      <c r="K28113" t="s">
        <v>27</v>
      </c>
      <c r="L28113">
        <v>42944</v>
      </c>
      <c r="M28113" t="s">
        <v>28</v>
      </c>
      <c r="N28113" t="s">
        <v>29</v>
      </c>
      <c r="O28113" t="s">
        <v>30</v>
      </c>
      <c r="P28113">
        <v>8</v>
      </c>
      <c r="Q28113">
        <v>3</v>
      </c>
      <c r="R28113">
        <v>5</v>
      </c>
      <c r="S28113">
        <v>3</v>
      </c>
      <c r="T28113">
        <v>5</v>
      </c>
      <c r="U28113">
        <v>0</v>
      </c>
      <c r="V28113">
        <v>0</v>
      </c>
      <c r="W28113">
        <v>0</v>
      </c>
      <c r="X28113">
        <v>0</v>
      </c>
      <c r="Y28113">
        <v>0.375</v>
      </c>
      <c r="Z28113">
        <v>77.428190000000001</v>
      </c>
      <c r="AA28113">
        <v>23.22176</v>
      </c>
      <c r="AB28113">
        <v>1552</v>
      </c>
    </row>
    <row r="28114" spans="1:28" x14ac:dyDescent="0.35">
      <c r="A28114" t="s">
        <v>143723</v>
      </c>
      <c r="B28114" t="s">
        <v>34</v>
      </c>
      <c r="C28114" t="s">
        <v>152</v>
      </c>
      <c r="D28114" t="s">
        <v>153</v>
      </c>
      <c r="E28114" t="s">
        <v>26</v>
      </c>
      <c r="F28114" t="s">
        <v>263</v>
      </c>
      <c r="G28114" t="s">
        <v>264</v>
      </c>
      <c r="H28114" t="s">
        <v>138284</v>
      </c>
      <c r="I28114" t="s">
        <v>147583</v>
      </c>
      <c r="J28114" t="s">
        <v>265</v>
      </c>
      <c r="K28114" t="s">
        <v>27</v>
      </c>
      <c r="L28114">
        <v>42944</v>
      </c>
      <c r="M28114" t="s">
        <v>28</v>
      </c>
      <c r="N28114" t="s">
        <v>29</v>
      </c>
      <c r="O28114" t="s">
        <v>30</v>
      </c>
      <c r="P28114">
        <v>8</v>
      </c>
      <c r="Q28114">
        <v>7</v>
      </c>
      <c r="R28114">
        <v>1</v>
      </c>
      <c r="S28114">
        <v>7</v>
      </c>
      <c r="T28114">
        <v>1</v>
      </c>
      <c r="U28114">
        <v>0</v>
      </c>
      <c r="V28114">
        <v>0</v>
      </c>
      <c r="W28114">
        <v>0</v>
      </c>
      <c r="X28114">
        <v>0</v>
      </c>
      <c r="Y28114">
        <v>0.875</v>
      </c>
      <c r="Z28114">
        <v>77.428100000000001</v>
      </c>
      <c r="AA28114">
        <v>23.221579999999999</v>
      </c>
      <c r="AB28114">
        <v>1587</v>
      </c>
    </row>
    <row r="28115" spans="1:28" x14ac:dyDescent="0.35">
      <c r="A28115" t="s">
        <v>143723</v>
      </c>
      <c r="B28115" t="s">
        <v>34</v>
      </c>
      <c r="C28115" t="s">
        <v>152</v>
      </c>
      <c r="D28115" t="s">
        <v>153</v>
      </c>
      <c r="E28115" t="s">
        <v>26</v>
      </c>
      <c r="F28115" t="s">
        <v>251</v>
      </c>
      <c r="G28115" t="s">
        <v>252</v>
      </c>
      <c r="H28115" t="s">
        <v>138284</v>
      </c>
      <c r="I28115" t="s">
        <v>147583</v>
      </c>
      <c r="J28115" t="s">
        <v>253</v>
      </c>
      <c r="K28115" t="s">
        <v>27</v>
      </c>
      <c r="L28115">
        <v>42944</v>
      </c>
      <c r="M28115" t="s">
        <v>28</v>
      </c>
      <c r="N28115" t="s">
        <v>29</v>
      </c>
      <c r="O28115" t="s">
        <v>30</v>
      </c>
      <c r="P28115">
        <v>8</v>
      </c>
      <c r="Q28115">
        <v>3</v>
      </c>
      <c r="R28115">
        <v>5</v>
      </c>
      <c r="S28115">
        <v>3</v>
      </c>
      <c r="T28115">
        <v>5</v>
      </c>
      <c r="U28115">
        <v>0</v>
      </c>
      <c r="V28115">
        <v>0</v>
      </c>
      <c r="W28115">
        <v>0</v>
      </c>
      <c r="X28115">
        <v>0</v>
      </c>
      <c r="Y28115">
        <v>0.375</v>
      </c>
      <c r="Z28115">
        <v>77.427999999999997</v>
      </c>
      <c r="AA28115">
        <v>23.221399999999999</v>
      </c>
      <c r="AB28115">
        <v>1609</v>
      </c>
    </row>
    <row r="28116" spans="1:28" x14ac:dyDescent="0.35">
      <c r="A28116" t="s">
        <v>143723</v>
      </c>
      <c r="B28116" t="s">
        <v>34</v>
      </c>
      <c r="C28116" t="s">
        <v>152</v>
      </c>
      <c r="D28116" t="s">
        <v>153</v>
      </c>
      <c r="E28116" t="s">
        <v>26</v>
      </c>
      <c r="F28116" t="s">
        <v>257</v>
      </c>
      <c r="G28116" t="s">
        <v>258</v>
      </c>
      <c r="H28116" t="s">
        <v>138284</v>
      </c>
      <c r="I28116" t="s">
        <v>147583</v>
      </c>
      <c r="J28116" t="s">
        <v>259</v>
      </c>
      <c r="K28116" t="s">
        <v>27</v>
      </c>
      <c r="L28116">
        <v>42944</v>
      </c>
      <c r="M28116" t="s">
        <v>28</v>
      </c>
      <c r="N28116" t="s">
        <v>29</v>
      </c>
      <c r="O28116" t="s">
        <v>30</v>
      </c>
      <c r="P28116">
        <v>8</v>
      </c>
      <c r="Q28116">
        <v>1</v>
      </c>
      <c r="R28116">
        <v>7</v>
      </c>
      <c r="S28116">
        <v>1</v>
      </c>
      <c r="T28116">
        <v>7</v>
      </c>
      <c r="U28116">
        <v>0</v>
      </c>
      <c r="V28116">
        <v>0</v>
      </c>
      <c r="W28116">
        <v>0</v>
      </c>
      <c r="X28116">
        <v>0</v>
      </c>
      <c r="Y28116">
        <v>0.125</v>
      </c>
      <c r="Z28116">
        <v>77.427930000000003</v>
      </c>
      <c r="AA28116">
        <v>23.2212</v>
      </c>
      <c r="AB28116">
        <v>1650</v>
      </c>
    </row>
    <row r="28117" spans="1:28" x14ac:dyDescent="0.35">
      <c r="A28117" t="s">
        <v>143723</v>
      </c>
      <c r="B28117" t="s">
        <v>34</v>
      </c>
      <c r="C28117" t="s">
        <v>152</v>
      </c>
      <c r="D28117" t="s">
        <v>153</v>
      </c>
      <c r="E28117" t="s">
        <v>26</v>
      </c>
      <c r="F28117" t="s">
        <v>160</v>
      </c>
      <c r="G28117" t="s">
        <v>161</v>
      </c>
      <c r="H28117" t="s">
        <v>138284</v>
      </c>
      <c r="I28117" t="s">
        <v>147583</v>
      </c>
      <c r="J28117" t="s">
        <v>162</v>
      </c>
      <c r="K28117" t="s">
        <v>27</v>
      </c>
      <c r="L28117">
        <v>42944</v>
      </c>
      <c r="M28117" t="s">
        <v>28</v>
      </c>
      <c r="N28117" t="s">
        <v>29</v>
      </c>
      <c r="O28117" t="s">
        <v>30</v>
      </c>
      <c r="P28117">
        <v>8</v>
      </c>
      <c r="Q28117">
        <v>7</v>
      </c>
      <c r="R28117">
        <v>1</v>
      </c>
      <c r="S28117">
        <v>7</v>
      </c>
      <c r="T28117">
        <v>1</v>
      </c>
      <c r="U28117">
        <v>0</v>
      </c>
      <c r="V28117">
        <v>0</v>
      </c>
      <c r="W28117">
        <v>0</v>
      </c>
      <c r="X28117">
        <v>0</v>
      </c>
      <c r="Y28117">
        <v>0.875</v>
      </c>
      <c r="Z28117">
        <v>77.427509999999998</v>
      </c>
      <c r="AA28117">
        <v>23.221309999999999</v>
      </c>
      <c r="AB28117">
        <v>1620</v>
      </c>
    </row>
    <row r="28118" spans="1:28" x14ac:dyDescent="0.35">
      <c r="A28118" t="s">
        <v>143723</v>
      </c>
      <c r="B28118" t="s">
        <v>34</v>
      </c>
      <c r="C28118" t="s">
        <v>152</v>
      </c>
      <c r="D28118" t="s">
        <v>153</v>
      </c>
      <c r="E28118" t="s">
        <v>26</v>
      </c>
      <c r="F28118" t="s">
        <v>154</v>
      </c>
      <c r="G28118" t="s">
        <v>155</v>
      </c>
      <c r="H28118" t="s">
        <v>138284</v>
      </c>
      <c r="I28118" t="s">
        <v>147583</v>
      </c>
      <c r="J28118" t="s">
        <v>156</v>
      </c>
      <c r="K28118" t="s">
        <v>27</v>
      </c>
      <c r="L28118">
        <v>42944</v>
      </c>
      <c r="M28118" t="s">
        <v>28</v>
      </c>
      <c r="N28118" t="s">
        <v>29</v>
      </c>
      <c r="O28118" t="s">
        <v>30</v>
      </c>
      <c r="P28118">
        <v>8</v>
      </c>
      <c r="Q28118">
        <v>1</v>
      </c>
      <c r="R28118">
        <v>7</v>
      </c>
      <c r="S28118">
        <v>1</v>
      </c>
      <c r="T28118">
        <v>7</v>
      </c>
      <c r="U28118">
        <v>0</v>
      </c>
      <c r="V28118">
        <v>0</v>
      </c>
      <c r="W28118">
        <v>0</v>
      </c>
      <c r="X28118">
        <v>0</v>
      </c>
      <c r="Y28118">
        <v>0.125</v>
      </c>
      <c r="Z28118">
        <v>77.428370000000001</v>
      </c>
      <c r="AA28118">
        <v>23.222020000000001</v>
      </c>
      <c r="AB28118">
        <v>1607</v>
      </c>
    </row>
    <row r="28119" spans="1:28" x14ac:dyDescent="0.35">
      <c r="A28119" t="s">
        <v>143723</v>
      </c>
      <c r="B28119" t="s">
        <v>34</v>
      </c>
      <c r="C28119" t="s">
        <v>152</v>
      </c>
      <c r="D28119" t="s">
        <v>153</v>
      </c>
      <c r="E28119" t="s">
        <v>26</v>
      </c>
      <c r="F28119" t="s">
        <v>13547</v>
      </c>
      <c r="G28119" t="s">
        <v>13548</v>
      </c>
      <c r="H28119" t="s">
        <v>138284</v>
      </c>
      <c r="I28119" t="s">
        <v>147583</v>
      </c>
      <c r="J28119" t="s">
        <v>13549</v>
      </c>
      <c r="K28119" t="s">
        <v>27</v>
      </c>
      <c r="L28119">
        <v>42944</v>
      </c>
      <c r="M28119" t="s">
        <v>28</v>
      </c>
      <c r="N28119" t="s">
        <v>29</v>
      </c>
      <c r="O28119" t="s">
        <v>30</v>
      </c>
      <c r="P28119">
        <v>8</v>
      </c>
      <c r="Q28119">
        <v>3</v>
      </c>
      <c r="R28119">
        <v>5</v>
      </c>
      <c r="S28119">
        <v>3</v>
      </c>
      <c r="T28119">
        <v>5</v>
      </c>
      <c r="U28119">
        <v>0</v>
      </c>
      <c r="V28119">
        <v>0</v>
      </c>
      <c r="W28119">
        <v>0</v>
      </c>
      <c r="X28119">
        <v>0</v>
      </c>
      <c r="Y28119">
        <v>0.375</v>
      </c>
      <c r="Z28119">
        <v>77.428470000000004</v>
      </c>
      <c r="AA28119">
        <v>23.222300000000001</v>
      </c>
      <c r="AB28119">
        <v>1554</v>
      </c>
    </row>
    <row r="28120" spans="1:28" x14ac:dyDescent="0.35">
      <c r="A28120" t="s">
        <v>143723</v>
      </c>
      <c r="B28120" t="s">
        <v>34</v>
      </c>
      <c r="C28120" t="s">
        <v>152</v>
      </c>
      <c r="D28120" t="s">
        <v>153</v>
      </c>
      <c r="E28120" t="s">
        <v>26</v>
      </c>
      <c r="F28120" t="s">
        <v>260</v>
      </c>
      <c r="G28120" t="s">
        <v>261</v>
      </c>
      <c r="H28120" t="s">
        <v>138284</v>
      </c>
      <c r="I28120" t="s">
        <v>147583</v>
      </c>
      <c r="J28120" t="s">
        <v>262</v>
      </c>
      <c r="K28120" t="s">
        <v>27</v>
      </c>
      <c r="L28120">
        <v>42944</v>
      </c>
      <c r="M28120" t="s">
        <v>28</v>
      </c>
      <c r="N28120" t="s">
        <v>29</v>
      </c>
      <c r="O28120" t="s">
        <v>30</v>
      </c>
      <c r="P28120">
        <v>8</v>
      </c>
      <c r="Q28120">
        <v>2</v>
      </c>
      <c r="R28120">
        <v>6</v>
      </c>
      <c r="S28120">
        <v>2</v>
      </c>
      <c r="T28120">
        <v>6</v>
      </c>
      <c r="U28120">
        <v>0</v>
      </c>
      <c r="V28120">
        <v>0</v>
      </c>
      <c r="W28120">
        <v>0</v>
      </c>
      <c r="X28120">
        <v>0</v>
      </c>
      <c r="Y28120">
        <v>0.25</v>
      </c>
      <c r="Z28120">
        <v>77.42859</v>
      </c>
      <c r="AA28120">
        <v>23.222519999999999</v>
      </c>
      <c r="AB28120">
        <v>1597</v>
      </c>
    </row>
    <row r="28121" spans="1:28" x14ac:dyDescent="0.35">
      <c r="A28121" t="s">
        <v>143723</v>
      </c>
      <c r="B28121" t="s">
        <v>34</v>
      </c>
      <c r="C28121" t="s">
        <v>152</v>
      </c>
      <c r="D28121" t="s">
        <v>153</v>
      </c>
      <c r="E28121" t="s">
        <v>26</v>
      </c>
      <c r="F28121" t="s">
        <v>157</v>
      </c>
      <c r="G28121" t="s">
        <v>158</v>
      </c>
      <c r="H28121" t="s">
        <v>138285</v>
      </c>
      <c r="I28121" t="s">
        <v>147584</v>
      </c>
      <c r="J28121" t="s">
        <v>159</v>
      </c>
      <c r="K28121" t="s">
        <v>27</v>
      </c>
      <c r="L28121">
        <v>42944</v>
      </c>
      <c r="M28121" t="s">
        <v>28</v>
      </c>
      <c r="N28121" t="s">
        <v>29</v>
      </c>
      <c r="O28121" t="s">
        <v>30</v>
      </c>
      <c r="P28121">
        <v>8</v>
      </c>
      <c r="Q28121">
        <v>0</v>
      </c>
      <c r="R28121">
        <v>8</v>
      </c>
      <c r="S28121">
        <v>0</v>
      </c>
      <c r="T28121">
        <v>8</v>
      </c>
      <c r="U28121">
        <v>0</v>
      </c>
      <c r="V28121">
        <v>0</v>
      </c>
      <c r="W28121">
        <v>0</v>
      </c>
      <c r="X28121">
        <v>0</v>
      </c>
      <c r="Y28121">
        <v>0</v>
      </c>
      <c r="Z28121">
        <v>77.428669999999997</v>
      </c>
      <c r="AA28121">
        <v>23.222709999999999</v>
      </c>
      <c r="AB28121">
        <v>1577</v>
      </c>
    </row>
    <row r="28122" spans="1:28" x14ac:dyDescent="0.35">
      <c r="A28122" t="s">
        <v>143723</v>
      </c>
      <c r="B28122" t="s">
        <v>34</v>
      </c>
      <c r="C28122" t="s">
        <v>152</v>
      </c>
      <c r="D28122" t="s">
        <v>153</v>
      </c>
      <c r="E28122" t="s">
        <v>26</v>
      </c>
      <c r="F28122" t="s">
        <v>326</v>
      </c>
      <c r="G28122" t="s">
        <v>327</v>
      </c>
      <c r="H28122" t="s">
        <v>138285</v>
      </c>
      <c r="I28122" t="s">
        <v>147584</v>
      </c>
      <c r="J28122" t="s">
        <v>328</v>
      </c>
      <c r="K28122" t="s">
        <v>27</v>
      </c>
      <c r="L28122">
        <v>42946</v>
      </c>
      <c r="M28122" t="s">
        <v>28</v>
      </c>
      <c r="N28122" t="s">
        <v>29</v>
      </c>
      <c r="O28122" t="s">
        <v>30</v>
      </c>
      <c r="P28122">
        <v>8</v>
      </c>
      <c r="Q28122">
        <v>1</v>
      </c>
      <c r="R28122">
        <v>7</v>
      </c>
      <c r="S28122">
        <v>1</v>
      </c>
      <c r="T28122">
        <v>7</v>
      </c>
      <c r="U28122">
        <v>0</v>
      </c>
      <c r="V28122">
        <v>0</v>
      </c>
      <c r="W28122">
        <v>0</v>
      </c>
      <c r="X28122">
        <v>0</v>
      </c>
      <c r="Y28122">
        <v>0.125</v>
      </c>
      <c r="Z28122">
        <v>77.428880000000007</v>
      </c>
      <c r="AA28122">
        <v>23.222090000000001</v>
      </c>
      <c r="AB28122">
        <v>1520</v>
      </c>
    </row>
    <row r="28123" spans="1:28" x14ac:dyDescent="0.35">
      <c r="A28123" t="s">
        <v>143723</v>
      </c>
      <c r="B28123" t="s">
        <v>34</v>
      </c>
      <c r="C28123" t="s">
        <v>152</v>
      </c>
      <c r="D28123" t="s">
        <v>153</v>
      </c>
      <c r="E28123" t="s">
        <v>26</v>
      </c>
      <c r="F28123" t="s">
        <v>329</v>
      </c>
      <c r="G28123" t="s">
        <v>330</v>
      </c>
      <c r="H28123" t="s">
        <v>138285</v>
      </c>
      <c r="I28123" t="s">
        <v>147584</v>
      </c>
      <c r="J28123" t="s">
        <v>331</v>
      </c>
      <c r="K28123" t="s">
        <v>27</v>
      </c>
      <c r="L28123">
        <v>42946</v>
      </c>
      <c r="M28123" t="s">
        <v>28</v>
      </c>
      <c r="N28123" t="s">
        <v>29</v>
      </c>
      <c r="O28123" t="s">
        <v>30</v>
      </c>
      <c r="P28123">
        <v>8</v>
      </c>
      <c r="Q28123">
        <v>0</v>
      </c>
      <c r="R28123">
        <v>8</v>
      </c>
      <c r="S28123">
        <v>0</v>
      </c>
      <c r="T28123">
        <v>8</v>
      </c>
      <c r="U28123">
        <v>0</v>
      </c>
      <c r="V28123">
        <v>0</v>
      </c>
      <c r="W28123">
        <v>0</v>
      </c>
      <c r="X28123">
        <v>0</v>
      </c>
      <c r="Y28123">
        <v>0</v>
      </c>
      <c r="Z28123">
        <v>77.429010000000005</v>
      </c>
      <c r="AA28123">
        <v>23.22221</v>
      </c>
      <c r="AB28123">
        <v>1520</v>
      </c>
    </row>
    <row r="28124" spans="1:28" x14ac:dyDescent="0.35">
      <c r="A28124" t="s">
        <v>143723</v>
      </c>
      <c r="B28124" t="s">
        <v>34</v>
      </c>
      <c r="C28124" t="s">
        <v>152</v>
      </c>
      <c r="D28124" t="s">
        <v>153</v>
      </c>
      <c r="E28124" t="s">
        <v>26</v>
      </c>
      <c r="F28124" t="s">
        <v>332</v>
      </c>
      <c r="G28124" t="s">
        <v>333</v>
      </c>
      <c r="H28124" t="s">
        <v>138285</v>
      </c>
      <c r="I28124" t="s">
        <v>147584</v>
      </c>
      <c r="J28124" t="s">
        <v>334</v>
      </c>
      <c r="K28124" t="s">
        <v>27</v>
      </c>
      <c r="L28124">
        <v>42946</v>
      </c>
      <c r="M28124" t="s">
        <v>28</v>
      </c>
      <c r="N28124" t="s">
        <v>29</v>
      </c>
      <c r="O28124" t="s">
        <v>30</v>
      </c>
      <c r="P28124">
        <v>8</v>
      </c>
      <c r="Q28124">
        <v>1</v>
      </c>
      <c r="R28124">
        <v>7</v>
      </c>
      <c r="S28124">
        <v>1</v>
      </c>
      <c r="T28124">
        <v>7</v>
      </c>
      <c r="U28124">
        <v>0</v>
      </c>
      <c r="V28124">
        <v>0</v>
      </c>
      <c r="W28124">
        <v>0</v>
      </c>
      <c r="X28124">
        <v>0</v>
      </c>
      <c r="Y28124">
        <v>0.125</v>
      </c>
      <c r="Z28124">
        <v>77.429220000000001</v>
      </c>
      <c r="AA28124">
        <v>23.22221</v>
      </c>
      <c r="AB28124">
        <v>1520</v>
      </c>
    </row>
    <row r="28125" spans="1:28" x14ac:dyDescent="0.35">
      <c r="A28125" t="s">
        <v>143723</v>
      </c>
      <c r="B28125" t="s">
        <v>34</v>
      </c>
      <c r="C28125" t="s">
        <v>152</v>
      </c>
      <c r="D28125" t="s">
        <v>153</v>
      </c>
      <c r="E28125" t="s">
        <v>26</v>
      </c>
      <c r="F28125" t="s">
        <v>320</v>
      </c>
      <c r="G28125" t="s">
        <v>321</v>
      </c>
      <c r="H28125" t="s">
        <v>138285</v>
      </c>
      <c r="I28125" t="s">
        <v>147584</v>
      </c>
      <c r="J28125" t="s">
        <v>322</v>
      </c>
      <c r="K28125" t="s">
        <v>27</v>
      </c>
      <c r="L28125">
        <v>42946</v>
      </c>
      <c r="M28125" t="s">
        <v>28</v>
      </c>
      <c r="N28125" t="s">
        <v>29</v>
      </c>
      <c r="O28125" t="s">
        <v>30</v>
      </c>
      <c r="P28125">
        <v>8</v>
      </c>
      <c r="Q28125">
        <v>0</v>
      </c>
      <c r="R28125">
        <v>8</v>
      </c>
      <c r="S28125">
        <v>0</v>
      </c>
      <c r="T28125">
        <v>8</v>
      </c>
      <c r="U28125">
        <v>0</v>
      </c>
      <c r="V28125">
        <v>0</v>
      </c>
      <c r="W28125">
        <v>0</v>
      </c>
      <c r="X28125">
        <v>0</v>
      </c>
      <c r="Y28125">
        <v>0</v>
      </c>
      <c r="Z28125">
        <v>77.429069999999996</v>
      </c>
      <c r="AA28125">
        <v>23.221900000000002</v>
      </c>
      <c r="AB28125">
        <v>1562</v>
      </c>
    </row>
    <row r="28126" spans="1:28" x14ac:dyDescent="0.35">
      <c r="A28126" t="s">
        <v>143723</v>
      </c>
      <c r="B28126" t="s">
        <v>34</v>
      </c>
      <c r="C28126" t="s">
        <v>152</v>
      </c>
      <c r="D28126" t="s">
        <v>153</v>
      </c>
      <c r="E28126" t="s">
        <v>26</v>
      </c>
      <c r="F28126" t="s">
        <v>13880</v>
      </c>
      <c r="G28126" t="s">
        <v>13881</v>
      </c>
      <c r="H28126" t="s">
        <v>138285</v>
      </c>
      <c r="I28126" t="s">
        <v>147584</v>
      </c>
      <c r="J28126" t="s">
        <v>13882</v>
      </c>
      <c r="K28126" t="s">
        <v>27</v>
      </c>
      <c r="L28126">
        <v>42946</v>
      </c>
      <c r="M28126" t="s">
        <v>28</v>
      </c>
      <c r="N28126" t="s">
        <v>29</v>
      </c>
      <c r="O28126" t="s">
        <v>30</v>
      </c>
      <c r="P28126">
        <v>8</v>
      </c>
      <c r="Q28126">
        <v>0</v>
      </c>
      <c r="R28126">
        <v>8</v>
      </c>
      <c r="S28126">
        <v>0</v>
      </c>
      <c r="T28126">
        <v>8</v>
      </c>
      <c r="U28126">
        <v>0</v>
      </c>
      <c r="V28126">
        <v>0</v>
      </c>
      <c r="W28126">
        <v>0</v>
      </c>
      <c r="X28126">
        <v>0</v>
      </c>
      <c r="Y28126">
        <v>0</v>
      </c>
      <c r="Z28126">
        <v>77.429209999999998</v>
      </c>
      <c r="AA28126">
        <v>23.22204</v>
      </c>
      <c r="AB28126">
        <v>1562</v>
      </c>
    </row>
    <row r="28127" spans="1:28" x14ac:dyDescent="0.35">
      <c r="A28127" t="s">
        <v>143723</v>
      </c>
      <c r="B28127" t="s">
        <v>34</v>
      </c>
      <c r="C28127" t="s">
        <v>152</v>
      </c>
      <c r="D28127" t="s">
        <v>153</v>
      </c>
      <c r="E28127" t="s">
        <v>26</v>
      </c>
      <c r="F28127" t="s">
        <v>323</v>
      </c>
      <c r="G28127" t="s">
        <v>324</v>
      </c>
      <c r="H28127" t="s">
        <v>138285</v>
      </c>
      <c r="I28127" t="s">
        <v>147584</v>
      </c>
      <c r="J28127" t="s">
        <v>325</v>
      </c>
      <c r="K28127" t="s">
        <v>27</v>
      </c>
      <c r="L28127">
        <v>42946</v>
      </c>
      <c r="M28127" t="s">
        <v>28</v>
      </c>
      <c r="N28127" t="s">
        <v>29</v>
      </c>
      <c r="O28127" t="s">
        <v>30</v>
      </c>
      <c r="P28127">
        <v>8</v>
      </c>
      <c r="Q28127">
        <v>1</v>
      </c>
      <c r="R28127">
        <v>7</v>
      </c>
      <c r="S28127">
        <v>1</v>
      </c>
      <c r="T28127">
        <v>7</v>
      </c>
      <c r="U28127">
        <v>0</v>
      </c>
      <c r="V28127">
        <v>0</v>
      </c>
      <c r="W28127">
        <v>0</v>
      </c>
      <c r="X28127">
        <v>0</v>
      </c>
      <c r="Y28127">
        <v>0.125</v>
      </c>
      <c r="Z28127">
        <v>77.429349999999999</v>
      </c>
      <c r="AA28127">
        <v>23.221910000000001</v>
      </c>
      <c r="AB28127">
        <v>1562</v>
      </c>
    </row>
    <row r="28128" spans="1:28" x14ac:dyDescent="0.35">
      <c r="A28128" t="s">
        <v>143723</v>
      </c>
      <c r="B28128" t="s">
        <v>34</v>
      </c>
      <c r="C28128" t="s">
        <v>152</v>
      </c>
      <c r="D28128" t="s">
        <v>153</v>
      </c>
      <c r="E28128" t="s">
        <v>26</v>
      </c>
      <c r="F28128" t="s">
        <v>360</v>
      </c>
      <c r="G28128" t="s">
        <v>361</v>
      </c>
      <c r="H28128" t="s">
        <v>138285</v>
      </c>
      <c r="I28128" t="s">
        <v>147584</v>
      </c>
      <c r="J28128" t="s">
        <v>362</v>
      </c>
      <c r="K28128" t="s">
        <v>27</v>
      </c>
      <c r="L28128">
        <v>43022</v>
      </c>
      <c r="M28128" t="s">
        <v>28</v>
      </c>
      <c r="N28128" t="s">
        <v>29</v>
      </c>
      <c r="O28128" t="s">
        <v>30</v>
      </c>
      <c r="P28128">
        <v>8</v>
      </c>
      <c r="Q28128">
        <v>0</v>
      </c>
      <c r="R28128">
        <v>8</v>
      </c>
      <c r="S28128">
        <v>0</v>
      </c>
      <c r="T28128">
        <v>8</v>
      </c>
      <c r="U28128">
        <v>0</v>
      </c>
      <c r="V28128">
        <v>0</v>
      </c>
      <c r="W28128">
        <v>0</v>
      </c>
      <c r="X28128">
        <v>0</v>
      </c>
      <c r="Y28128">
        <v>0</v>
      </c>
      <c r="Z28128">
        <v>77.429490000000001</v>
      </c>
      <c r="AA28128">
        <v>23.222020000000001</v>
      </c>
      <c r="AB28128">
        <v>1604</v>
      </c>
    </row>
    <row r="28129" spans="1:28" x14ac:dyDescent="0.35">
      <c r="A28129" t="s">
        <v>143723</v>
      </c>
      <c r="B28129" t="s">
        <v>34</v>
      </c>
      <c r="C28129" t="s">
        <v>152</v>
      </c>
      <c r="D28129" t="s">
        <v>153</v>
      </c>
      <c r="E28129" t="s">
        <v>26</v>
      </c>
      <c r="F28129" t="s">
        <v>309</v>
      </c>
      <c r="G28129" t="s">
        <v>310</v>
      </c>
      <c r="H28129" t="s">
        <v>138239</v>
      </c>
      <c r="I28129" t="s">
        <v>147585</v>
      </c>
      <c r="J28129" t="s">
        <v>268</v>
      </c>
      <c r="K28129" t="s">
        <v>27</v>
      </c>
      <c r="L28129">
        <v>42946</v>
      </c>
      <c r="M28129" t="s">
        <v>28</v>
      </c>
      <c r="N28129" t="s">
        <v>29</v>
      </c>
      <c r="O28129" t="s">
        <v>30</v>
      </c>
      <c r="P28129">
        <v>8</v>
      </c>
      <c r="Q28129">
        <v>0</v>
      </c>
      <c r="R28129">
        <v>8</v>
      </c>
      <c r="S28129">
        <v>0</v>
      </c>
      <c r="T28129">
        <v>8</v>
      </c>
      <c r="U28129">
        <v>0</v>
      </c>
      <c r="V28129">
        <v>0</v>
      </c>
      <c r="W28129">
        <v>0</v>
      </c>
      <c r="X28129">
        <v>0</v>
      </c>
      <c r="Y28129">
        <v>0</v>
      </c>
      <c r="Z28129">
        <v>77.429320000000004</v>
      </c>
      <c r="AA28129">
        <v>23.221710000000002</v>
      </c>
      <c r="AB28129">
        <v>1555</v>
      </c>
    </row>
    <row r="28130" spans="1:28" x14ac:dyDescent="0.35">
      <c r="A28130" t="s">
        <v>143723</v>
      </c>
      <c r="B28130" t="s">
        <v>34</v>
      </c>
      <c r="C28130" t="s">
        <v>152</v>
      </c>
      <c r="D28130" t="s">
        <v>153</v>
      </c>
      <c r="E28130" t="s">
        <v>26</v>
      </c>
      <c r="F28130" t="s">
        <v>266</v>
      </c>
      <c r="G28130" t="s">
        <v>267</v>
      </c>
      <c r="H28130" t="s">
        <v>138239</v>
      </c>
      <c r="I28130" t="s">
        <v>147585</v>
      </c>
      <c r="J28130" t="s">
        <v>268</v>
      </c>
      <c r="K28130" t="s">
        <v>27</v>
      </c>
      <c r="L28130">
        <v>42946</v>
      </c>
      <c r="M28130" t="s">
        <v>28</v>
      </c>
      <c r="N28130" t="s">
        <v>29</v>
      </c>
      <c r="O28130" t="s">
        <v>30</v>
      </c>
      <c r="P28130">
        <v>8</v>
      </c>
      <c r="Q28130">
        <v>0</v>
      </c>
      <c r="R28130">
        <v>8</v>
      </c>
      <c r="S28130">
        <v>0</v>
      </c>
      <c r="T28130">
        <v>8</v>
      </c>
      <c r="U28130">
        <v>0</v>
      </c>
      <c r="V28130">
        <v>0</v>
      </c>
      <c r="W28130">
        <v>0</v>
      </c>
      <c r="X28130">
        <v>0</v>
      </c>
      <c r="Y28130">
        <v>0</v>
      </c>
      <c r="Z28130">
        <v>77.429540000000003</v>
      </c>
      <c r="AA28130">
        <v>23.221710000000002</v>
      </c>
      <c r="AB28130">
        <v>1665</v>
      </c>
    </row>
    <row r="28131" spans="1:28" x14ac:dyDescent="0.35">
      <c r="A28131" t="s">
        <v>143723</v>
      </c>
      <c r="B28131" t="s">
        <v>34</v>
      </c>
      <c r="C28131" t="s">
        <v>152</v>
      </c>
      <c r="D28131" t="s">
        <v>153</v>
      </c>
      <c r="E28131" t="s">
        <v>26</v>
      </c>
      <c r="F28131" t="s">
        <v>317</v>
      </c>
      <c r="G28131" t="s">
        <v>318</v>
      </c>
      <c r="H28131" t="s">
        <v>138239</v>
      </c>
      <c r="I28131" t="s">
        <v>147585</v>
      </c>
      <c r="J28131" t="s">
        <v>319</v>
      </c>
      <c r="K28131" t="s">
        <v>27</v>
      </c>
      <c r="L28131">
        <v>42946</v>
      </c>
      <c r="M28131" t="s">
        <v>28</v>
      </c>
      <c r="N28131" t="s">
        <v>29</v>
      </c>
      <c r="O28131" t="s">
        <v>30</v>
      </c>
      <c r="P28131">
        <v>8</v>
      </c>
      <c r="Q28131">
        <v>3</v>
      </c>
      <c r="R28131">
        <v>5</v>
      </c>
      <c r="S28131">
        <v>3</v>
      </c>
      <c r="T28131">
        <v>5</v>
      </c>
      <c r="U28131">
        <v>0</v>
      </c>
      <c r="V28131">
        <v>0</v>
      </c>
      <c r="W28131">
        <v>0</v>
      </c>
      <c r="X28131">
        <v>0</v>
      </c>
      <c r="Y28131">
        <v>0.375</v>
      </c>
      <c r="Z28131">
        <v>77.429680000000005</v>
      </c>
      <c r="AA28131">
        <v>23.221810000000001</v>
      </c>
      <c r="AB28131">
        <v>1560</v>
      </c>
    </row>
    <row r="28132" spans="1:28" x14ac:dyDescent="0.35">
      <c r="A28132" t="s">
        <v>143723</v>
      </c>
      <c r="B28132" t="s">
        <v>34</v>
      </c>
      <c r="C28132" t="s">
        <v>152</v>
      </c>
      <c r="D28132" t="s">
        <v>153</v>
      </c>
      <c r="E28132" t="s">
        <v>26</v>
      </c>
      <c r="F28132" t="s">
        <v>13550</v>
      </c>
      <c r="G28132" t="s">
        <v>13551</v>
      </c>
      <c r="H28132" t="s">
        <v>138239</v>
      </c>
      <c r="I28132" t="s">
        <v>147585</v>
      </c>
      <c r="J28132" t="s">
        <v>13552</v>
      </c>
      <c r="K28132" t="s">
        <v>27</v>
      </c>
      <c r="L28132">
        <v>42946</v>
      </c>
      <c r="M28132" t="s">
        <v>28</v>
      </c>
      <c r="N28132" t="s">
        <v>29</v>
      </c>
      <c r="O28132" t="s">
        <v>30</v>
      </c>
      <c r="P28132">
        <v>8</v>
      </c>
      <c r="Q28132">
        <v>0</v>
      </c>
      <c r="R28132">
        <v>8</v>
      </c>
      <c r="S28132">
        <v>0</v>
      </c>
      <c r="T28132">
        <v>8</v>
      </c>
      <c r="U28132">
        <v>0</v>
      </c>
      <c r="V28132">
        <v>0</v>
      </c>
      <c r="W28132">
        <v>0</v>
      </c>
      <c r="X28132">
        <v>0</v>
      </c>
      <c r="Y28132">
        <v>0</v>
      </c>
      <c r="Z28132">
        <v>77.429699999999997</v>
      </c>
      <c r="AA28132">
        <v>23.22203</v>
      </c>
      <c r="AB28132">
        <v>1570</v>
      </c>
    </row>
    <row r="28133" spans="1:28" x14ac:dyDescent="0.35">
      <c r="A28133" t="s">
        <v>143723</v>
      </c>
      <c r="B28133" t="s">
        <v>34</v>
      </c>
      <c r="C28133" t="s">
        <v>152</v>
      </c>
      <c r="D28133" t="s">
        <v>153</v>
      </c>
      <c r="E28133" t="s">
        <v>26</v>
      </c>
      <c r="F28133" t="s">
        <v>275</v>
      </c>
      <c r="G28133" t="s">
        <v>276</v>
      </c>
      <c r="H28133" t="s">
        <v>138239</v>
      </c>
      <c r="I28133" t="s">
        <v>147585</v>
      </c>
      <c r="J28133" t="s">
        <v>277</v>
      </c>
      <c r="K28133" t="s">
        <v>27</v>
      </c>
      <c r="L28133">
        <v>42945</v>
      </c>
      <c r="M28133" t="s">
        <v>28</v>
      </c>
      <c r="N28133" t="s">
        <v>29</v>
      </c>
      <c r="O28133" t="s">
        <v>30</v>
      </c>
      <c r="P28133">
        <v>8</v>
      </c>
      <c r="Q28133">
        <v>3</v>
      </c>
      <c r="R28133">
        <v>5</v>
      </c>
      <c r="S28133">
        <v>3</v>
      </c>
      <c r="T28133">
        <v>5</v>
      </c>
      <c r="U28133">
        <v>0</v>
      </c>
      <c r="V28133">
        <v>0</v>
      </c>
      <c r="W28133">
        <v>0</v>
      </c>
      <c r="X28133">
        <v>0</v>
      </c>
      <c r="Y28133">
        <v>0.375</v>
      </c>
      <c r="Z28133">
        <v>77.427940000000007</v>
      </c>
      <c r="AA28133">
        <v>23.222149999999999</v>
      </c>
      <c r="AB28133">
        <v>1691</v>
      </c>
    </row>
    <row r="28134" spans="1:28" x14ac:dyDescent="0.35">
      <c r="A28134" t="s">
        <v>143723</v>
      </c>
      <c r="B28134" t="s">
        <v>34</v>
      </c>
      <c r="C28134" t="s">
        <v>152</v>
      </c>
      <c r="D28134" t="s">
        <v>153</v>
      </c>
      <c r="E28134" t="s">
        <v>26</v>
      </c>
      <c r="F28134" t="s">
        <v>306</v>
      </c>
      <c r="G28134" t="s">
        <v>307</v>
      </c>
      <c r="H28134" t="s">
        <v>138239</v>
      </c>
      <c r="I28134" t="s">
        <v>147585</v>
      </c>
      <c r="J28134" t="s">
        <v>308</v>
      </c>
      <c r="K28134" t="s">
        <v>27</v>
      </c>
      <c r="L28134">
        <v>42946</v>
      </c>
      <c r="M28134" t="s">
        <v>28</v>
      </c>
      <c r="N28134" t="s">
        <v>29</v>
      </c>
      <c r="O28134" t="s">
        <v>30</v>
      </c>
      <c r="P28134">
        <v>8</v>
      </c>
      <c r="Q28134">
        <v>2</v>
      </c>
      <c r="R28134">
        <v>6</v>
      </c>
      <c r="S28134">
        <v>2</v>
      </c>
      <c r="T28134">
        <v>6</v>
      </c>
      <c r="U28134">
        <v>0</v>
      </c>
      <c r="V28134">
        <v>0</v>
      </c>
      <c r="W28134">
        <v>0</v>
      </c>
      <c r="X28134">
        <v>0</v>
      </c>
      <c r="Y28134">
        <v>0.25</v>
      </c>
      <c r="Z28134">
        <v>77.428070000000005</v>
      </c>
      <c r="AA28134">
        <v>23.222380000000001</v>
      </c>
      <c r="AB28134">
        <v>1663</v>
      </c>
    </row>
    <row r="28135" spans="1:28" x14ac:dyDescent="0.35">
      <c r="A28135" t="s">
        <v>143723</v>
      </c>
      <c r="B28135" t="s">
        <v>34</v>
      </c>
      <c r="C28135" t="s">
        <v>152</v>
      </c>
      <c r="D28135" t="s">
        <v>153</v>
      </c>
      <c r="E28135" t="s">
        <v>26</v>
      </c>
      <c r="F28135" t="s">
        <v>269</v>
      </c>
      <c r="G28135" t="s">
        <v>270</v>
      </c>
      <c r="H28135" t="s">
        <v>138239</v>
      </c>
      <c r="I28135" t="s">
        <v>147585</v>
      </c>
      <c r="J28135" t="s">
        <v>271</v>
      </c>
      <c r="K28135" t="s">
        <v>27</v>
      </c>
      <c r="L28135">
        <v>42945</v>
      </c>
      <c r="M28135" t="s">
        <v>28</v>
      </c>
      <c r="N28135" t="s">
        <v>29</v>
      </c>
      <c r="O28135" t="s">
        <v>30</v>
      </c>
      <c r="P28135">
        <v>8</v>
      </c>
      <c r="Q28135">
        <v>1</v>
      </c>
      <c r="R28135">
        <v>7</v>
      </c>
      <c r="S28135">
        <v>1</v>
      </c>
      <c r="T28135">
        <v>7</v>
      </c>
      <c r="U28135">
        <v>0</v>
      </c>
      <c r="V28135">
        <v>0</v>
      </c>
      <c r="W28135">
        <v>0</v>
      </c>
      <c r="X28135">
        <v>0</v>
      </c>
      <c r="Y28135">
        <v>0.125</v>
      </c>
      <c r="Z28135">
        <v>77.428179999999998</v>
      </c>
      <c r="AA28135">
        <v>23.22259</v>
      </c>
      <c r="AB28135">
        <v>1667</v>
      </c>
    </row>
    <row r="28136" spans="1:28" x14ac:dyDescent="0.35">
      <c r="A28136" t="s">
        <v>143723</v>
      </c>
      <c r="B28136" t="s">
        <v>34</v>
      </c>
      <c r="C28136" t="s">
        <v>152</v>
      </c>
      <c r="D28136" t="s">
        <v>153</v>
      </c>
      <c r="E28136" t="s">
        <v>26</v>
      </c>
      <c r="F28136" t="s">
        <v>272</v>
      </c>
      <c r="G28136" t="s">
        <v>273</v>
      </c>
      <c r="H28136" t="s">
        <v>138239</v>
      </c>
      <c r="I28136" t="s">
        <v>147585</v>
      </c>
      <c r="J28136" t="s">
        <v>274</v>
      </c>
      <c r="K28136" t="s">
        <v>27</v>
      </c>
      <c r="L28136">
        <v>42945</v>
      </c>
      <c r="M28136" t="s">
        <v>28</v>
      </c>
      <c r="N28136" t="s">
        <v>29</v>
      </c>
      <c r="O28136" t="s">
        <v>30</v>
      </c>
      <c r="P28136">
        <v>8</v>
      </c>
      <c r="Q28136">
        <v>2</v>
      </c>
      <c r="R28136">
        <v>6</v>
      </c>
      <c r="S28136">
        <v>2</v>
      </c>
      <c r="T28136">
        <v>6</v>
      </c>
      <c r="U28136">
        <v>0</v>
      </c>
      <c r="V28136">
        <v>0</v>
      </c>
      <c r="W28136">
        <v>0</v>
      </c>
      <c r="X28136">
        <v>0</v>
      </c>
      <c r="Y28136">
        <v>0.25</v>
      </c>
      <c r="Z28136">
        <v>77.428299999999993</v>
      </c>
      <c r="AA28136">
        <v>23.222799999999999</v>
      </c>
      <c r="AB28136">
        <v>1671</v>
      </c>
    </row>
    <row r="28137" spans="1:28" x14ac:dyDescent="0.35">
      <c r="A28137" t="s">
        <v>143723</v>
      </c>
      <c r="B28137" t="s">
        <v>34</v>
      </c>
      <c r="C28137" t="s">
        <v>152</v>
      </c>
      <c r="D28137" t="s">
        <v>153</v>
      </c>
      <c r="E28137" t="s">
        <v>26</v>
      </c>
      <c r="F28137" t="s">
        <v>82981</v>
      </c>
      <c r="G28137" t="s">
        <v>82979</v>
      </c>
      <c r="H28137" t="s">
        <v>141023</v>
      </c>
      <c r="I28137" t="s">
        <v>147586</v>
      </c>
      <c r="J28137" t="s">
        <v>82980</v>
      </c>
      <c r="K28137" t="s">
        <v>27</v>
      </c>
      <c r="L28137">
        <v>44470</v>
      </c>
      <c r="M28137" t="s">
        <v>33</v>
      </c>
      <c r="N28137" t="s">
        <v>29</v>
      </c>
      <c r="O28137" t="s">
        <v>30</v>
      </c>
      <c r="P28137">
        <v>8</v>
      </c>
      <c r="Q28137">
        <v>8</v>
      </c>
      <c r="R28137">
        <v>0</v>
      </c>
      <c r="S28137">
        <v>8</v>
      </c>
      <c r="T28137">
        <v>0</v>
      </c>
      <c r="U28137">
        <v>0</v>
      </c>
      <c r="V28137">
        <v>0</v>
      </c>
      <c r="W28137">
        <v>0</v>
      </c>
      <c r="X28137">
        <v>0</v>
      </c>
      <c r="Y28137">
        <v>1</v>
      </c>
      <c r="Z28137">
        <v>77.43253</v>
      </c>
      <c r="AA28137">
        <v>23.21988</v>
      </c>
      <c r="AB28137">
        <v>1020</v>
      </c>
    </row>
    <row r="28138" spans="1:28" x14ac:dyDescent="0.35">
      <c r="A28138" t="s">
        <v>143723</v>
      </c>
      <c r="B28138" t="s">
        <v>34</v>
      </c>
      <c r="C28138" t="s">
        <v>152</v>
      </c>
      <c r="D28138" t="s">
        <v>153</v>
      </c>
      <c r="E28138" t="s">
        <v>26</v>
      </c>
      <c r="F28138" t="s">
        <v>82978</v>
      </c>
      <c r="G28138" t="s">
        <v>82979</v>
      </c>
      <c r="H28138" t="s">
        <v>141023</v>
      </c>
      <c r="I28138" t="s">
        <v>147586</v>
      </c>
      <c r="J28138" t="s">
        <v>82980</v>
      </c>
      <c r="K28138" t="s">
        <v>27</v>
      </c>
      <c r="L28138">
        <v>44470</v>
      </c>
      <c r="M28138" t="s">
        <v>33</v>
      </c>
      <c r="N28138" t="s">
        <v>29</v>
      </c>
      <c r="O28138" t="s">
        <v>30</v>
      </c>
      <c r="P28138">
        <v>8</v>
      </c>
      <c r="Q28138">
        <v>8</v>
      </c>
      <c r="R28138">
        <v>0</v>
      </c>
      <c r="S28138">
        <v>8</v>
      </c>
      <c r="T28138">
        <v>0</v>
      </c>
      <c r="U28138">
        <v>0</v>
      </c>
      <c r="V28138">
        <v>0</v>
      </c>
      <c r="W28138">
        <v>0</v>
      </c>
      <c r="X28138">
        <v>0</v>
      </c>
      <c r="Y28138">
        <v>1</v>
      </c>
      <c r="Z28138">
        <v>77.43253</v>
      </c>
      <c r="AA28138">
        <v>23.21988</v>
      </c>
      <c r="AB28138">
        <v>1020</v>
      </c>
    </row>
    <row r="28139" spans="1:28" x14ac:dyDescent="0.35">
      <c r="A28139" t="s">
        <v>143723</v>
      </c>
      <c r="B28139" t="s">
        <v>34</v>
      </c>
      <c r="C28139" t="s">
        <v>152</v>
      </c>
      <c r="D28139" t="s">
        <v>153</v>
      </c>
      <c r="E28139" t="s">
        <v>26</v>
      </c>
      <c r="F28139" t="s">
        <v>97072</v>
      </c>
      <c r="G28139" t="s">
        <v>21692</v>
      </c>
      <c r="H28139" t="s">
        <v>141023</v>
      </c>
      <c r="I28139" t="s">
        <v>147586</v>
      </c>
      <c r="J28139" t="s">
        <v>21693</v>
      </c>
      <c r="K28139" t="s">
        <v>27</v>
      </c>
      <c r="L28139">
        <v>44567</v>
      </c>
      <c r="M28139" t="s">
        <v>28</v>
      </c>
      <c r="N28139" t="s">
        <v>29</v>
      </c>
      <c r="O28139" t="s">
        <v>30</v>
      </c>
      <c r="P28139">
        <v>8</v>
      </c>
      <c r="Q28139">
        <v>0</v>
      </c>
      <c r="R28139">
        <v>8</v>
      </c>
      <c r="S28139">
        <v>0</v>
      </c>
      <c r="T28139">
        <v>8</v>
      </c>
      <c r="U28139">
        <v>0</v>
      </c>
      <c r="V28139">
        <v>0</v>
      </c>
      <c r="W28139">
        <v>0</v>
      </c>
      <c r="X28139">
        <v>0</v>
      </c>
      <c r="Y28139">
        <v>0</v>
      </c>
      <c r="Z28139">
        <v>77.43347</v>
      </c>
      <c r="AA28139">
        <v>23.22054</v>
      </c>
      <c r="AB28139">
        <v>1199</v>
      </c>
    </row>
    <row r="28140" spans="1:28" x14ac:dyDescent="0.35">
      <c r="A28140" t="s">
        <v>143723</v>
      </c>
      <c r="B28140" t="s">
        <v>34</v>
      </c>
      <c r="C28140" t="s">
        <v>152</v>
      </c>
      <c r="D28140" t="s">
        <v>153</v>
      </c>
      <c r="E28140" t="s">
        <v>26</v>
      </c>
      <c r="F28140" t="s">
        <v>88488</v>
      </c>
      <c r="G28140" t="s">
        <v>88489</v>
      </c>
      <c r="H28140" t="s">
        <v>141023</v>
      </c>
      <c r="I28140" t="s">
        <v>147586</v>
      </c>
      <c r="J28140" t="s">
        <v>88490</v>
      </c>
      <c r="K28140" t="s">
        <v>27</v>
      </c>
      <c r="L28140">
        <v>44505</v>
      </c>
      <c r="M28140" t="s">
        <v>28</v>
      </c>
      <c r="N28140" t="s">
        <v>29</v>
      </c>
      <c r="O28140" t="s">
        <v>30</v>
      </c>
      <c r="P28140">
        <v>8</v>
      </c>
      <c r="Q28140">
        <v>4</v>
      </c>
      <c r="R28140">
        <v>4</v>
      </c>
      <c r="S28140">
        <v>4</v>
      </c>
      <c r="T28140">
        <v>4</v>
      </c>
      <c r="U28140">
        <v>0</v>
      </c>
      <c r="V28140">
        <v>0</v>
      </c>
      <c r="W28140">
        <v>0</v>
      </c>
      <c r="X28140">
        <v>0</v>
      </c>
      <c r="Y28140">
        <v>0.5</v>
      </c>
      <c r="Z28140">
        <v>77.433239999999998</v>
      </c>
      <c r="AA28140">
        <v>23.219110000000001</v>
      </c>
      <c r="AB28140">
        <v>896</v>
      </c>
    </row>
    <row r="28141" spans="1:28" x14ac:dyDescent="0.35">
      <c r="A28141" t="s">
        <v>143723</v>
      </c>
      <c r="B28141" t="s">
        <v>34</v>
      </c>
      <c r="C28141" t="s">
        <v>152</v>
      </c>
      <c r="D28141" t="s">
        <v>153</v>
      </c>
      <c r="E28141" t="s">
        <v>26</v>
      </c>
      <c r="F28141" t="s">
        <v>90649</v>
      </c>
      <c r="G28141" t="s">
        <v>88489</v>
      </c>
      <c r="H28141" t="s">
        <v>141023</v>
      </c>
      <c r="I28141" t="s">
        <v>147586</v>
      </c>
      <c r="J28141" t="s">
        <v>88490</v>
      </c>
      <c r="K28141" t="s">
        <v>27</v>
      </c>
      <c r="L28141">
        <v>44505</v>
      </c>
      <c r="M28141" t="s">
        <v>28</v>
      </c>
      <c r="N28141" t="s">
        <v>29</v>
      </c>
      <c r="O28141" t="s">
        <v>30</v>
      </c>
      <c r="P28141">
        <v>8</v>
      </c>
      <c r="Q28141">
        <v>1</v>
      </c>
      <c r="R28141">
        <v>7</v>
      </c>
      <c r="S28141">
        <v>1</v>
      </c>
      <c r="T28141">
        <v>7</v>
      </c>
      <c r="U28141">
        <v>0</v>
      </c>
      <c r="V28141">
        <v>0</v>
      </c>
      <c r="W28141">
        <v>0</v>
      </c>
      <c r="X28141">
        <v>0</v>
      </c>
      <c r="Y28141">
        <v>0.125</v>
      </c>
      <c r="Z28141">
        <v>77.433239999999998</v>
      </c>
      <c r="AA28141">
        <v>23.219110000000001</v>
      </c>
      <c r="AB28141">
        <v>896</v>
      </c>
    </row>
    <row r="28142" spans="1:28" x14ac:dyDescent="0.35">
      <c r="A28142" t="s">
        <v>143723</v>
      </c>
      <c r="B28142" t="s">
        <v>34</v>
      </c>
      <c r="C28142" t="s">
        <v>152</v>
      </c>
      <c r="D28142" t="s">
        <v>153</v>
      </c>
      <c r="E28142" t="s">
        <v>26</v>
      </c>
      <c r="F28142" t="s">
        <v>123739</v>
      </c>
      <c r="G28142" t="s">
        <v>123740</v>
      </c>
      <c r="H28142" t="s">
        <v>141023</v>
      </c>
      <c r="I28142" t="s">
        <v>147586</v>
      </c>
      <c r="J28142" t="s">
        <v>123741</v>
      </c>
      <c r="K28142" t="s">
        <v>27</v>
      </c>
      <c r="L28142">
        <v>44881</v>
      </c>
      <c r="M28142" t="s">
        <v>28</v>
      </c>
      <c r="N28142" t="s">
        <v>29</v>
      </c>
      <c r="O28142" t="s">
        <v>30</v>
      </c>
      <c r="P28142">
        <v>8</v>
      </c>
      <c r="Q28142">
        <v>1</v>
      </c>
      <c r="R28142">
        <v>7</v>
      </c>
      <c r="S28142">
        <v>1</v>
      </c>
      <c r="T28142">
        <v>7</v>
      </c>
      <c r="U28142">
        <v>0</v>
      </c>
      <c r="V28142">
        <v>0</v>
      </c>
      <c r="W28142">
        <v>0</v>
      </c>
      <c r="X28142">
        <v>0</v>
      </c>
      <c r="Y28142">
        <v>0.125</v>
      </c>
      <c r="Z28142">
        <v>77.433199999999999</v>
      </c>
      <c r="AA28142">
        <v>23.219629999999999</v>
      </c>
      <c r="AB28142">
        <v>1041</v>
      </c>
    </row>
    <row r="28143" spans="1:28" x14ac:dyDescent="0.35">
      <c r="A28143" t="s">
        <v>143723</v>
      </c>
      <c r="B28143" t="s">
        <v>34</v>
      </c>
      <c r="C28143" t="s">
        <v>152</v>
      </c>
      <c r="D28143" t="s">
        <v>153</v>
      </c>
      <c r="E28143" t="s">
        <v>26</v>
      </c>
      <c r="F28143" t="s">
        <v>122361</v>
      </c>
      <c r="G28143" t="s">
        <v>122362</v>
      </c>
      <c r="H28143" t="s">
        <v>141023</v>
      </c>
      <c r="I28143" t="s">
        <v>147586</v>
      </c>
      <c r="J28143" t="s">
        <v>122363</v>
      </c>
      <c r="K28143" t="s">
        <v>27</v>
      </c>
      <c r="L28143">
        <v>44881</v>
      </c>
      <c r="M28143" t="s">
        <v>28</v>
      </c>
      <c r="N28143" t="s">
        <v>29</v>
      </c>
      <c r="O28143" t="s">
        <v>30</v>
      </c>
      <c r="P28143">
        <v>8</v>
      </c>
      <c r="Q28143">
        <v>2</v>
      </c>
      <c r="R28143">
        <v>6</v>
      </c>
      <c r="S28143">
        <v>2</v>
      </c>
      <c r="T28143">
        <v>6</v>
      </c>
      <c r="U28143">
        <v>0</v>
      </c>
      <c r="V28143">
        <v>0</v>
      </c>
      <c r="W28143">
        <v>0</v>
      </c>
      <c r="X28143">
        <v>0</v>
      </c>
      <c r="Y28143">
        <v>0.25</v>
      </c>
      <c r="Z28143">
        <v>77.433300000000003</v>
      </c>
      <c r="AA28143">
        <v>23.221160000000001</v>
      </c>
      <c r="AB28143">
        <v>1377</v>
      </c>
    </row>
    <row r="28144" spans="1:28" x14ac:dyDescent="0.35">
      <c r="A28144" t="s">
        <v>143723</v>
      </c>
      <c r="B28144" t="s">
        <v>34</v>
      </c>
      <c r="C28144" t="s">
        <v>152</v>
      </c>
      <c r="D28144" t="s">
        <v>153</v>
      </c>
      <c r="E28144" t="s">
        <v>26</v>
      </c>
      <c r="F28144" t="s">
        <v>122364</v>
      </c>
      <c r="G28144" t="s">
        <v>122365</v>
      </c>
      <c r="H28144" t="s">
        <v>141023</v>
      </c>
      <c r="I28144" t="s">
        <v>147586</v>
      </c>
      <c r="J28144" t="s">
        <v>122366</v>
      </c>
      <c r="K28144" t="s">
        <v>27</v>
      </c>
      <c r="L28144">
        <v>44881</v>
      </c>
      <c r="M28144" t="s">
        <v>28</v>
      </c>
      <c r="N28144" t="s">
        <v>29</v>
      </c>
      <c r="O28144" t="s">
        <v>30</v>
      </c>
      <c r="P28144">
        <v>8</v>
      </c>
      <c r="Q28144">
        <v>1</v>
      </c>
      <c r="R28144">
        <v>7</v>
      </c>
      <c r="S28144">
        <v>1</v>
      </c>
      <c r="T28144">
        <v>7</v>
      </c>
      <c r="U28144">
        <v>0</v>
      </c>
      <c r="V28144">
        <v>0</v>
      </c>
      <c r="W28144">
        <v>0</v>
      </c>
      <c r="X28144">
        <v>0</v>
      </c>
      <c r="Y28144">
        <v>0.125</v>
      </c>
      <c r="Z28144">
        <v>77.434129999999996</v>
      </c>
      <c r="AA28144">
        <v>23.221620000000001</v>
      </c>
      <c r="AB28144">
        <v>1057</v>
      </c>
    </row>
    <row r="28145" spans="1:28" x14ac:dyDescent="0.35">
      <c r="A28145" t="s">
        <v>143723</v>
      </c>
      <c r="B28145" t="s">
        <v>34</v>
      </c>
      <c r="C28145" t="s">
        <v>152</v>
      </c>
      <c r="D28145" t="s">
        <v>153</v>
      </c>
      <c r="E28145" t="s">
        <v>26</v>
      </c>
      <c r="F28145" t="s">
        <v>122367</v>
      </c>
      <c r="G28145" t="s">
        <v>122368</v>
      </c>
      <c r="H28145" t="s">
        <v>141023</v>
      </c>
      <c r="I28145" t="s">
        <v>147586</v>
      </c>
      <c r="J28145" t="s">
        <v>122369</v>
      </c>
      <c r="K28145" t="s">
        <v>27</v>
      </c>
      <c r="L28145">
        <v>44881</v>
      </c>
      <c r="M28145" t="s">
        <v>28</v>
      </c>
      <c r="N28145" t="s">
        <v>29</v>
      </c>
      <c r="O28145" t="s">
        <v>30</v>
      </c>
      <c r="P28145">
        <v>8</v>
      </c>
      <c r="Q28145">
        <v>1</v>
      </c>
      <c r="R28145">
        <v>7</v>
      </c>
      <c r="S28145">
        <v>1</v>
      </c>
      <c r="T28145">
        <v>7</v>
      </c>
      <c r="U28145">
        <v>0</v>
      </c>
      <c r="V28145">
        <v>0</v>
      </c>
      <c r="W28145">
        <v>0</v>
      </c>
      <c r="X28145">
        <v>0</v>
      </c>
      <c r="Y28145">
        <v>0.125</v>
      </c>
      <c r="Z28145">
        <v>77.432550000000006</v>
      </c>
      <c r="AA28145">
        <v>23.219460000000002</v>
      </c>
      <c r="AB28145">
        <v>884</v>
      </c>
    </row>
    <row r="28146" spans="1:28" x14ac:dyDescent="0.35">
      <c r="A28146" t="s">
        <v>143723</v>
      </c>
      <c r="B28146" t="s">
        <v>34</v>
      </c>
      <c r="C28146" t="s">
        <v>152</v>
      </c>
      <c r="D28146" t="s">
        <v>153</v>
      </c>
      <c r="E28146" t="s">
        <v>26</v>
      </c>
      <c r="F28146" t="s">
        <v>16952</v>
      </c>
      <c r="G28146" t="s">
        <v>16953</v>
      </c>
      <c r="H28146" t="s">
        <v>139539</v>
      </c>
      <c r="I28146" t="s">
        <v>147587</v>
      </c>
      <c r="J28146" t="s">
        <v>16954</v>
      </c>
      <c r="K28146" t="s">
        <v>27</v>
      </c>
      <c r="L28146">
        <v>44040</v>
      </c>
      <c r="M28146" t="s">
        <v>28</v>
      </c>
      <c r="N28146" t="s">
        <v>29</v>
      </c>
      <c r="O28146" t="s">
        <v>30</v>
      </c>
      <c r="P28146">
        <v>8</v>
      </c>
      <c r="Q28146">
        <v>4</v>
      </c>
      <c r="R28146">
        <v>4</v>
      </c>
      <c r="S28146">
        <v>4</v>
      </c>
      <c r="T28146">
        <v>4</v>
      </c>
      <c r="U28146">
        <v>0</v>
      </c>
      <c r="V28146">
        <v>0</v>
      </c>
      <c r="W28146">
        <v>0</v>
      </c>
      <c r="X28146">
        <v>0</v>
      </c>
      <c r="Y28146">
        <v>0.5</v>
      </c>
      <c r="Z28146">
        <v>77.435299999999998</v>
      </c>
      <c r="AA28146">
        <v>23.213660000000001</v>
      </c>
      <c r="AB28146">
        <v>656</v>
      </c>
    </row>
    <row r="28147" spans="1:28" x14ac:dyDescent="0.35">
      <c r="A28147" t="s">
        <v>143723</v>
      </c>
      <c r="B28147" t="s">
        <v>34</v>
      </c>
      <c r="C28147" t="s">
        <v>152</v>
      </c>
      <c r="D28147" t="s">
        <v>153</v>
      </c>
      <c r="E28147" t="s">
        <v>26</v>
      </c>
      <c r="F28147" t="s">
        <v>16955</v>
      </c>
      <c r="G28147" t="s">
        <v>16956</v>
      </c>
      <c r="H28147" t="s">
        <v>139539</v>
      </c>
      <c r="I28147" t="s">
        <v>147587</v>
      </c>
      <c r="J28147" t="s">
        <v>16957</v>
      </c>
      <c r="K28147" t="s">
        <v>27</v>
      </c>
      <c r="L28147">
        <v>44040</v>
      </c>
      <c r="M28147" t="s">
        <v>28</v>
      </c>
      <c r="N28147" t="s">
        <v>29</v>
      </c>
      <c r="O28147" t="s">
        <v>30</v>
      </c>
      <c r="P28147">
        <v>8</v>
      </c>
      <c r="Q28147">
        <v>7</v>
      </c>
      <c r="R28147">
        <v>1</v>
      </c>
      <c r="S28147">
        <v>7</v>
      </c>
      <c r="T28147">
        <v>1</v>
      </c>
      <c r="U28147">
        <v>0</v>
      </c>
      <c r="V28147">
        <v>0</v>
      </c>
      <c r="W28147">
        <v>0</v>
      </c>
      <c r="X28147">
        <v>0</v>
      </c>
      <c r="Y28147">
        <v>0.875</v>
      </c>
      <c r="Z28147">
        <v>77.434799999999996</v>
      </c>
      <c r="AA28147">
        <v>23.213989999999999</v>
      </c>
      <c r="AB28147">
        <v>640</v>
      </c>
    </row>
    <row r="28148" spans="1:28" x14ac:dyDescent="0.35">
      <c r="A28148" t="s">
        <v>143723</v>
      </c>
      <c r="B28148" t="s">
        <v>34</v>
      </c>
      <c r="C28148" t="s">
        <v>152</v>
      </c>
      <c r="D28148" t="s">
        <v>153</v>
      </c>
      <c r="E28148" t="s">
        <v>26</v>
      </c>
      <c r="F28148" t="s">
        <v>16958</v>
      </c>
      <c r="G28148" t="s">
        <v>16959</v>
      </c>
      <c r="H28148" t="s">
        <v>139539</v>
      </c>
      <c r="I28148" t="s">
        <v>147587</v>
      </c>
      <c r="J28148" t="s">
        <v>16960</v>
      </c>
      <c r="K28148" t="s">
        <v>27</v>
      </c>
      <c r="L28148">
        <v>44040</v>
      </c>
      <c r="M28148" t="s">
        <v>28</v>
      </c>
      <c r="N28148" t="s">
        <v>29</v>
      </c>
      <c r="O28148" t="s">
        <v>30</v>
      </c>
      <c r="P28148">
        <v>8</v>
      </c>
      <c r="Q28148">
        <v>5</v>
      </c>
      <c r="R28148">
        <v>3</v>
      </c>
      <c r="S28148">
        <v>5</v>
      </c>
      <c r="T28148">
        <v>3</v>
      </c>
      <c r="U28148">
        <v>0</v>
      </c>
      <c r="V28148">
        <v>0</v>
      </c>
      <c r="W28148">
        <v>0</v>
      </c>
      <c r="X28148">
        <v>0</v>
      </c>
      <c r="Y28148">
        <v>0.625</v>
      </c>
      <c r="Z28148">
        <v>77.435460000000006</v>
      </c>
      <c r="AA28148">
        <v>23.21407</v>
      </c>
      <c r="AB28148">
        <v>607</v>
      </c>
    </row>
    <row r="28149" spans="1:28" x14ac:dyDescent="0.35">
      <c r="A28149" t="s">
        <v>143723</v>
      </c>
      <c r="B28149" t="s">
        <v>34</v>
      </c>
      <c r="C28149" t="s">
        <v>152</v>
      </c>
      <c r="D28149" t="s">
        <v>153</v>
      </c>
      <c r="E28149" t="s">
        <v>26</v>
      </c>
      <c r="F28149" t="s">
        <v>16215</v>
      </c>
      <c r="G28149" t="s">
        <v>16216</v>
      </c>
      <c r="H28149" t="s">
        <v>139539</v>
      </c>
      <c r="I28149" t="s">
        <v>147587</v>
      </c>
      <c r="J28149" t="s">
        <v>16217</v>
      </c>
      <c r="K28149" t="s">
        <v>27</v>
      </c>
      <c r="L28149">
        <v>44040</v>
      </c>
      <c r="M28149" t="s">
        <v>28</v>
      </c>
      <c r="N28149" t="s">
        <v>29</v>
      </c>
      <c r="O28149" t="s">
        <v>30</v>
      </c>
      <c r="P28149">
        <v>8</v>
      </c>
      <c r="Q28149">
        <v>2</v>
      </c>
      <c r="R28149">
        <v>6</v>
      </c>
      <c r="S28149">
        <v>2</v>
      </c>
      <c r="T28149">
        <v>6</v>
      </c>
      <c r="U28149">
        <v>0</v>
      </c>
      <c r="V28149">
        <v>0</v>
      </c>
      <c r="W28149">
        <v>0</v>
      </c>
      <c r="X28149">
        <v>0</v>
      </c>
      <c r="Y28149">
        <v>0.25</v>
      </c>
      <c r="Z28149">
        <v>77.435640000000006</v>
      </c>
      <c r="AA28149">
        <v>23.2136</v>
      </c>
      <c r="AB28149">
        <v>617</v>
      </c>
    </row>
    <row r="28150" spans="1:28" x14ac:dyDescent="0.35">
      <c r="A28150" t="s">
        <v>143723</v>
      </c>
      <c r="B28150" t="s">
        <v>34</v>
      </c>
      <c r="C28150" t="s">
        <v>152</v>
      </c>
      <c r="D28150" t="s">
        <v>153</v>
      </c>
      <c r="E28150" t="s">
        <v>26</v>
      </c>
      <c r="F28150" t="s">
        <v>17337</v>
      </c>
      <c r="G28150" t="s">
        <v>17338</v>
      </c>
      <c r="H28150" t="s">
        <v>139539</v>
      </c>
      <c r="I28150" t="s">
        <v>147587</v>
      </c>
      <c r="J28150" t="s">
        <v>17339</v>
      </c>
      <c r="K28150" t="s">
        <v>27</v>
      </c>
      <c r="L28150">
        <v>44040</v>
      </c>
      <c r="M28150" t="s">
        <v>33</v>
      </c>
      <c r="N28150" t="s">
        <v>29</v>
      </c>
      <c r="O28150" t="s">
        <v>30</v>
      </c>
      <c r="P28150">
        <v>8</v>
      </c>
      <c r="Q28150">
        <v>8</v>
      </c>
      <c r="R28150">
        <v>0</v>
      </c>
      <c r="S28150">
        <v>8</v>
      </c>
      <c r="T28150">
        <v>0</v>
      </c>
      <c r="U28150">
        <v>0</v>
      </c>
      <c r="V28150">
        <v>0</v>
      </c>
      <c r="W28150">
        <v>0</v>
      </c>
      <c r="X28150">
        <v>0</v>
      </c>
      <c r="Y28150">
        <v>1</v>
      </c>
      <c r="Z28150">
        <v>77.436210000000003</v>
      </c>
      <c r="AA28150">
        <v>23.21386</v>
      </c>
      <c r="AB28150">
        <v>705</v>
      </c>
    </row>
    <row r="28151" spans="1:28" x14ac:dyDescent="0.35">
      <c r="A28151" t="s">
        <v>143723</v>
      </c>
      <c r="B28151" t="s">
        <v>34</v>
      </c>
      <c r="C28151" t="s">
        <v>152</v>
      </c>
      <c r="D28151" t="s">
        <v>153</v>
      </c>
      <c r="E28151" t="s">
        <v>26</v>
      </c>
      <c r="F28151" t="s">
        <v>17340</v>
      </c>
      <c r="G28151" t="s">
        <v>17341</v>
      </c>
      <c r="H28151" t="s">
        <v>139539</v>
      </c>
      <c r="I28151" t="s">
        <v>147587</v>
      </c>
      <c r="J28151" t="s">
        <v>17342</v>
      </c>
      <c r="K28151" t="s">
        <v>27</v>
      </c>
      <c r="L28151">
        <v>44040</v>
      </c>
      <c r="M28151" t="s">
        <v>28</v>
      </c>
      <c r="N28151" t="s">
        <v>29</v>
      </c>
      <c r="O28151" t="s">
        <v>30</v>
      </c>
      <c r="P28151">
        <v>8</v>
      </c>
      <c r="Q28151">
        <v>3</v>
      </c>
      <c r="R28151">
        <v>5</v>
      </c>
      <c r="S28151">
        <v>3</v>
      </c>
      <c r="T28151">
        <v>5</v>
      </c>
      <c r="U28151">
        <v>0</v>
      </c>
      <c r="V28151">
        <v>0</v>
      </c>
      <c r="W28151">
        <v>0</v>
      </c>
      <c r="X28151">
        <v>0</v>
      </c>
      <c r="Y28151">
        <v>0.375</v>
      </c>
      <c r="Z28151">
        <v>77.434809999999999</v>
      </c>
      <c r="AA28151">
        <v>23.212980000000002</v>
      </c>
      <c r="AB28151">
        <v>661</v>
      </c>
    </row>
    <row r="28152" spans="1:28" x14ac:dyDescent="0.35">
      <c r="A28152" t="s">
        <v>143723</v>
      </c>
      <c r="B28152" t="s">
        <v>34</v>
      </c>
      <c r="C28152" t="s">
        <v>152</v>
      </c>
      <c r="D28152" t="s">
        <v>153</v>
      </c>
      <c r="E28152" t="s">
        <v>26</v>
      </c>
      <c r="F28152" t="s">
        <v>17370</v>
      </c>
      <c r="G28152" t="s">
        <v>17371</v>
      </c>
      <c r="H28152" t="s">
        <v>139539</v>
      </c>
      <c r="I28152" t="s">
        <v>147587</v>
      </c>
      <c r="J28152" t="s">
        <v>17372</v>
      </c>
      <c r="K28152" t="s">
        <v>27</v>
      </c>
      <c r="L28152">
        <v>44040</v>
      </c>
      <c r="M28152" t="s">
        <v>28</v>
      </c>
      <c r="N28152" t="s">
        <v>29</v>
      </c>
      <c r="O28152" t="s">
        <v>30</v>
      </c>
      <c r="P28152">
        <v>8</v>
      </c>
      <c r="Q28152">
        <v>3</v>
      </c>
      <c r="R28152">
        <v>5</v>
      </c>
      <c r="S28152">
        <v>3</v>
      </c>
      <c r="T28152">
        <v>5</v>
      </c>
      <c r="U28152">
        <v>0</v>
      </c>
      <c r="V28152">
        <v>0</v>
      </c>
      <c r="W28152">
        <v>0</v>
      </c>
      <c r="X28152">
        <v>0</v>
      </c>
      <c r="Y28152">
        <v>0.375</v>
      </c>
      <c r="Z28152">
        <v>77.435280000000006</v>
      </c>
      <c r="AA28152">
        <v>23.21303</v>
      </c>
      <c r="AB28152">
        <v>589</v>
      </c>
    </row>
    <row r="28153" spans="1:28" x14ac:dyDescent="0.35">
      <c r="A28153" t="s">
        <v>143723</v>
      </c>
      <c r="B28153" t="s">
        <v>34</v>
      </c>
      <c r="C28153" t="s">
        <v>152</v>
      </c>
      <c r="D28153" t="s">
        <v>153</v>
      </c>
      <c r="E28153" t="s">
        <v>26</v>
      </c>
      <c r="F28153" t="s">
        <v>17513</v>
      </c>
      <c r="G28153" t="s">
        <v>17514</v>
      </c>
      <c r="H28153" t="s">
        <v>139539</v>
      </c>
      <c r="I28153" t="s">
        <v>147587</v>
      </c>
      <c r="J28153" t="s">
        <v>17515</v>
      </c>
      <c r="K28153" t="s">
        <v>27</v>
      </c>
      <c r="L28153">
        <v>44040</v>
      </c>
      <c r="M28153" t="s">
        <v>28</v>
      </c>
      <c r="N28153" t="s">
        <v>29</v>
      </c>
      <c r="O28153" t="s">
        <v>30</v>
      </c>
      <c r="P28153">
        <v>8</v>
      </c>
      <c r="Q28153">
        <v>2</v>
      </c>
      <c r="R28153">
        <v>6</v>
      </c>
      <c r="S28153">
        <v>2</v>
      </c>
      <c r="T28153">
        <v>5</v>
      </c>
      <c r="U28153">
        <v>0</v>
      </c>
      <c r="V28153">
        <v>1</v>
      </c>
      <c r="W28153">
        <v>0</v>
      </c>
      <c r="X28153">
        <v>0</v>
      </c>
      <c r="Y28153">
        <v>0.25</v>
      </c>
      <c r="Z28153">
        <v>77.436359999999993</v>
      </c>
      <c r="AA28153">
        <v>23.212569999999999</v>
      </c>
      <c r="AB28153">
        <v>776</v>
      </c>
    </row>
    <row r="28154" spans="1:28" x14ac:dyDescent="0.35">
      <c r="A28154" t="s">
        <v>143723</v>
      </c>
      <c r="B28154" t="s">
        <v>34</v>
      </c>
      <c r="C28154" t="s">
        <v>152</v>
      </c>
      <c r="D28154" t="s">
        <v>153</v>
      </c>
      <c r="E28154" t="s">
        <v>26</v>
      </c>
      <c r="F28154" t="s">
        <v>21739</v>
      </c>
      <c r="G28154" t="s">
        <v>21318</v>
      </c>
      <c r="H28154" t="s">
        <v>139604</v>
      </c>
      <c r="I28154" t="s">
        <v>147588</v>
      </c>
      <c r="J28154" t="s">
        <v>21319</v>
      </c>
      <c r="K28154" t="s">
        <v>27</v>
      </c>
      <c r="L28154">
        <v>44043</v>
      </c>
      <c r="M28154" t="s">
        <v>28</v>
      </c>
      <c r="N28154" t="s">
        <v>29</v>
      </c>
      <c r="O28154" t="s">
        <v>30</v>
      </c>
      <c r="P28154">
        <v>8</v>
      </c>
      <c r="Q28154">
        <v>2</v>
      </c>
      <c r="R28154">
        <v>6</v>
      </c>
      <c r="S28154">
        <v>2</v>
      </c>
      <c r="T28154">
        <v>6</v>
      </c>
      <c r="U28154">
        <v>0</v>
      </c>
      <c r="V28154">
        <v>0</v>
      </c>
      <c r="W28154">
        <v>0</v>
      </c>
      <c r="X28154">
        <v>0</v>
      </c>
      <c r="Y28154">
        <v>0.25</v>
      </c>
      <c r="Z28154">
        <v>77.426159999999996</v>
      </c>
      <c r="AA28154">
        <v>23.21688</v>
      </c>
      <c r="AB28154">
        <v>2038</v>
      </c>
    </row>
    <row r="28155" spans="1:28" x14ac:dyDescent="0.35">
      <c r="A28155" t="s">
        <v>143723</v>
      </c>
      <c r="B28155" t="s">
        <v>34</v>
      </c>
      <c r="C28155" t="s">
        <v>152</v>
      </c>
      <c r="D28155" t="s">
        <v>153</v>
      </c>
      <c r="E28155" t="s">
        <v>26</v>
      </c>
      <c r="F28155" t="s">
        <v>21317</v>
      </c>
      <c r="G28155" t="s">
        <v>21318</v>
      </c>
      <c r="H28155" t="s">
        <v>139604</v>
      </c>
      <c r="I28155" t="s">
        <v>147588</v>
      </c>
      <c r="J28155" t="s">
        <v>21319</v>
      </c>
      <c r="K28155" t="s">
        <v>27</v>
      </c>
      <c r="L28155">
        <v>44043</v>
      </c>
      <c r="M28155" t="s">
        <v>31</v>
      </c>
      <c r="N28155" t="s">
        <v>29</v>
      </c>
      <c r="O28155" t="s">
        <v>30</v>
      </c>
      <c r="P28155">
        <v>8</v>
      </c>
      <c r="Q28155">
        <v>0</v>
      </c>
      <c r="R28155">
        <v>8</v>
      </c>
      <c r="S28155">
        <v>0</v>
      </c>
      <c r="T28155">
        <v>8</v>
      </c>
      <c r="U28155">
        <v>0</v>
      </c>
      <c r="V28155">
        <v>0</v>
      </c>
      <c r="W28155">
        <v>0</v>
      </c>
      <c r="X28155">
        <v>0</v>
      </c>
      <c r="Y28155">
        <v>0</v>
      </c>
      <c r="Z28155">
        <v>77.426159999999996</v>
      </c>
      <c r="AA28155">
        <v>23.21688</v>
      </c>
      <c r="AB28155">
        <v>2038</v>
      </c>
    </row>
    <row r="28156" spans="1:28" x14ac:dyDescent="0.35">
      <c r="A28156" t="s">
        <v>143723</v>
      </c>
      <c r="B28156" t="s">
        <v>34</v>
      </c>
      <c r="C28156" t="s">
        <v>152</v>
      </c>
      <c r="D28156" t="s">
        <v>153</v>
      </c>
      <c r="E28156" t="s">
        <v>26</v>
      </c>
      <c r="F28156" t="s">
        <v>16646</v>
      </c>
      <c r="G28156" t="s">
        <v>16647</v>
      </c>
      <c r="H28156" t="s">
        <v>139604</v>
      </c>
      <c r="I28156" t="s">
        <v>147588</v>
      </c>
      <c r="J28156" t="s">
        <v>16648</v>
      </c>
      <c r="K28156" t="s">
        <v>27</v>
      </c>
      <c r="L28156">
        <v>44043</v>
      </c>
      <c r="M28156" t="s">
        <v>28</v>
      </c>
      <c r="N28156" t="s">
        <v>29</v>
      </c>
      <c r="O28156" t="s">
        <v>30</v>
      </c>
      <c r="P28156">
        <v>8</v>
      </c>
      <c r="Q28156">
        <v>5</v>
      </c>
      <c r="R28156">
        <v>3</v>
      </c>
      <c r="S28156">
        <v>5</v>
      </c>
      <c r="T28156">
        <v>3</v>
      </c>
      <c r="U28156">
        <v>0</v>
      </c>
      <c r="V28156">
        <v>0</v>
      </c>
      <c r="W28156">
        <v>0</v>
      </c>
      <c r="X28156">
        <v>0</v>
      </c>
      <c r="Y28156">
        <v>0.625</v>
      </c>
      <c r="Z28156">
        <v>77.426169999999999</v>
      </c>
      <c r="AA28156">
        <v>23.216550000000002</v>
      </c>
      <c r="AB28156">
        <v>2059</v>
      </c>
    </row>
    <row r="28157" spans="1:28" x14ac:dyDescent="0.35">
      <c r="A28157" t="s">
        <v>143723</v>
      </c>
      <c r="B28157" t="s">
        <v>34</v>
      </c>
      <c r="C28157" t="s">
        <v>152</v>
      </c>
      <c r="D28157" t="s">
        <v>153</v>
      </c>
      <c r="E28157" t="s">
        <v>26</v>
      </c>
      <c r="F28157" t="s">
        <v>16649</v>
      </c>
      <c r="G28157" t="s">
        <v>16650</v>
      </c>
      <c r="H28157" t="s">
        <v>139604</v>
      </c>
      <c r="I28157" t="s">
        <v>147588</v>
      </c>
      <c r="J28157" t="s">
        <v>16651</v>
      </c>
      <c r="K28157" t="s">
        <v>27</v>
      </c>
      <c r="L28157">
        <v>44043</v>
      </c>
      <c r="M28157" t="s">
        <v>28</v>
      </c>
      <c r="N28157" t="s">
        <v>29</v>
      </c>
      <c r="O28157" t="s">
        <v>30</v>
      </c>
      <c r="P28157">
        <v>8</v>
      </c>
      <c r="Q28157">
        <v>1</v>
      </c>
      <c r="R28157">
        <v>7</v>
      </c>
      <c r="S28157">
        <v>1</v>
      </c>
      <c r="T28157">
        <v>7</v>
      </c>
      <c r="U28157">
        <v>0</v>
      </c>
      <c r="V28157">
        <v>0</v>
      </c>
      <c r="W28157">
        <v>0</v>
      </c>
      <c r="X28157">
        <v>0</v>
      </c>
      <c r="Y28157">
        <v>0.125</v>
      </c>
      <c r="Z28157">
        <v>77.426630000000003</v>
      </c>
      <c r="AA28157">
        <v>23.21771</v>
      </c>
      <c r="AB28157">
        <v>2026</v>
      </c>
    </row>
    <row r="28158" spans="1:28" x14ac:dyDescent="0.35">
      <c r="A28158" t="s">
        <v>143723</v>
      </c>
      <c r="B28158" t="s">
        <v>34</v>
      </c>
      <c r="C28158" t="s">
        <v>152</v>
      </c>
      <c r="D28158" t="s">
        <v>153</v>
      </c>
      <c r="E28158" t="s">
        <v>26</v>
      </c>
      <c r="F28158" t="s">
        <v>14849</v>
      </c>
      <c r="G28158" t="s">
        <v>14850</v>
      </c>
      <c r="H28158" t="s">
        <v>139604</v>
      </c>
      <c r="I28158" t="s">
        <v>147588</v>
      </c>
      <c r="J28158" t="s">
        <v>14851</v>
      </c>
      <c r="K28158" t="s">
        <v>27</v>
      </c>
      <c r="L28158">
        <v>44043</v>
      </c>
      <c r="M28158" t="s">
        <v>28</v>
      </c>
      <c r="N28158" t="s">
        <v>29</v>
      </c>
      <c r="O28158" t="s">
        <v>30</v>
      </c>
      <c r="P28158">
        <v>8</v>
      </c>
      <c r="Q28158">
        <v>1</v>
      </c>
      <c r="R28158">
        <v>7</v>
      </c>
      <c r="S28158">
        <v>1</v>
      </c>
      <c r="T28158">
        <v>7</v>
      </c>
      <c r="U28158">
        <v>0</v>
      </c>
      <c r="V28158">
        <v>0</v>
      </c>
      <c r="W28158">
        <v>0</v>
      </c>
      <c r="X28158">
        <v>0</v>
      </c>
      <c r="Y28158">
        <v>0.125</v>
      </c>
      <c r="Z28158">
        <v>77.426850000000002</v>
      </c>
      <c r="AA28158">
        <v>23.218129999999999</v>
      </c>
      <c r="AB28158">
        <v>2057</v>
      </c>
    </row>
    <row r="28159" spans="1:28" x14ac:dyDescent="0.35">
      <c r="A28159" t="s">
        <v>143723</v>
      </c>
      <c r="B28159" t="s">
        <v>34</v>
      </c>
      <c r="C28159" t="s">
        <v>152</v>
      </c>
      <c r="D28159" t="s">
        <v>153</v>
      </c>
      <c r="E28159" t="s">
        <v>26</v>
      </c>
      <c r="F28159" t="s">
        <v>17354</v>
      </c>
      <c r="G28159" t="s">
        <v>17355</v>
      </c>
      <c r="H28159" t="s">
        <v>139604</v>
      </c>
      <c r="I28159" t="s">
        <v>147588</v>
      </c>
      <c r="J28159" t="s">
        <v>17356</v>
      </c>
      <c r="K28159" t="s">
        <v>27</v>
      </c>
      <c r="L28159">
        <v>44043</v>
      </c>
      <c r="M28159" t="s">
        <v>28</v>
      </c>
      <c r="N28159" t="s">
        <v>29</v>
      </c>
      <c r="O28159" t="s">
        <v>30</v>
      </c>
      <c r="P28159">
        <v>8</v>
      </c>
      <c r="Q28159">
        <v>0</v>
      </c>
      <c r="R28159">
        <v>8</v>
      </c>
      <c r="S28159">
        <v>0</v>
      </c>
      <c r="T28159">
        <v>8</v>
      </c>
      <c r="U28159">
        <v>0</v>
      </c>
      <c r="V28159">
        <v>0</v>
      </c>
      <c r="W28159">
        <v>0</v>
      </c>
      <c r="X28159">
        <v>0</v>
      </c>
      <c r="Y28159">
        <v>0</v>
      </c>
      <c r="Z28159">
        <v>77.427189999999996</v>
      </c>
      <c r="AA28159">
        <v>23.218679999999999</v>
      </c>
      <c r="AB28159">
        <v>2044</v>
      </c>
    </row>
    <row r="28160" spans="1:28" x14ac:dyDescent="0.35">
      <c r="A28160" t="s">
        <v>143723</v>
      </c>
      <c r="B28160" t="s">
        <v>34</v>
      </c>
      <c r="C28160" t="s">
        <v>152</v>
      </c>
      <c r="D28160" t="s">
        <v>153</v>
      </c>
      <c r="E28160" t="s">
        <v>26</v>
      </c>
      <c r="F28160" t="s">
        <v>16832</v>
      </c>
      <c r="G28160" t="s">
        <v>16833</v>
      </c>
      <c r="H28160" t="s">
        <v>139604</v>
      </c>
      <c r="I28160" t="s">
        <v>147588</v>
      </c>
      <c r="J28160" t="s">
        <v>16834</v>
      </c>
      <c r="K28160" t="s">
        <v>27</v>
      </c>
      <c r="L28160">
        <v>44043</v>
      </c>
      <c r="M28160" t="s">
        <v>28</v>
      </c>
      <c r="N28160" t="s">
        <v>29</v>
      </c>
      <c r="O28160" t="s">
        <v>30</v>
      </c>
      <c r="P28160">
        <v>8</v>
      </c>
      <c r="Q28160">
        <v>2</v>
      </c>
      <c r="R28160">
        <v>6</v>
      </c>
      <c r="S28160">
        <v>2</v>
      </c>
      <c r="T28160">
        <v>6</v>
      </c>
      <c r="U28160">
        <v>0</v>
      </c>
      <c r="V28160">
        <v>0</v>
      </c>
      <c r="W28160">
        <v>0</v>
      </c>
      <c r="X28160">
        <v>0</v>
      </c>
      <c r="Y28160">
        <v>0.25</v>
      </c>
      <c r="Z28160">
        <v>77.42792</v>
      </c>
      <c r="AA28160">
        <v>23.21837</v>
      </c>
      <c r="AB28160">
        <v>2014</v>
      </c>
    </row>
    <row r="28161" spans="1:28" x14ac:dyDescent="0.35">
      <c r="A28161" t="s">
        <v>143723</v>
      </c>
      <c r="B28161" t="s">
        <v>34</v>
      </c>
      <c r="C28161" t="s">
        <v>152</v>
      </c>
      <c r="D28161" t="s">
        <v>153</v>
      </c>
      <c r="E28161" t="s">
        <v>26</v>
      </c>
      <c r="F28161" t="s">
        <v>17357</v>
      </c>
      <c r="G28161" t="s">
        <v>16833</v>
      </c>
      <c r="H28161" t="s">
        <v>139604</v>
      </c>
      <c r="I28161" t="s">
        <v>147588</v>
      </c>
      <c r="J28161" t="s">
        <v>16834</v>
      </c>
      <c r="K28161" t="s">
        <v>27</v>
      </c>
      <c r="L28161">
        <v>44043</v>
      </c>
      <c r="M28161" t="s">
        <v>31</v>
      </c>
      <c r="N28161" t="s">
        <v>29</v>
      </c>
      <c r="O28161" t="s">
        <v>30</v>
      </c>
      <c r="P28161">
        <v>8</v>
      </c>
      <c r="Q28161">
        <v>0</v>
      </c>
      <c r="R28161">
        <v>8</v>
      </c>
      <c r="S28161">
        <v>0</v>
      </c>
      <c r="T28161">
        <v>8</v>
      </c>
      <c r="U28161">
        <v>0</v>
      </c>
      <c r="V28161">
        <v>0</v>
      </c>
      <c r="W28161">
        <v>0</v>
      </c>
      <c r="X28161">
        <v>0</v>
      </c>
      <c r="Y28161">
        <v>0</v>
      </c>
      <c r="Z28161">
        <v>77.42792</v>
      </c>
      <c r="AA28161">
        <v>23.21837</v>
      </c>
      <c r="AB28161">
        <v>2014</v>
      </c>
    </row>
    <row r="28162" spans="1:28" x14ac:dyDescent="0.35">
      <c r="A28162" t="s">
        <v>143723</v>
      </c>
      <c r="B28162" t="s">
        <v>34</v>
      </c>
      <c r="C28162" t="s">
        <v>152</v>
      </c>
      <c r="D28162" t="s">
        <v>153</v>
      </c>
      <c r="E28162" t="s">
        <v>26</v>
      </c>
      <c r="F28162" t="s">
        <v>16755</v>
      </c>
      <c r="G28162" t="s">
        <v>16756</v>
      </c>
      <c r="H28162" t="s">
        <v>139604</v>
      </c>
      <c r="I28162" t="s">
        <v>147588</v>
      </c>
      <c r="J28162" t="s">
        <v>16757</v>
      </c>
      <c r="K28162" t="s">
        <v>27</v>
      </c>
      <c r="L28162">
        <v>44043</v>
      </c>
      <c r="M28162" t="s">
        <v>28</v>
      </c>
      <c r="N28162" t="s">
        <v>29</v>
      </c>
      <c r="O28162" t="s">
        <v>30</v>
      </c>
      <c r="P28162">
        <v>8</v>
      </c>
      <c r="Q28162">
        <v>1</v>
      </c>
      <c r="R28162">
        <v>7</v>
      </c>
      <c r="S28162">
        <v>1</v>
      </c>
      <c r="T28162">
        <v>7</v>
      </c>
      <c r="U28162">
        <v>0</v>
      </c>
      <c r="V28162">
        <v>0</v>
      </c>
      <c r="W28162">
        <v>0</v>
      </c>
      <c r="X28162">
        <v>0</v>
      </c>
      <c r="Y28162">
        <v>0.125</v>
      </c>
      <c r="Z28162">
        <v>77.425830000000005</v>
      </c>
      <c r="AA28162">
        <v>23.217079999999999</v>
      </c>
      <c r="AB28162">
        <v>2082</v>
      </c>
    </row>
    <row r="28163" spans="1:28" x14ac:dyDescent="0.35">
      <c r="A28163" t="s">
        <v>143723</v>
      </c>
      <c r="B28163" t="s">
        <v>34</v>
      </c>
      <c r="C28163" t="s">
        <v>152</v>
      </c>
      <c r="D28163" t="s">
        <v>153</v>
      </c>
      <c r="E28163" t="s">
        <v>26</v>
      </c>
      <c r="F28163" t="s">
        <v>16758</v>
      </c>
      <c r="G28163" t="s">
        <v>16756</v>
      </c>
      <c r="H28163" t="s">
        <v>139604</v>
      </c>
      <c r="I28163" t="s">
        <v>147588</v>
      </c>
      <c r="J28163" t="s">
        <v>16757</v>
      </c>
      <c r="K28163" t="s">
        <v>27</v>
      </c>
      <c r="L28163">
        <v>44043</v>
      </c>
      <c r="M28163" t="s">
        <v>31</v>
      </c>
      <c r="N28163" t="s">
        <v>29</v>
      </c>
      <c r="O28163" t="s">
        <v>30</v>
      </c>
      <c r="P28163">
        <v>8</v>
      </c>
      <c r="Q28163">
        <v>0</v>
      </c>
      <c r="R28163">
        <v>8</v>
      </c>
      <c r="S28163">
        <v>0</v>
      </c>
      <c r="T28163">
        <v>8</v>
      </c>
      <c r="U28163">
        <v>0</v>
      </c>
      <c r="V28163">
        <v>0</v>
      </c>
      <c r="W28163">
        <v>0</v>
      </c>
      <c r="X28163">
        <v>0</v>
      </c>
      <c r="Y28163">
        <v>0</v>
      </c>
      <c r="Z28163">
        <v>77.425830000000005</v>
      </c>
      <c r="AA28163">
        <v>23.217079999999999</v>
      </c>
      <c r="AB28163">
        <v>2082</v>
      </c>
    </row>
    <row r="28164" spans="1:28" x14ac:dyDescent="0.35">
      <c r="A28164" t="s">
        <v>143723</v>
      </c>
      <c r="B28164" t="s">
        <v>34</v>
      </c>
      <c r="C28164" t="s">
        <v>152</v>
      </c>
      <c r="D28164" t="s">
        <v>153</v>
      </c>
      <c r="E28164" t="s">
        <v>26</v>
      </c>
      <c r="F28164" t="s">
        <v>14852</v>
      </c>
      <c r="G28164" t="s">
        <v>14853</v>
      </c>
      <c r="H28164" t="s">
        <v>139604</v>
      </c>
      <c r="I28164" t="s">
        <v>147588</v>
      </c>
      <c r="J28164" t="s">
        <v>14854</v>
      </c>
      <c r="K28164" t="s">
        <v>27</v>
      </c>
      <c r="L28164">
        <v>44043</v>
      </c>
      <c r="M28164" t="s">
        <v>28</v>
      </c>
      <c r="N28164" t="s">
        <v>29</v>
      </c>
      <c r="O28164" t="s">
        <v>30</v>
      </c>
      <c r="P28164">
        <v>8</v>
      </c>
      <c r="Q28164">
        <v>1</v>
      </c>
      <c r="R28164">
        <v>7</v>
      </c>
      <c r="S28164">
        <v>1</v>
      </c>
      <c r="T28164">
        <v>7</v>
      </c>
      <c r="U28164">
        <v>0</v>
      </c>
      <c r="V28164">
        <v>0</v>
      </c>
      <c r="W28164">
        <v>0</v>
      </c>
      <c r="X28164">
        <v>0</v>
      </c>
      <c r="Y28164">
        <v>0.125</v>
      </c>
      <c r="Z28164">
        <v>77.426389999999998</v>
      </c>
      <c r="AA28164">
        <v>23.2181</v>
      </c>
      <c r="AB28164">
        <v>2080</v>
      </c>
    </row>
    <row r="28165" spans="1:28" x14ac:dyDescent="0.35">
      <c r="A28165" t="s">
        <v>143723</v>
      </c>
      <c r="B28165" t="s">
        <v>34</v>
      </c>
      <c r="C28165" t="s">
        <v>152</v>
      </c>
      <c r="D28165" t="s">
        <v>153</v>
      </c>
      <c r="E28165" t="s">
        <v>26</v>
      </c>
      <c r="F28165" t="s">
        <v>16759</v>
      </c>
      <c r="G28165" t="s">
        <v>14853</v>
      </c>
      <c r="H28165" t="s">
        <v>139604</v>
      </c>
      <c r="I28165" t="s">
        <v>147588</v>
      </c>
      <c r="J28165" t="s">
        <v>14854</v>
      </c>
      <c r="K28165" t="s">
        <v>27</v>
      </c>
      <c r="L28165">
        <v>44043</v>
      </c>
      <c r="M28165" t="s">
        <v>31</v>
      </c>
      <c r="N28165" t="s">
        <v>29</v>
      </c>
      <c r="O28165" t="s">
        <v>30</v>
      </c>
      <c r="P28165">
        <v>8</v>
      </c>
      <c r="Q28165">
        <v>0</v>
      </c>
      <c r="R28165">
        <v>8</v>
      </c>
      <c r="S28165">
        <v>0</v>
      </c>
      <c r="T28165">
        <v>8</v>
      </c>
      <c r="U28165">
        <v>0</v>
      </c>
      <c r="V28165">
        <v>0</v>
      </c>
      <c r="W28165">
        <v>0</v>
      </c>
      <c r="X28165">
        <v>0</v>
      </c>
      <c r="Y28165">
        <v>0</v>
      </c>
      <c r="Z28165">
        <v>77.426389999999998</v>
      </c>
      <c r="AA28165">
        <v>23.2181</v>
      </c>
      <c r="AB28165">
        <v>2080</v>
      </c>
    </row>
    <row r="28166" spans="1:28" x14ac:dyDescent="0.35">
      <c r="A28166" t="s">
        <v>143723</v>
      </c>
      <c r="B28166" t="s">
        <v>34</v>
      </c>
      <c r="C28166" t="s">
        <v>152</v>
      </c>
      <c r="D28166" t="s">
        <v>153</v>
      </c>
      <c r="E28166" t="s">
        <v>26</v>
      </c>
      <c r="F28166" t="s">
        <v>18251</v>
      </c>
      <c r="G28166" t="s">
        <v>16823</v>
      </c>
      <c r="H28166" t="s">
        <v>139257</v>
      </c>
      <c r="I28166" t="s">
        <v>147589</v>
      </c>
      <c r="J28166" t="s">
        <v>18252</v>
      </c>
      <c r="K28166" t="s">
        <v>27</v>
      </c>
      <c r="L28166">
        <v>44043</v>
      </c>
      <c r="M28166" t="s">
        <v>28</v>
      </c>
      <c r="N28166" t="s">
        <v>29</v>
      </c>
      <c r="O28166" t="s">
        <v>30</v>
      </c>
      <c r="P28166">
        <v>8</v>
      </c>
      <c r="Q28166">
        <v>5</v>
      </c>
      <c r="R28166">
        <v>3</v>
      </c>
      <c r="S28166">
        <v>5</v>
      </c>
      <c r="T28166">
        <v>3</v>
      </c>
      <c r="U28166">
        <v>0</v>
      </c>
      <c r="V28166">
        <v>0</v>
      </c>
      <c r="W28166">
        <v>0</v>
      </c>
      <c r="X28166">
        <v>0</v>
      </c>
      <c r="Y28166">
        <v>0.625</v>
      </c>
      <c r="Z28166">
        <v>77.426760000000002</v>
      </c>
      <c r="AA28166">
        <v>23.21876</v>
      </c>
      <c r="AB28166">
        <v>2098</v>
      </c>
    </row>
    <row r="28167" spans="1:28" x14ac:dyDescent="0.35">
      <c r="A28167" t="s">
        <v>143723</v>
      </c>
      <c r="B28167" t="s">
        <v>34</v>
      </c>
      <c r="C28167" t="s">
        <v>152</v>
      </c>
      <c r="D28167" t="s">
        <v>153</v>
      </c>
      <c r="E28167" t="s">
        <v>26</v>
      </c>
      <c r="F28167" t="s">
        <v>16822</v>
      </c>
      <c r="G28167" t="s">
        <v>16823</v>
      </c>
      <c r="H28167" t="s">
        <v>139257</v>
      </c>
      <c r="I28167" t="s">
        <v>147589</v>
      </c>
      <c r="J28167" t="s">
        <v>16824</v>
      </c>
      <c r="K28167" t="s">
        <v>27</v>
      </c>
      <c r="L28167">
        <v>44043</v>
      </c>
      <c r="M28167" t="s">
        <v>31</v>
      </c>
      <c r="N28167" t="s">
        <v>29</v>
      </c>
      <c r="O28167" t="s">
        <v>30</v>
      </c>
      <c r="P28167">
        <v>8</v>
      </c>
      <c r="Q28167">
        <v>0</v>
      </c>
      <c r="R28167">
        <v>8</v>
      </c>
      <c r="S28167">
        <v>0</v>
      </c>
      <c r="T28167">
        <v>8</v>
      </c>
      <c r="U28167">
        <v>0</v>
      </c>
      <c r="V28167">
        <v>0</v>
      </c>
      <c r="W28167">
        <v>0</v>
      </c>
      <c r="X28167">
        <v>0</v>
      </c>
      <c r="Y28167">
        <v>0</v>
      </c>
      <c r="Z28167">
        <v>77.426760000000002</v>
      </c>
      <c r="AA28167">
        <v>23.21876</v>
      </c>
      <c r="AB28167">
        <v>2098</v>
      </c>
    </row>
    <row r="28168" spans="1:28" x14ac:dyDescent="0.35">
      <c r="A28168" t="s">
        <v>143723</v>
      </c>
      <c r="B28168" t="s">
        <v>34</v>
      </c>
      <c r="C28168" t="s">
        <v>152</v>
      </c>
      <c r="D28168" t="s">
        <v>153</v>
      </c>
      <c r="E28168" t="s">
        <v>26</v>
      </c>
      <c r="F28168" t="s">
        <v>21524</v>
      </c>
      <c r="G28168" t="s">
        <v>15329</v>
      </c>
      <c r="H28168" t="s">
        <v>139257</v>
      </c>
      <c r="I28168" t="s">
        <v>147589</v>
      </c>
      <c r="J28168" t="s">
        <v>15330</v>
      </c>
      <c r="K28168" t="s">
        <v>27</v>
      </c>
      <c r="L28168">
        <v>44043</v>
      </c>
      <c r="M28168" t="s">
        <v>28</v>
      </c>
      <c r="N28168" t="s">
        <v>29</v>
      </c>
      <c r="O28168" t="s">
        <v>30</v>
      </c>
      <c r="P28168">
        <v>8</v>
      </c>
      <c r="Q28168">
        <v>3</v>
      </c>
      <c r="R28168">
        <v>5</v>
      </c>
      <c r="S28168">
        <v>3</v>
      </c>
      <c r="T28168">
        <v>5</v>
      </c>
      <c r="U28168">
        <v>0</v>
      </c>
      <c r="V28168">
        <v>0</v>
      </c>
      <c r="W28168">
        <v>0</v>
      </c>
      <c r="X28168">
        <v>0</v>
      </c>
      <c r="Y28168">
        <v>0.375</v>
      </c>
      <c r="Z28168">
        <v>77.428079999999994</v>
      </c>
      <c r="AA28168">
        <v>23.218789999999998</v>
      </c>
      <c r="AB28168">
        <v>2298</v>
      </c>
    </row>
    <row r="28169" spans="1:28" x14ac:dyDescent="0.35">
      <c r="A28169" t="s">
        <v>143723</v>
      </c>
      <c r="B28169" t="s">
        <v>34</v>
      </c>
      <c r="C28169" t="s">
        <v>152</v>
      </c>
      <c r="D28169" t="s">
        <v>153</v>
      </c>
      <c r="E28169" t="s">
        <v>26</v>
      </c>
      <c r="F28169" t="s">
        <v>15328</v>
      </c>
      <c r="G28169" t="s">
        <v>15329</v>
      </c>
      <c r="H28169" t="s">
        <v>139257</v>
      </c>
      <c r="I28169" t="s">
        <v>147589</v>
      </c>
      <c r="J28169" t="s">
        <v>15330</v>
      </c>
      <c r="K28169" t="s">
        <v>27</v>
      </c>
      <c r="L28169">
        <v>44043</v>
      </c>
      <c r="M28169" t="s">
        <v>31</v>
      </c>
      <c r="N28169" t="s">
        <v>29</v>
      </c>
      <c r="O28169" t="s">
        <v>30</v>
      </c>
      <c r="P28169">
        <v>8</v>
      </c>
      <c r="Q28169">
        <v>0</v>
      </c>
      <c r="R28169">
        <v>8</v>
      </c>
      <c r="S28169">
        <v>0</v>
      </c>
      <c r="T28169">
        <v>8</v>
      </c>
      <c r="U28169">
        <v>0</v>
      </c>
      <c r="V28169">
        <v>0</v>
      </c>
      <c r="W28169">
        <v>0</v>
      </c>
      <c r="X28169">
        <v>0</v>
      </c>
      <c r="Y28169">
        <v>0</v>
      </c>
      <c r="Z28169">
        <v>77.428079999999994</v>
      </c>
      <c r="AA28169">
        <v>23.218789999999998</v>
      </c>
      <c r="AB28169">
        <v>2298</v>
      </c>
    </row>
    <row r="28170" spans="1:28" x14ac:dyDescent="0.35">
      <c r="A28170" t="s">
        <v>143723</v>
      </c>
      <c r="B28170" t="s">
        <v>34</v>
      </c>
      <c r="C28170" t="s">
        <v>152</v>
      </c>
      <c r="D28170" t="s">
        <v>153</v>
      </c>
      <c r="E28170" t="s">
        <v>26</v>
      </c>
      <c r="F28170" t="s">
        <v>21664</v>
      </c>
      <c r="G28170" t="s">
        <v>21383</v>
      </c>
      <c r="H28170" t="s">
        <v>139257</v>
      </c>
      <c r="I28170" t="s">
        <v>147589</v>
      </c>
      <c r="J28170" t="s">
        <v>21384</v>
      </c>
      <c r="K28170" t="s">
        <v>27</v>
      </c>
      <c r="L28170">
        <v>44043</v>
      </c>
      <c r="M28170" t="s">
        <v>28</v>
      </c>
      <c r="N28170" t="s">
        <v>29</v>
      </c>
      <c r="O28170" t="s">
        <v>30</v>
      </c>
      <c r="P28170">
        <v>8</v>
      </c>
      <c r="Q28170">
        <v>2</v>
      </c>
      <c r="R28170">
        <v>6</v>
      </c>
      <c r="S28170">
        <v>2</v>
      </c>
      <c r="T28170">
        <v>6</v>
      </c>
      <c r="U28170">
        <v>0</v>
      </c>
      <c r="V28170">
        <v>0</v>
      </c>
      <c r="W28170">
        <v>0</v>
      </c>
      <c r="X28170">
        <v>0</v>
      </c>
      <c r="Y28170">
        <v>0.25</v>
      </c>
      <c r="Z28170">
        <v>77.428790000000006</v>
      </c>
      <c r="AA28170">
        <v>23.219110000000001</v>
      </c>
      <c r="AB28170">
        <v>2360</v>
      </c>
    </row>
    <row r="28171" spans="1:28" x14ac:dyDescent="0.35">
      <c r="A28171" t="s">
        <v>143723</v>
      </c>
      <c r="B28171" t="s">
        <v>34</v>
      </c>
      <c r="C28171" t="s">
        <v>152</v>
      </c>
      <c r="D28171" t="s">
        <v>153</v>
      </c>
      <c r="E28171" t="s">
        <v>26</v>
      </c>
      <c r="F28171" t="s">
        <v>21382</v>
      </c>
      <c r="G28171" t="s">
        <v>21383</v>
      </c>
      <c r="H28171" t="s">
        <v>139257</v>
      </c>
      <c r="I28171" t="s">
        <v>147589</v>
      </c>
      <c r="J28171" t="s">
        <v>21384</v>
      </c>
      <c r="K28171" t="s">
        <v>27</v>
      </c>
      <c r="L28171">
        <v>44043</v>
      </c>
      <c r="M28171" t="s">
        <v>31</v>
      </c>
      <c r="N28171" t="s">
        <v>29</v>
      </c>
      <c r="O28171" t="s">
        <v>30</v>
      </c>
      <c r="P28171">
        <v>8</v>
      </c>
      <c r="Q28171">
        <v>0</v>
      </c>
      <c r="R28171">
        <v>8</v>
      </c>
      <c r="S28171">
        <v>0</v>
      </c>
      <c r="T28171">
        <v>8</v>
      </c>
      <c r="U28171">
        <v>0</v>
      </c>
      <c r="V28171">
        <v>0</v>
      </c>
      <c r="W28171">
        <v>0</v>
      </c>
      <c r="X28171">
        <v>0</v>
      </c>
      <c r="Y28171">
        <v>0</v>
      </c>
      <c r="Z28171">
        <v>77.428790000000006</v>
      </c>
      <c r="AA28171">
        <v>23.219110000000001</v>
      </c>
      <c r="AB28171">
        <v>2360</v>
      </c>
    </row>
    <row r="28172" spans="1:28" x14ac:dyDescent="0.35">
      <c r="A28172" t="s">
        <v>143723</v>
      </c>
      <c r="B28172" t="s">
        <v>34</v>
      </c>
      <c r="C28172" t="s">
        <v>152</v>
      </c>
      <c r="D28172" t="s">
        <v>153</v>
      </c>
      <c r="E28172" t="s">
        <v>26</v>
      </c>
      <c r="F28172" t="s">
        <v>21665</v>
      </c>
      <c r="G28172" t="s">
        <v>21512</v>
      </c>
      <c r="H28172" t="s">
        <v>139257</v>
      </c>
      <c r="I28172" t="s">
        <v>147589</v>
      </c>
      <c r="J28172" t="s">
        <v>21513</v>
      </c>
      <c r="K28172" t="s">
        <v>27</v>
      </c>
      <c r="L28172">
        <v>44043</v>
      </c>
      <c r="M28172" t="s">
        <v>28</v>
      </c>
      <c r="N28172" t="s">
        <v>29</v>
      </c>
      <c r="O28172" t="s">
        <v>30</v>
      </c>
      <c r="P28172">
        <v>8</v>
      </c>
      <c r="Q28172">
        <v>1</v>
      </c>
      <c r="R28172">
        <v>7</v>
      </c>
      <c r="S28172">
        <v>1</v>
      </c>
      <c r="T28172">
        <v>7</v>
      </c>
      <c r="U28172">
        <v>0</v>
      </c>
      <c r="V28172">
        <v>0</v>
      </c>
      <c r="W28172">
        <v>0</v>
      </c>
      <c r="X28172">
        <v>0</v>
      </c>
      <c r="Y28172">
        <v>0.125</v>
      </c>
      <c r="Z28172">
        <v>77.42756</v>
      </c>
      <c r="AA28172">
        <v>23.219670000000001</v>
      </c>
      <c r="AB28172">
        <v>2347</v>
      </c>
    </row>
    <row r="28173" spans="1:28" x14ac:dyDescent="0.35">
      <c r="A28173" t="s">
        <v>143723</v>
      </c>
      <c r="B28173" t="s">
        <v>34</v>
      </c>
      <c r="C28173" t="s">
        <v>152</v>
      </c>
      <c r="D28173" t="s">
        <v>153</v>
      </c>
      <c r="E28173" t="s">
        <v>26</v>
      </c>
      <c r="F28173" t="s">
        <v>21511</v>
      </c>
      <c r="G28173" t="s">
        <v>21512</v>
      </c>
      <c r="H28173" t="s">
        <v>139257</v>
      </c>
      <c r="I28173" t="s">
        <v>147589</v>
      </c>
      <c r="J28173" t="s">
        <v>21513</v>
      </c>
      <c r="K28173" t="s">
        <v>27</v>
      </c>
      <c r="L28173">
        <v>44043</v>
      </c>
      <c r="M28173" t="s">
        <v>31</v>
      </c>
      <c r="N28173" t="s">
        <v>29</v>
      </c>
      <c r="O28173" t="s">
        <v>30</v>
      </c>
      <c r="P28173">
        <v>8</v>
      </c>
      <c r="Q28173">
        <v>0</v>
      </c>
      <c r="R28173">
        <v>8</v>
      </c>
      <c r="S28173">
        <v>0</v>
      </c>
      <c r="T28173">
        <v>8</v>
      </c>
      <c r="U28173">
        <v>0</v>
      </c>
      <c r="V28173">
        <v>0</v>
      </c>
      <c r="W28173">
        <v>0</v>
      </c>
      <c r="X28173">
        <v>0</v>
      </c>
      <c r="Y28173">
        <v>0</v>
      </c>
      <c r="Z28173">
        <v>77.42756</v>
      </c>
      <c r="AA28173">
        <v>23.219670000000001</v>
      </c>
      <c r="AB28173">
        <v>2347</v>
      </c>
    </row>
    <row r="28174" spans="1:28" x14ac:dyDescent="0.35">
      <c r="A28174" t="s">
        <v>143723</v>
      </c>
      <c r="B28174" t="s">
        <v>34</v>
      </c>
      <c r="C28174" t="s">
        <v>152</v>
      </c>
      <c r="D28174" t="s">
        <v>153</v>
      </c>
      <c r="E28174" t="s">
        <v>26</v>
      </c>
      <c r="F28174" t="s">
        <v>21385</v>
      </c>
      <c r="G28174" t="s">
        <v>16853</v>
      </c>
      <c r="H28174" t="s">
        <v>139257</v>
      </c>
      <c r="I28174" t="s">
        <v>147589</v>
      </c>
      <c r="J28174" t="s">
        <v>16854</v>
      </c>
      <c r="K28174" t="s">
        <v>27</v>
      </c>
      <c r="L28174">
        <v>44043</v>
      </c>
      <c r="M28174" t="s">
        <v>28</v>
      </c>
      <c r="N28174" t="s">
        <v>29</v>
      </c>
      <c r="O28174" t="s">
        <v>30</v>
      </c>
      <c r="P28174">
        <v>8</v>
      </c>
      <c r="Q28174">
        <v>1</v>
      </c>
      <c r="R28174">
        <v>7</v>
      </c>
      <c r="S28174">
        <v>1</v>
      </c>
      <c r="T28174">
        <v>7</v>
      </c>
      <c r="U28174">
        <v>0</v>
      </c>
      <c r="V28174">
        <v>0</v>
      </c>
      <c r="W28174">
        <v>0</v>
      </c>
      <c r="X28174">
        <v>0</v>
      </c>
      <c r="Y28174">
        <v>0.125</v>
      </c>
      <c r="Z28174">
        <v>77.427660000000003</v>
      </c>
      <c r="AA28174">
        <v>23.220099999999999</v>
      </c>
      <c r="AB28174">
        <v>2342</v>
      </c>
    </row>
    <row r="28175" spans="1:28" x14ac:dyDescent="0.35">
      <c r="A28175" t="s">
        <v>143723</v>
      </c>
      <c r="B28175" t="s">
        <v>34</v>
      </c>
      <c r="C28175" t="s">
        <v>152</v>
      </c>
      <c r="D28175" t="s">
        <v>153</v>
      </c>
      <c r="E28175" t="s">
        <v>26</v>
      </c>
      <c r="F28175" t="s">
        <v>16852</v>
      </c>
      <c r="G28175" t="s">
        <v>16853</v>
      </c>
      <c r="H28175" t="s">
        <v>139257</v>
      </c>
      <c r="I28175" t="s">
        <v>147589</v>
      </c>
      <c r="J28175" t="s">
        <v>16854</v>
      </c>
      <c r="K28175" t="s">
        <v>27</v>
      </c>
      <c r="L28175">
        <v>44043</v>
      </c>
      <c r="M28175" t="s">
        <v>31</v>
      </c>
      <c r="N28175" t="s">
        <v>29</v>
      </c>
      <c r="O28175" t="s">
        <v>30</v>
      </c>
      <c r="P28175">
        <v>8</v>
      </c>
      <c r="Q28175">
        <v>0</v>
      </c>
      <c r="R28175">
        <v>8</v>
      </c>
      <c r="S28175">
        <v>0</v>
      </c>
      <c r="T28175">
        <v>8</v>
      </c>
      <c r="U28175">
        <v>0</v>
      </c>
      <c r="V28175">
        <v>0</v>
      </c>
      <c r="W28175">
        <v>0</v>
      </c>
      <c r="X28175">
        <v>0</v>
      </c>
      <c r="Y28175">
        <v>0</v>
      </c>
      <c r="Z28175">
        <v>77.427660000000003</v>
      </c>
      <c r="AA28175">
        <v>23.220099999999999</v>
      </c>
      <c r="AB28175">
        <v>2342</v>
      </c>
    </row>
    <row r="28176" spans="1:28" x14ac:dyDescent="0.35">
      <c r="A28176" t="s">
        <v>143723</v>
      </c>
      <c r="B28176" t="s">
        <v>34</v>
      </c>
      <c r="C28176" t="s">
        <v>152</v>
      </c>
      <c r="D28176" t="s">
        <v>153</v>
      </c>
      <c r="E28176" t="s">
        <v>26</v>
      </c>
      <c r="F28176" t="s">
        <v>21514</v>
      </c>
      <c r="G28176" t="s">
        <v>21515</v>
      </c>
      <c r="H28176" t="s">
        <v>139257</v>
      </c>
      <c r="I28176" t="s">
        <v>147589</v>
      </c>
      <c r="J28176" t="s">
        <v>21516</v>
      </c>
      <c r="K28176" t="s">
        <v>27</v>
      </c>
      <c r="L28176">
        <v>44043</v>
      </c>
      <c r="M28176" t="s">
        <v>28</v>
      </c>
      <c r="N28176" t="s">
        <v>29</v>
      </c>
      <c r="O28176" t="s">
        <v>30</v>
      </c>
      <c r="P28176">
        <v>8</v>
      </c>
      <c r="Q28176">
        <v>3</v>
      </c>
      <c r="R28176">
        <v>5</v>
      </c>
      <c r="S28176">
        <v>3</v>
      </c>
      <c r="T28176">
        <v>5</v>
      </c>
      <c r="U28176">
        <v>0</v>
      </c>
      <c r="V28176">
        <v>0</v>
      </c>
      <c r="W28176">
        <v>0</v>
      </c>
      <c r="X28176">
        <v>0</v>
      </c>
      <c r="Y28176">
        <v>0.375</v>
      </c>
      <c r="Z28176">
        <v>77.428610000000006</v>
      </c>
      <c r="AA28176">
        <v>23.219819999999999</v>
      </c>
      <c r="AB28176">
        <v>2385</v>
      </c>
    </row>
    <row r="28177" spans="1:28" x14ac:dyDescent="0.35">
      <c r="A28177" t="s">
        <v>143723</v>
      </c>
      <c r="B28177" t="s">
        <v>34</v>
      </c>
      <c r="C28177" t="s">
        <v>152</v>
      </c>
      <c r="D28177" t="s">
        <v>153</v>
      </c>
      <c r="E28177" t="s">
        <v>26</v>
      </c>
      <c r="F28177" t="s">
        <v>21504</v>
      </c>
      <c r="G28177" t="s">
        <v>17359</v>
      </c>
      <c r="H28177" t="s">
        <v>139257</v>
      </c>
      <c r="I28177" t="s">
        <v>147589</v>
      </c>
      <c r="J28177" t="s">
        <v>17360</v>
      </c>
      <c r="K28177" t="s">
        <v>27</v>
      </c>
      <c r="L28177">
        <v>44043</v>
      </c>
      <c r="M28177" t="s">
        <v>28</v>
      </c>
      <c r="N28177" t="s">
        <v>29</v>
      </c>
      <c r="O28177" t="s">
        <v>30</v>
      </c>
      <c r="P28177">
        <v>8</v>
      </c>
      <c r="Q28177">
        <v>6</v>
      </c>
      <c r="R28177">
        <v>2</v>
      </c>
      <c r="S28177">
        <v>6</v>
      </c>
      <c r="T28177">
        <v>2</v>
      </c>
      <c r="U28177">
        <v>0</v>
      </c>
      <c r="V28177">
        <v>0</v>
      </c>
      <c r="W28177">
        <v>0</v>
      </c>
      <c r="X28177">
        <v>0</v>
      </c>
      <c r="Y28177">
        <v>0.75</v>
      </c>
      <c r="Z28177">
        <v>77.427120000000002</v>
      </c>
      <c r="AA28177">
        <v>23.21969</v>
      </c>
      <c r="AB28177">
        <v>2389</v>
      </c>
    </row>
    <row r="28178" spans="1:28" x14ac:dyDescent="0.35">
      <c r="A28178" t="s">
        <v>143723</v>
      </c>
      <c r="B28178" t="s">
        <v>34</v>
      </c>
      <c r="C28178" t="s">
        <v>152</v>
      </c>
      <c r="D28178" t="s">
        <v>153</v>
      </c>
      <c r="E28178" t="s">
        <v>26</v>
      </c>
      <c r="F28178" t="s">
        <v>17358</v>
      </c>
      <c r="G28178" t="s">
        <v>17359</v>
      </c>
      <c r="H28178" t="s">
        <v>139257</v>
      </c>
      <c r="I28178" t="s">
        <v>147589</v>
      </c>
      <c r="J28178" t="s">
        <v>17360</v>
      </c>
      <c r="K28178" t="s">
        <v>27</v>
      </c>
      <c r="L28178">
        <v>44043</v>
      </c>
      <c r="M28178" t="s">
        <v>31</v>
      </c>
      <c r="N28178" t="s">
        <v>29</v>
      </c>
      <c r="O28178" t="s">
        <v>30</v>
      </c>
      <c r="P28178">
        <v>8</v>
      </c>
      <c r="Q28178">
        <v>0</v>
      </c>
      <c r="R28178">
        <v>8</v>
      </c>
      <c r="S28178">
        <v>0</v>
      </c>
      <c r="T28178">
        <v>8</v>
      </c>
      <c r="U28178">
        <v>0</v>
      </c>
      <c r="V28178">
        <v>0</v>
      </c>
      <c r="W28178">
        <v>0</v>
      </c>
      <c r="X28178">
        <v>0</v>
      </c>
      <c r="Y28178">
        <v>0</v>
      </c>
      <c r="Z28178">
        <v>77.427120000000002</v>
      </c>
      <c r="AA28178">
        <v>23.21969</v>
      </c>
      <c r="AB28178">
        <v>2389</v>
      </c>
    </row>
    <row r="28179" spans="1:28" x14ac:dyDescent="0.35">
      <c r="A28179" t="s">
        <v>143723</v>
      </c>
      <c r="B28179" t="s">
        <v>34</v>
      </c>
      <c r="C28179" t="s">
        <v>152</v>
      </c>
      <c r="D28179" t="s">
        <v>153</v>
      </c>
      <c r="E28179" t="s">
        <v>26</v>
      </c>
      <c r="F28179" t="s">
        <v>21557</v>
      </c>
      <c r="G28179" t="s">
        <v>21363</v>
      </c>
      <c r="H28179" t="s">
        <v>139257</v>
      </c>
      <c r="I28179" t="s">
        <v>147589</v>
      </c>
      <c r="J28179" t="s">
        <v>21364</v>
      </c>
      <c r="K28179" t="s">
        <v>27</v>
      </c>
      <c r="L28179">
        <v>44043</v>
      </c>
      <c r="M28179" t="s">
        <v>28</v>
      </c>
      <c r="N28179" t="s">
        <v>29</v>
      </c>
      <c r="O28179" t="s">
        <v>30</v>
      </c>
      <c r="P28179">
        <v>8</v>
      </c>
      <c r="Q28179">
        <v>2</v>
      </c>
      <c r="R28179">
        <v>6</v>
      </c>
      <c r="S28179">
        <v>2</v>
      </c>
      <c r="T28179">
        <v>6</v>
      </c>
      <c r="U28179">
        <v>0</v>
      </c>
      <c r="V28179">
        <v>0</v>
      </c>
      <c r="W28179">
        <v>0</v>
      </c>
      <c r="X28179">
        <v>0</v>
      </c>
      <c r="Y28179">
        <v>0.25</v>
      </c>
      <c r="Z28179">
        <v>77.427250000000001</v>
      </c>
      <c r="AA28179">
        <v>23.220320000000001</v>
      </c>
      <c r="AB28179">
        <v>2317</v>
      </c>
    </row>
    <row r="28180" spans="1:28" x14ac:dyDescent="0.35">
      <c r="A28180" t="s">
        <v>143723</v>
      </c>
      <c r="B28180" t="s">
        <v>34</v>
      </c>
      <c r="C28180" t="s">
        <v>152</v>
      </c>
      <c r="D28180" t="s">
        <v>153</v>
      </c>
      <c r="E28180" t="s">
        <v>26</v>
      </c>
      <c r="F28180" t="s">
        <v>21362</v>
      </c>
      <c r="G28180" t="s">
        <v>21363</v>
      </c>
      <c r="H28180" t="s">
        <v>139257</v>
      </c>
      <c r="I28180" t="s">
        <v>147589</v>
      </c>
      <c r="J28180" t="s">
        <v>21364</v>
      </c>
      <c r="K28180" t="s">
        <v>27</v>
      </c>
      <c r="L28180">
        <v>44043</v>
      </c>
      <c r="M28180" t="s">
        <v>31</v>
      </c>
      <c r="N28180" t="s">
        <v>29</v>
      </c>
      <c r="O28180" t="s">
        <v>30</v>
      </c>
      <c r="P28180">
        <v>8</v>
      </c>
      <c r="Q28180">
        <v>0</v>
      </c>
      <c r="R28180">
        <v>8</v>
      </c>
      <c r="S28180">
        <v>0</v>
      </c>
      <c r="T28180">
        <v>8</v>
      </c>
      <c r="U28180">
        <v>0</v>
      </c>
      <c r="V28180">
        <v>0</v>
      </c>
      <c r="W28180">
        <v>0</v>
      </c>
      <c r="X28180">
        <v>0</v>
      </c>
      <c r="Y28180">
        <v>0</v>
      </c>
      <c r="Z28180">
        <v>77.427250000000001</v>
      </c>
      <c r="AA28180">
        <v>23.220320000000001</v>
      </c>
      <c r="AB28180">
        <v>2317</v>
      </c>
    </row>
    <row r="28181" spans="1:28" x14ac:dyDescent="0.35">
      <c r="A28181" t="s">
        <v>143723</v>
      </c>
      <c r="B28181" t="s">
        <v>34</v>
      </c>
      <c r="C28181" t="s">
        <v>152</v>
      </c>
      <c r="D28181" t="s">
        <v>153</v>
      </c>
      <c r="E28181" t="s">
        <v>26</v>
      </c>
      <c r="F28181" t="s">
        <v>16838</v>
      </c>
      <c r="G28181" t="s">
        <v>16839</v>
      </c>
      <c r="H28181" t="s">
        <v>139371</v>
      </c>
      <c r="I28181" t="s">
        <v>147590</v>
      </c>
      <c r="J28181" t="s">
        <v>16840</v>
      </c>
      <c r="K28181" t="s">
        <v>27</v>
      </c>
      <c r="L28181">
        <v>44043</v>
      </c>
      <c r="M28181" t="s">
        <v>28</v>
      </c>
      <c r="N28181" t="s">
        <v>29</v>
      </c>
      <c r="O28181" t="s">
        <v>30</v>
      </c>
      <c r="P28181">
        <v>8</v>
      </c>
      <c r="Q28181">
        <v>1</v>
      </c>
      <c r="R28181">
        <v>7</v>
      </c>
      <c r="S28181">
        <v>1</v>
      </c>
      <c r="T28181">
        <v>7</v>
      </c>
      <c r="U28181">
        <v>0</v>
      </c>
      <c r="V28181">
        <v>0</v>
      </c>
      <c r="W28181">
        <v>0</v>
      </c>
      <c r="X28181">
        <v>0</v>
      </c>
      <c r="Y28181">
        <v>0.125</v>
      </c>
      <c r="Z28181">
        <v>77.425700000000006</v>
      </c>
      <c r="AA28181">
        <v>23.217210000000001</v>
      </c>
      <c r="AB28181">
        <v>2138</v>
      </c>
    </row>
    <row r="28182" spans="1:28" x14ac:dyDescent="0.35">
      <c r="A28182" t="s">
        <v>143723</v>
      </c>
      <c r="B28182" t="s">
        <v>34</v>
      </c>
      <c r="C28182" t="s">
        <v>152</v>
      </c>
      <c r="D28182" t="s">
        <v>153</v>
      </c>
      <c r="E28182" t="s">
        <v>26</v>
      </c>
      <c r="F28182" t="s">
        <v>16841</v>
      </c>
      <c r="G28182" t="s">
        <v>16842</v>
      </c>
      <c r="H28182" t="s">
        <v>139371</v>
      </c>
      <c r="I28182" t="s">
        <v>147590</v>
      </c>
      <c r="J28182" t="s">
        <v>16843</v>
      </c>
      <c r="K28182" t="s">
        <v>27</v>
      </c>
      <c r="L28182">
        <v>44043</v>
      </c>
      <c r="M28182" t="s">
        <v>28</v>
      </c>
      <c r="N28182" t="s">
        <v>29</v>
      </c>
      <c r="O28182" t="s">
        <v>30</v>
      </c>
      <c r="P28182">
        <v>8</v>
      </c>
      <c r="Q28182">
        <v>1</v>
      </c>
      <c r="R28182">
        <v>7</v>
      </c>
      <c r="S28182">
        <v>1</v>
      </c>
      <c r="T28182">
        <v>7</v>
      </c>
      <c r="U28182">
        <v>0</v>
      </c>
      <c r="V28182">
        <v>0</v>
      </c>
      <c r="W28182">
        <v>0</v>
      </c>
      <c r="X28182">
        <v>0</v>
      </c>
      <c r="Y28182">
        <v>0.125</v>
      </c>
      <c r="Z28182">
        <v>77.426439999999999</v>
      </c>
      <c r="AA28182">
        <v>23.218589999999999</v>
      </c>
      <c r="AB28182">
        <v>2030</v>
      </c>
    </row>
    <row r="28183" spans="1:28" x14ac:dyDescent="0.35">
      <c r="A28183" t="s">
        <v>143723</v>
      </c>
      <c r="B28183" t="s">
        <v>34</v>
      </c>
      <c r="C28183" t="s">
        <v>152</v>
      </c>
      <c r="D28183" t="s">
        <v>153</v>
      </c>
      <c r="E28183" t="s">
        <v>26</v>
      </c>
      <c r="F28183" t="s">
        <v>18903</v>
      </c>
      <c r="G28183" t="s">
        <v>18904</v>
      </c>
      <c r="H28183" t="s">
        <v>139371</v>
      </c>
      <c r="I28183" t="s">
        <v>147590</v>
      </c>
      <c r="J28183" t="s">
        <v>18905</v>
      </c>
      <c r="K28183" t="s">
        <v>27</v>
      </c>
      <c r="L28183">
        <v>44043</v>
      </c>
      <c r="M28183" t="s">
        <v>28</v>
      </c>
      <c r="N28183" t="s">
        <v>29</v>
      </c>
      <c r="O28183" t="s">
        <v>30</v>
      </c>
      <c r="P28183">
        <v>8</v>
      </c>
      <c r="Q28183">
        <v>5</v>
      </c>
      <c r="R28183">
        <v>3</v>
      </c>
      <c r="S28183">
        <v>5</v>
      </c>
      <c r="T28183">
        <v>3</v>
      </c>
      <c r="U28183">
        <v>0</v>
      </c>
      <c r="V28183">
        <v>0</v>
      </c>
      <c r="W28183">
        <v>0</v>
      </c>
      <c r="X28183">
        <v>0</v>
      </c>
      <c r="Y28183">
        <v>0.625</v>
      </c>
      <c r="Z28183">
        <v>77.425430000000006</v>
      </c>
      <c r="AA28183">
        <v>23.218409999999999</v>
      </c>
      <c r="AB28183">
        <v>2119</v>
      </c>
    </row>
    <row r="28184" spans="1:28" x14ac:dyDescent="0.35">
      <c r="A28184" t="s">
        <v>143723</v>
      </c>
      <c r="B28184" t="s">
        <v>34</v>
      </c>
      <c r="C28184" t="s">
        <v>152</v>
      </c>
      <c r="D28184" t="s">
        <v>153</v>
      </c>
      <c r="E28184" t="s">
        <v>26</v>
      </c>
      <c r="F28184" t="s">
        <v>16844</v>
      </c>
      <c r="G28184" t="s">
        <v>16845</v>
      </c>
      <c r="H28184" t="s">
        <v>139371</v>
      </c>
      <c r="I28184" t="s">
        <v>147590</v>
      </c>
      <c r="J28184" t="s">
        <v>16846</v>
      </c>
      <c r="K28184" t="s">
        <v>27</v>
      </c>
      <c r="L28184">
        <v>44043</v>
      </c>
      <c r="M28184" t="s">
        <v>28</v>
      </c>
      <c r="N28184" t="s">
        <v>29</v>
      </c>
      <c r="O28184" t="s">
        <v>30</v>
      </c>
      <c r="P28184">
        <v>8</v>
      </c>
      <c r="Q28184">
        <v>6</v>
      </c>
      <c r="R28184">
        <v>2</v>
      </c>
      <c r="S28184">
        <v>6</v>
      </c>
      <c r="T28184">
        <v>2</v>
      </c>
      <c r="U28184">
        <v>0</v>
      </c>
      <c r="V28184">
        <v>0</v>
      </c>
      <c r="W28184">
        <v>0</v>
      </c>
      <c r="X28184">
        <v>0</v>
      </c>
      <c r="Y28184">
        <v>0.75</v>
      </c>
      <c r="Z28184">
        <v>77.4251</v>
      </c>
      <c r="AA28184">
        <v>23.21893</v>
      </c>
      <c r="AB28184">
        <v>2120</v>
      </c>
    </row>
    <row r="28185" spans="1:28" x14ac:dyDescent="0.35">
      <c r="A28185" t="s">
        <v>143723</v>
      </c>
      <c r="B28185" t="s">
        <v>34</v>
      </c>
      <c r="C28185" t="s">
        <v>152</v>
      </c>
      <c r="D28185" t="s">
        <v>153</v>
      </c>
      <c r="E28185" t="s">
        <v>26</v>
      </c>
      <c r="F28185" t="s">
        <v>18906</v>
      </c>
      <c r="G28185" t="s">
        <v>18907</v>
      </c>
      <c r="H28185" t="s">
        <v>139371</v>
      </c>
      <c r="I28185" t="s">
        <v>147590</v>
      </c>
      <c r="J28185" t="s">
        <v>18908</v>
      </c>
      <c r="K28185" t="s">
        <v>27</v>
      </c>
      <c r="L28185">
        <v>44043</v>
      </c>
      <c r="M28185" t="s">
        <v>28</v>
      </c>
      <c r="N28185" t="s">
        <v>29</v>
      </c>
      <c r="O28185" t="s">
        <v>30</v>
      </c>
      <c r="P28185">
        <v>8</v>
      </c>
      <c r="Q28185">
        <v>7</v>
      </c>
      <c r="R28185">
        <v>1</v>
      </c>
      <c r="S28185">
        <v>7</v>
      </c>
      <c r="T28185">
        <v>1</v>
      </c>
      <c r="U28185">
        <v>0</v>
      </c>
      <c r="V28185">
        <v>0</v>
      </c>
      <c r="W28185">
        <v>0</v>
      </c>
      <c r="X28185">
        <v>0</v>
      </c>
      <c r="Y28185">
        <v>0.875</v>
      </c>
      <c r="Z28185">
        <v>77.424869999999999</v>
      </c>
      <c r="AA28185">
        <v>23.218129999999999</v>
      </c>
      <c r="AB28185">
        <v>2134</v>
      </c>
    </row>
    <row r="28186" spans="1:28" x14ac:dyDescent="0.35">
      <c r="A28186" t="s">
        <v>143723</v>
      </c>
      <c r="B28186" t="s">
        <v>34</v>
      </c>
      <c r="C28186" t="s">
        <v>152</v>
      </c>
      <c r="D28186" t="s">
        <v>153</v>
      </c>
      <c r="E28186" t="s">
        <v>26</v>
      </c>
      <c r="F28186" t="s">
        <v>16676</v>
      </c>
      <c r="G28186" t="s">
        <v>16677</v>
      </c>
      <c r="H28186" t="s">
        <v>139371</v>
      </c>
      <c r="I28186" t="s">
        <v>147590</v>
      </c>
      <c r="J28186" t="s">
        <v>16678</v>
      </c>
      <c r="K28186" t="s">
        <v>27</v>
      </c>
      <c r="L28186">
        <v>44043</v>
      </c>
      <c r="M28186" t="s">
        <v>28</v>
      </c>
      <c r="N28186" t="s">
        <v>29</v>
      </c>
      <c r="O28186" t="s">
        <v>30</v>
      </c>
      <c r="P28186">
        <v>8</v>
      </c>
      <c r="Q28186">
        <v>5</v>
      </c>
      <c r="R28186">
        <v>3</v>
      </c>
      <c r="S28186">
        <v>5</v>
      </c>
      <c r="T28186">
        <v>3</v>
      </c>
      <c r="U28186">
        <v>0</v>
      </c>
      <c r="V28186">
        <v>0</v>
      </c>
      <c r="W28186">
        <v>0</v>
      </c>
      <c r="X28186">
        <v>0</v>
      </c>
      <c r="Y28186">
        <v>0.625</v>
      </c>
      <c r="Z28186">
        <v>77.426000000000002</v>
      </c>
      <c r="AA28186">
        <v>23.218589999999999</v>
      </c>
      <c r="AB28186">
        <v>2146</v>
      </c>
    </row>
    <row r="28187" spans="1:28" x14ac:dyDescent="0.35">
      <c r="A28187" t="s">
        <v>143723</v>
      </c>
      <c r="B28187" t="s">
        <v>34</v>
      </c>
      <c r="C28187" t="s">
        <v>152</v>
      </c>
      <c r="D28187" t="s">
        <v>153</v>
      </c>
      <c r="E28187" t="s">
        <v>26</v>
      </c>
      <c r="F28187" t="s">
        <v>18909</v>
      </c>
      <c r="G28187" t="s">
        <v>16764</v>
      </c>
      <c r="H28187" t="s">
        <v>139371</v>
      </c>
      <c r="I28187" t="s">
        <v>147590</v>
      </c>
      <c r="J28187" t="s">
        <v>16765</v>
      </c>
      <c r="K28187" t="s">
        <v>27</v>
      </c>
      <c r="L28187">
        <v>44043</v>
      </c>
      <c r="M28187" t="s">
        <v>28</v>
      </c>
      <c r="N28187" t="s">
        <v>29</v>
      </c>
      <c r="O28187" t="s">
        <v>30</v>
      </c>
      <c r="P28187">
        <v>8</v>
      </c>
      <c r="Q28187">
        <v>6</v>
      </c>
      <c r="R28187">
        <v>2</v>
      </c>
      <c r="S28187">
        <v>6</v>
      </c>
      <c r="T28187">
        <v>2</v>
      </c>
      <c r="U28187">
        <v>0</v>
      </c>
      <c r="V28187">
        <v>0</v>
      </c>
      <c r="W28187">
        <v>0</v>
      </c>
      <c r="X28187">
        <v>0</v>
      </c>
      <c r="Y28187">
        <v>0.75</v>
      </c>
      <c r="Z28187">
        <v>77.425939999999997</v>
      </c>
      <c r="AA28187">
        <v>23.219539999999999</v>
      </c>
      <c r="AB28187">
        <v>2179</v>
      </c>
    </row>
    <row r="28188" spans="1:28" x14ac:dyDescent="0.35">
      <c r="A28188" t="s">
        <v>143723</v>
      </c>
      <c r="B28188" t="s">
        <v>34</v>
      </c>
      <c r="C28188" t="s">
        <v>152</v>
      </c>
      <c r="D28188" t="s">
        <v>153</v>
      </c>
      <c r="E28188" t="s">
        <v>26</v>
      </c>
      <c r="F28188" t="s">
        <v>119929</v>
      </c>
      <c r="G28188" t="s">
        <v>119930</v>
      </c>
      <c r="H28188" t="s">
        <v>139371</v>
      </c>
      <c r="I28188" t="s">
        <v>147590</v>
      </c>
      <c r="J28188" t="s">
        <v>119931</v>
      </c>
      <c r="K28188" t="s">
        <v>27</v>
      </c>
      <c r="L28188">
        <v>44815</v>
      </c>
      <c r="M28188" t="s">
        <v>28</v>
      </c>
      <c r="N28188" t="s">
        <v>29</v>
      </c>
      <c r="O28188" t="s">
        <v>32</v>
      </c>
      <c r="P28188">
        <v>16</v>
      </c>
      <c r="Q28188">
        <v>8</v>
      </c>
      <c r="R28188">
        <v>8</v>
      </c>
      <c r="S28188">
        <v>8</v>
      </c>
      <c r="T28188">
        <v>8</v>
      </c>
      <c r="U28188">
        <v>0</v>
      </c>
      <c r="V28188">
        <v>0</v>
      </c>
      <c r="W28188">
        <v>0</v>
      </c>
      <c r="X28188">
        <v>0</v>
      </c>
      <c r="Y28188">
        <v>0.5</v>
      </c>
      <c r="Z28188">
        <v>77.425089999999997</v>
      </c>
      <c r="AA28188">
        <v>23.21763</v>
      </c>
      <c r="AB28188">
        <v>2195</v>
      </c>
    </row>
    <row r="28189" spans="1:28" x14ac:dyDescent="0.35">
      <c r="A28189" t="s">
        <v>143723</v>
      </c>
      <c r="B28189" t="s">
        <v>34</v>
      </c>
      <c r="C28189" t="s">
        <v>152</v>
      </c>
      <c r="D28189" t="s">
        <v>153</v>
      </c>
      <c r="E28189" t="s">
        <v>26</v>
      </c>
      <c r="F28189" t="s">
        <v>13046</v>
      </c>
      <c r="G28189" t="s">
        <v>13047</v>
      </c>
      <c r="H28189" t="s">
        <v>138683</v>
      </c>
      <c r="I28189" t="s">
        <v>147591</v>
      </c>
      <c r="J28189" t="s">
        <v>13048</v>
      </c>
      <c r="K28189" t="s">
        <v>27</v>
      </c>
      <c r="L28189">
        <v>43857</v>
      </c>
      <c r="M28189" t="s">
        <v>28</v>
      </c>
      <c r="N28189" t="s">
        <v>29</v>
      </c>
      <c r="O28189" t="s">
        <v>30</v>
      </c>
      <c r="P28189">
        <v>8</v>
      </c>
      <c r="Q28189">
        <v>3</v>
      </c>
      <c r="R28189">
        <v>5</v>
      </c>
      <c r="S28189">
        <v>3</v>
      </c>
      <c r="T28189">
        <v>5</v>
      </c>
      <c r="U28189">
        <v>0</v>
      </c>
      <c r="V28189">
        <v>0</v>
      </c>
      <c r="W28189">
        <v>0</v>
      </c>
      <c r="X28189">
        <v>0</v>
      </c>
      <c r="Y28189">
        <v>0.375</v>
      </c>
      <c r="Z28189">
        <v>77.430480000000003</v>
      </c>
      <c r="AA28189">
        <v>23.212869999999999</v>
      </c>
      <c r="AB28189">
        <v>1254</v>
      </c>
    </row>
    <row r="28190" spans="1:28" x14ac:dyDescent="0.35">
      <c r="A28190" t="s">
        <v>143723</v>
      </c>
      <c r="B28190" t="s">
        <v>34</v>
      </c>
      <c r="C28190" t="s">
        <v>152</v>
      </c>
      <c r="D28190" t="s">
        <v>153</v>
      </c>
      <c r="E28190" t="s">
        <v>26</v>
      </c>
      <c r="F28190" t="s">
        <v>12912</v>
      </c>
      <c r="G28190" t="s">
        <v>12913</v>
      </c>
      <c r="H28190" t="s">
        <v>138683</v>
      </c>
      <c r="I28190" t="s">
        <v>147591</v>
      </c>
      <c r="J28190" t="s">
        <v>12914</v>
      </c>
      <c r="K28190" t="s">
        <v>27</v>
      </c>
      <c r="L28190">
        <v>43857</v>
      </c>
      <c r="M28190" t="s">
        <v>28</v>
      </c>
      <c r="N28190" t="s">
        <v>29</v>
      </c>
      <c r="O28190" t="s">
        <v>30</v>
      </c>
      <c r="P28190">
        <v>8</v>
      </c>
      <c r="Q28190">
        <v>6</v>
      </c>
      <c r="R28190">
        <v>2</v>
      </c>
      <c r="S28190">
        <v>6</v>
      </c>
      <c r="T28190">
        <v>2</v>
      </c>
      <c r="U28190">
        <v>0</v>
      </c>
      <c r="V28190">
        <v>0</v>
      </c>
      <c r="W28190">
        <v>0</v>
      </c>
      <c r="X28190">
        <v>0</v>
      </c>
      <c r="Y28190">
        <v>0.75</v>
      </c>
      <c r="Z28190">
        <v>77.429310000000001</v>
      </c>
      <c r="AA28190">
        <v>23.21245</v>
      </c>
      <c r="AB28190">
        <v>1488</v>
      </c>
    </row>
    <row r="28191" spans="1:28" x14ac:dyDescent="0.35">
      <c r="A28191" t="s">
        <v>143723</v>
      </c>
      <c r="B28191" t="s">
        <v>34</v>
      </c>
      <c r="C28191" t="s">
        <v>152</v>
      </c>
      <c r="D28191" t="s">
        <v>153</v>
      </c>
      <c r="E28191" t="s">
        <v>26</v>
      </c>
      <c r="F28191" t="s">
        <v>13049</v>
      </c>
      <c r="G28191" t="s">
        <v>13050</v>
      </c>
      <c r="H28191" t="s">
        <v>138683</v>
      </c>
      <c r="I28191" t="s">
        <v>147591</v>
      </c>
      <c r="J28191" t="s">
        <v>13051</v>
      </c>
      <c r="K28191" t="s">
        <v>27</v>
      </c>
      <c r="L28191">
        <v>43857</v>
      </c>
      <c r="M28191" t="s">
        <v>28</v>
      </c>
      <c r="N28191" t="s">
        <v>29</v>
      </c>
      <c r="O28191" t="s">
        <v>30</v>
      </c>
      <c r="P28191">
        <v>8</v>
      </c>
      <c r="Q28191">
        <v>3</v>
      </c>
      <c r="R28191">
        <v>5</v>
      </c>
      <c r="S28191">
        <v>3</v>
      </c>
      <c r="T28191">
        <v>5</v>
      </c>
      <c r="U28191">
        <v>0</v>
      </c>
      <c r="V28191">
        <v>0</v>
      </c>
      <c r="W28191">
        <v>0</v>
      </c>
      <c r="X28191">
        <v>0</v>
      </c>
      <c r="Y28191">
        <v>0.375</v>
      </c>
      <c r="Z28191">
        <v>77.429299999999998</v>
      </c>
      <c r="AA28191">
        <v>23.212630000000001</v>
      </c>
      <c r="AB28191">
        <v>1465</v>
      </c>
    </row>
    <row r="28192" spans="1:28" x14ac:dyDescent="0.35">
      <c r="A28192" t="s">
        <v>143723</v>
      </c>
      <c r="B28192" t="s">
        <v>34</v>
      </c>
      <c r="C28192" t="s">
        <v>152</v>
      </c>
      <c r="D28192" t="s">
        <v>153</v>
      </c>
      <c r="E28192" t="s">
        <v>26</v>
      </c>
      <c r="F28192" t="s">
        <v>8802</v>
      </c>
      <c r="G28192" t="s">
        <v>8803</v>
      </c>
      <c r="H28192" t="s">
        <v>138683</v>
      </c>
      <c r="I28192" t="s">
        <v>147591</v>
      </c>
      <c r="J28192" t="s">
        <v>8804</v>
      </c>
      <c r="K28192" t="s">
        <v>27</v>
      </c>
      <c r="L28192">
        <v>43857</v>
      </c>
      <c r="M28192" t="s">
        <v>28</v>
      </c>
      <c r="N28192" t="s">
        <v>29</v>
      </c>
      <c r="O28192" t="s">
        <v>30</v>
      </c>
      <c r="P28192">
        <v>8</v>
      </c>
      <c r="Q28192">
        <v>3</v>
      </c>
      <c r="R28192">
        <v>5</v>
      </c>
      <c r="S28192">
        <v>3</v>
      </c>
      <c r="T28192">
        <v>5</v>
      </c>
      <c r="U28192">
        <v>0</v>
      </c>
      <c r="V28192">
        <v>0</v>
      </c>
      <c r="W28192">
        <v>0</v>
      </c>
      <c r="X28192">
        <v>0</v>
      </c>
      <c r="Y28192">
        <v>0.375</v>
      </c>
      <c r="Z28192">
        <v>77.427269999999993</v>
      </c>
      <c r="AA28192">
        <v>23.212389999999999</v>
      </c>
      <c r="AB28192">
        <v>1515</v>
      </c>
    </row>
    <row r="28193" spans="1:28" x14ac:dyDescent="0.35">
      <c r="A28193" t="s">
        <v>143723</v>
      </c>
      <c r="B28193" t="s">
        <v>34</v>
      </c>
      <c r="C28193" t="s">
        <v>152</v>
      </c>
      <c r="D28193" t="s">
        <v>153</v>
      </c>
      <c r="E28193" t="s">
        <v>26</v>
      </c>
      <c r="F28193" t="s">
        <v>13342</v>
      </c>
      <c r="G28193" t="s">
        <v>13343</v>
      </c>
      <c r="H28193" t="s">
        <v>138683</v>
      </c>
      <c r="I28193" t="s">
        <v>147591</v>
      </c>
      <c r="J28193" t="s">
        <v>13344</v>
      </c>
      <c r="K28193" t="s">
        <v>27</v>
      </c>
      <c r="L28193">
        <v>43857</v>
      </c>
      <c r="M28193" t="s">
        <v>28</v>
      </c>
      <c r="N28193" t="s">
        <v>29</v>
      </c>
      <c r="O28193" t="s">
        <v>30</v>
      </c>
      <c r="P28193">
        <v>8</v>
      </c>
      <c r="Q28193">
        <v>6</v>
      </c>
      <c r="R28193">
        <v>2</v>
      </c>
      <c r="S28193">
        <v>6</v>
      </c>
      <c r="T28193">
        <v>2</v>
      </c>
      <c r="U28193">
        <v>0</v>
      </c>
      <c r="V28193">
        <v>0</v>
      </c>
      <c r="W28193">
        <v>0</v>
      </c>
      <c r="X28193">
        <v>0</v>
      </c>
      <c r="Y28193">
        <v>0.75</v>
      </c>
      <c r="Z28193">
        <v>77.427260000000004</v>
      </c>
      <c r="AA28193">
        <v>23.214020000000001</v>
      </c>
      <c r="AB28193">
        <v>1520</v>
      </c>
    </row>
    <row r="28194" spans="1:28" x14ac:dyDescent="0.35">
      <c r="A28194" t="s">
        <v>143723</v>
      </c>
      <c r="B28194" t="s">
        <v>34</v>
      </c>
      <c r="C28194" t="s">
        <v>152</v>
      </c>
      <c r="D28194" t="s">
        <v>153</v>
      </c>
      <c r="E28194" t="s">
        <v>26</v>
      </c>
      <c r="F28194" t="s">
        <v>13364</v>
      </c>
      <c r="G28194" t="s">
        <v>13365</v>
      </c>
      <c r="H28194" t="s">
        <v>138683</v>
      </c>
      <c r="I28194" t="s">
        <v>147591</v>
      </c>
      <c r="J28194" t="s">
        <v>13366</v>
      </c>
      <c r="K28194" t="s">
        <v>27</v>
      </c>
      <c r="L28194">
        <v>43857</v>
      </c>
      <c r="M28194" t="s">
        <v>28</v>
      </c>
      <c r="N28194" t="s">
        <v>29</v>
      </c>
      <c r="O28194" t="s">
        <v>30</v>
      </c>
      <c r="P28194">
        <v>8</v>
      </c>
      <c r="Q28194">
        <v>6</v>
      </c>
      <c r="R28194">
        <v>2</v>
      </c>
      <c r="S28194">
        <v>6</v>
      </c>
      <c r="T28194">
        <v>2</v>
      </c>
      <c r="U28194">
        <v>0</v>
      </c>
      <c r="V28194">
        <v>0</v>
      </c>
      <c r="W28194">
        <v>0</v>
      </c>
      <c r="X28194">
        <v>0</v>
      </c>
      <c r="Y28194">
        <v>0.75</v>
      </c>
      <c r="Z28194">
        <v>77.428129999999996</v>
      </c>
      <c r="AA28194">
        <v>23.214590000000001</v>
      </c>
      <c r="AB28194">
        <v>1658</v>
      </c>
    </row>
    <row r="28195" spans="1:28" x14ac:dyDescent="0.35">
      <c r="A28195" t="s">
        <v>143723</v>
      </c>
      <c r="B28195" t="s">
        <v>34</v>
      </c>
      <c r="C28195" t="s">
        <v>152</v>
      </c>
      <c r="D28195" t="s">
        <v>153</v>
      </c>
      <c r="E28195" t="s">
        <v>26</v>
      </c>
      <c r="F28195" t="s">
        <v>13345</v>
      </c>
      <c r="G28195" t="s">
        <v>13346</v>
      </c>
      <c r="H28195" t="s">
        <v>138683</v>
      </c>
      <c r="I28195" t="s">
        <v>147591</v>
      </c>
      <c r="J28195" t="s">
        <v>13347</v>
      </c>
      <c r="K28195" t="s">
        <v>27</v>
      </c>
      <c r="L28195">
        <v>43857</v>
      </c>
      <c r="M28195" t="s">
        <v>28</v>
      </c>
      <c r="N28195" t="s">
        <v>29</v>
      </c>
      <c r="O28195" t="s">
        <v>30</v>
      </c>
      <c r="P28195">
        <v>8</v>
      </c>
      <c r="Q28195">
        <v>4</v>
      </c>
      <c r="R28195">
        <v>4</v>
      </c>
      <c r="S28195">
        <v>4</v>
      </c>
      <c r="T28195">
        <v>4</v>
      </c>
      <c r="U28195">
        <v>0</v>
      </c>
      <c r="V28195">
        <v>0</v>
      </c>
      <c r="W28195">
        <v>0</v>
      </c>
      <c r="X28195">
        <v>0</v>
      </c>
      <c r="Y28195">
        <v>0.5</v>
      </c>
      <c r="Z28195">
        <v>77.42792</v>
      </c>
      <c r="AA28195">
        <v>23.21461</v>
      </c>
      <c r="AB28195">
        <v>1506</v>
      </c>
    </row>
    <row r="28196" spans="1:28" x14ac:dyDescent="0.35">
      <c r="A28196" t="s">
        <v>143723</v>
      </c>
      <c r="B28196" t="s">
        <v>34</v>
      </c>
      <c r="C28196" t="s">
        <v>152</v>
      </c>
      <c r="D28196" t="s">
        <v>153</v>
      </c>
      <c r="E28196" t="s">
        <v>26</v>
      </c>
      <c r="F28196" t="s">
        <v>13367</v>
      </c>
      <c r="G28196" t="s">
        <v>13368</v>
      </c>
      <c r="H28196" t="s">
        <v>138683</v>
      </c>
      <c r="I28196" t="s">
        <v>147591</v>
      </c>
      <c r="J28196" t="s">
        <v>13369</v>
      </c>
      <c r="K28196" t="s">
        <v>27</v>
      </c>
      <c r="L28196">
        <v>43857</v>
      </c>
      <c r="M28196" t="s">
        <v>28</v>
      </c>
      <c r="N28196" t="s">
        <v>29</v>
      </c>
      <c r="O28196" t="s">
        <v>30</v>
      </c>
      <c r="P28196">
        <v>8</v>
      </c>
      <c r="Q28196">
        <v>6</v>
      </c>
      <c r="R28196">
        <v>2</v>
      </c>
      <c r="S28196">
        <v>6</v>
      </c>
      <c r="T28196">
        <v>2</v>
      </c>
      <c r="U28196">
        <v>0</v>
      </c>
      <c r="V28196">
        <v>0</v>
      </c>
      <c r="W28196">
        <v>0</v>
      </c>
      <c r="X28196">
        <v>0</v>
      </c>
      <c r="Y28196">
        <v>0.75</v>
      </c>
      <c r="Z28196">
        <v>77.428709999999995</v>
      </c>
      <c r="AA28196">
        <v>23.21377</v>
      </c>
      <c r="AB28196">
        <v>1583</v>
      </c>
    </row>
    <row r="28197" spans="1:28" x14ac:dyDescent="0.35">
      <c r="A28197" t="s">
        <v>143723</v>
      </c>
      <c r="B28197" t="s">
        <v>34</v>
      </c>
      <c r="C28197" t="s">
        <v>152</v>
      </c>
      <c r="D28197" t="s">
        <v>153</v>
      </c>
      <c r="E28197" t="s">
        <v>26</v>
      </c>
      <c r="F28197" t="s">
        <v>13092</v>
      </c>
      <c r="G28197" t="s">
        <v>13093</v>
      </c>
      <c r="H28197" t="s">
        <v>138600</v>
      </c>
      <c r="I28197" t="s">
        <v>147592</v>
      </c>
      <c r="J28197" t="s">
        <v>13094</v>
      </c>
      <c r="K28197" t="s">
        <v>27</v>
      </c>
      <c r="L28197">
        <v>43857</v>
      </c>
      <c r="M28197" t="s">
        <v>28</v>
      </c>
      <c r="N28197" t="s">
        <v>29</v>
      </c>
      <c r="O28197" t="s">
        <v>30</v>
      </c>
      <c r="P28197">
        <v>8</v>
      </c>
      <c r="Q28197">
        <v>6</v>
      </c>
      <c r="R28197">
        <v>2</v>
      </c>
      <c r="S28197">
        <v>6</v>
      </c>
      <c r="T28197">
        <v>2</v>
      </c>
      <c r="U28197">
        <v>0</v>
      </c>
      <c r="V28197">
        <v>0</v>
      </c>
      <c r="W28197">
        <v>0</v>
      </c>
      <c r="X28197">
        <v>0</v>
      </c>
      <c r="Y28197">
        <v>0.75</v>
      </c>
      <c r="Z28197">
        <v>77.428039999999996</v>
      </c>
      <c r="AA28197">
        <v>23.21322</v>
      </c>
      <c r="AB28197">
        <v>1571</v>
      </c>
    </row>
    <row r="28198" spans="1:28" x14ac:dyDescent="0.35">
      <c r="A28198" t="s">
        <v>143723</v>
      </c>
      <c r="B28198" t="s">
        <v>34</v>
      </c>
      <c r="C28198" t="s">
        <v>152</v>
      </c>
      <c r="D28198" t="s">
        <v>153</v>
      </c>
      <c r="E28198" t="s">
        <v>26</v>
      </c>
      <c r="F28198" t="s">
        <v>13370</v>
      </c>
      <c r="G28198" t="s">
        <v>13371</v>
      </c>
      <c r="H28198" t="s">
        <v>138600</v>
      </c>
      <c r="I28198" t="s">
        <v>147592</v>
      </c>
      <c r="J28198" t="s">
        <v>13372</v>
      </c>
      <c r="K28198" t="s">
        <v>27</v>
      </c>
      <c r="L28198">
        <v>43857</v>
      </c>
      <c r="M28198" t="s">
        <v>28</v>
      </c>
      <c r="N28198" t="s">
        <v>29</v>
      </c>
      <c r="O28198" t="s">
        <v>30</v>
      </c>
      <c r="P28198">
        <v>8</v>
      </c>
      <c r="Q28198">
        <v>6</v>
      </c>
      <c r="R28198">
        <v>2</v>
      </c>
      <c r="S28198">
        <v>6</v>
      </c>
      <c r="T28198">
        <v>2</v>
      </c>
      <c r="U28198">
        <v>0</v>
      </c>
      <c r="V28198">
        <v>0</v>
      </c>
      <c r="W28198">
        <v>0</v>
      </c>
      <c r="X28198">
        <v>0</v>
      </c>
      <c r="Y28198">
        <v>0.75</v>
      </c>
      <c r="Z28198">
        <v>77.428820000000002</v>
      </c>
      <c r="AA28198">
        <v>23.213170000000002</v>
      </c>
      <c r="AB28198">
        <v>1541</v>
      </c>
    </row>
    <row r="28199" spans="1:28" x14ac:dyDescent="0.35">
      <c r="A28199" t="s">
        <v>143723</v>
      </c>
      <c r="B28199" t="s">
        <v>34</v>
      </c>
      <c r="C28199" t="s">
        <v>152</v>
      </c>
      <c r="D28199" t="s">
        <v>153</v>
      </c>
      <c r="E28199" t="s">
        <v>26</v>
      </c>
      <c r="F28199" t="s">
        <v>12936</v>
      </c>
      <c r="G28199" t="s">
        <v>12500</v>
      </c>
      <c r="H28199" t="s">
        <v>138600</v>
      </c>
      <c r="I28199" t="s">
        <v>147592</v>
      </c>
      <c r="J28199" t="s">
        <v>12501</v>
      </c>
      <c r="K28199" t="s">
        <v>27</v>
      </c>
      <c r="L28199">
        <v>43888</v>
      </c>
      <c r="M28199" t="s">
        <v>28</v>
      </c>
      <c r="N28199" t="s">
        <v>29</v>
      </c>
      <c r="O28199" t="s">
        <v>30</v>
      </c>
      <c r="P28199">
        <v>8</v>
      </c>
      <c r="Q28199">
        <v>5</v>
      </c>
      <c r="R28199">
        <v>3</v>
      </c>
      <c r="S28199">
        <v>5</v>
      </c>
      <c r="T28199">
        <v>3</v>
      </c>
      <c r="U28199">
        <v>0</v>
      </c>
      <c r="V28199">
        <v>0</v>
      </c>
      <c r="W28199">
        <v>0</v>
      </c>
      <c r="X28199">
        <v>0</v>
      </c>
      <c r="Y28199">
        <v>0.625</v>
      </c>
      <c r="Z28199">
        <v>77.426940000000002</v>
      </c>
      <c r="AA28199">
        <v>23.212679999999999</v>
      </c>
      <c r="AB28199">
        <v>1666</v>
      </c>
    </row>
    <row r="28200" spans="1:28" x14ac:dyDescent="0.35">
      <c r="A28200" t="s">
        <v>143723</v>
      </c>
      <c r="B28200" t="s">
        <v>34</v>
      </c>
      <c r="C28200" t="s">
        <v>152</v>
      </c>
      <c r="D28200" t="s">
        <v>153</v>
      </c>
      <c r="E28200" t="s">
        <v>26</v>
      </c>
      <c r="F28200" t="s">
        <v>12502</v>
      </c>
      <c r="G28200" t="s">
        <v>12503</v>
      </c>
      <c r="H28200" t="s">
        <v>138600</v>
      </c>
      <c r="I28200" t="s">
        <v>147592</v>
      </c>
      <c r="J28200" t="s">
        <v>12501</v>
      </c>
      <c r="K28200" t="s">
        <v>27</v>
      </c>
      <c r="L28200">
        <v>43888</v>
      </c>
      <c r="M28200" t="s">
        <v>33</v>
      </c>
      <c r="N28200" t="s">
        <v>29</v>
      </c>
      <c r="O28200" t="s">
        <v>30</v>
      </c>
      <c r="P28200">
        <v>8</v>
      </c>
      <c r="Q28200">
        <v>8</v>
      </c>
      <c r="R28200">
        <v>0</v>
      </c>
      <c r="S28200">
        <v>8</v>
      </c>
      <c r="T28200">
        <v>0</v>
      </c>
      <c r="U28200">
        <v>0</v>
      </c>
      <c r="V28200">
        <v>0</v>
      </c>
      <c r="W28200">
        <v>0</v>
      </c>
      <c r="X28200">
        <v>0</v>
      </c>
      <c r="Y28200">
        <v>1</v>
      </c>
      <c r="Z28200">
        <v>77.427019999999999</v>
      </c>
      <c r="AA28200">
        <v>23.212530000000001</v>
      </c>
      <c r="AB28200">
        <v>1520</v>
      </c>
    </row>
    <row r="28201" spans="1:28" x14ac:dyDescent="0.35">
      <c r="A28201" t="s">
        <v>143723</v>
      </c>
      <c r="B28201" t="s">
        <v>34</v>
      </c>
      <c r="C28201" t="s">
        <v>152</v>
      </c>
      <c r="D28201" t="s">
        <v>153</v>
      </c>
      <c r="E28201" t="s">
        <v>26</v>
      </c>
      <c r="F28201" t="s">
        <v>12771</v>
      </c>
      <c r="G28201" t="s">
        <v>12503</v>
      </c>
      <c r="H28201" t="s">
        <v>138600</v>
      </c>
      <c r="I28201" t="s">
        <v>147592</v>
      </c>
      <c r="J28201" t="s">
        <v>12501</v>
      </c>
      <c r="K28201" t="s">
        <v>27</v>
      </c>
      <c r="L28201">
        <v>43888</v>
      </c>
      <c r="M28201" t="s">
        <v>31</v>
      </c>
      <c r="N28201" t="s">
        <v>29</v>
      </c>
      <c r="O28201" t="s">
        <v>30</v>
      </c>
      <c r="P28201">
        <v>8</v>
      </c>
      <c r="Q28201">
        <v>0</v>
      </c>
      <c r="R28201">
        <v>8</v>
      </c>
      <c r="S28201">
        <v>0</v>
      </c>
      <c r="T28201">
        <v>8</v>
      </c>
      <c r="U28201">
        <v>0</v>
      </c>
      <c r="V28201">
        <v>0</v>
      </c>
      <c r="W28201">
        <v>0</v>
      </c>
      <c r="X28201">
        <v>0</v>
      </c>
      <c r="Y28201">
        <v>0</v>
      </c>
      <c r="Z28201">
        <v>77.427019999999999</v>
      </c>
      <c r="AA28201">
        <v>23.212530000000001</v>
      </c>
      <c r="AB28201">
        <v>1520</v>
      </c>
    </row>
    <row r="28202" spans="1:28" x14ac:dyDescent="0.35">
      <c r="A28202" t="s">
        <v>143723</v>
      </c>
      <c r="B28202" t="s">
        <v>34</v>
      </c>
      <c r="C28202" t="s">
        <v>152</v>
      </c>
      <c r="D28202" t="s">
        <v>153</v>
      </c>
      <c r="E28202" t="s">
        <v>26</v>
      </c>
      <c r="F28202" t="s">
        <v>12504</v>
      </c>
      <c r="G28202" t="s">
        <v>12505</v>
      </c>
      <c r="H28202" t="s">
        <v>138600</v>
      </c>
      <c r="I28202" t="s">
        <v>147592</v>
      </c>
      <c r="J28202" t="s">
        <v>12506</v>
      </c>
      <c r="K28202" t="s">
        <v>27</v>
      </c>
      <c r="L28202">
        <v>43888</v>
      </c>
      <c r="M28202" t="s">
        <v>28</v>
      </c>
      <c r="N28202" t="s">
        <v>29</v>
      </c>
      <c r="O28202" t="s">
        <v>30</v>
      </c>
      <c r="P28202">
        <v>8</v>
      </c>
      <c r="Q28202">
        <v>4</v>
      </c>
      <c r="R28202">
        <v>4</v>
      </c>
      <c r="S28202">
        <v>4</v>
      </c>
      <c r="T28202">
        <v>4</v>
      </c>
      <c r="U28202">
        <v>0</v>
      </c>
      <c r="V28202">
        <v>0</v>
      </c>
      <c r="W28202">
        <v>0</v>
      </c>
      <c r="X28202">
        <v>0</v>
      </c>
      <c r="Y28202">
        <v>0.5</v>
      </c>
      <c r="Z28202">
        <v>77.426479999999998</v>
      </c>
      <c r="AA28202">
        <v>23.212990000000001</v>
      </c>
      <c r="AB28202">
        <v>1659</v>
      </c>
    </row>
    <row r="28203" spans="1:28" x14ac:dyDescent="0.35">
      <c r="A28203" t="s">
        <v>143723</v>
      </c>
      <c r="B28203" t="s">
        <v>34</v>
      </c>
      <c r="C28203" t="s">
        <v>152</v>
      </c>
      <c r="D28203" t="s">
        <v>153</v>
      </c>
      <c r="E28203" t="s">
        <v>26</v>
      </c>
      <c r="F28203" t="s">
        <v>14572</v>
      </c>
      <c r="G28203" t="s">
        <v>13590</v>
      </c>
      <c r="H28203" t="s">
        <v>138600</v>
      </c>
      <c r="I28203" t="s">
        <v>147592</v>
      </c>
      <c r="J28203" t="s">
        <v>14573</v>
      </c>
      <c r="K28203" t="s">
        <v>27</v>
      </c>
      <c r="L28203">
        <v>43888</v>
      </c>
      <c r="M28203" t="s">
        <v>28</v>
      </c>
      <c r="N28203" t="s">
        <v>29</v>
      </c>
      <c r="O28203" t="s">
        <v>30</v>
      </c>
      <c r="P28203">
        <v>8</v>
      </c>
      <c r="Q28203">
        <v>7</v>
      </c>
      <c r="R28203">
        <v>1</v>
      </c>
      <c r="S28203">
        <v>7</v>
      </c>
      <c r="T28203">
        <v>1</v>
      </c>
      <c r="U28203">
        <v>0</v>
      </c>
      <c r="V28203">
        <v>0</v>
      </c>
      <c r="W28203">
        <v>0</v>
      </c>
      <c r="X28203">
        <v>0</v>
      </c>
      <c r="Y28203">
        <v>0.875</v>
      </c>
      <c r="Z28203">
        <v>77.426460000000006</v>
      </c>
      <c r="AA28203">
        <v>23.212399999999999</v>
      </c>
      <c r="AB28203">
        <v>1592</v>
      </c>
    </row>
    <row r="28204" spans="1:28" x14ac:dyDescent="0.35">
      <c r="A28204" t="s">
        <v>143723</v>
      </c>
      <c r="B28204" t="s">
        <v>34</v>
      </c>
      <c r="C28204" t="s">
        <v>152</v>
      </c>
      <c r="D28204" t="s">
        <v>153</v>
      </c>
      <c r="E28204" t="s">
        <v>26</v>
      </c>
      <c r="F28204" t="s">
        <v>13255</v>
      </c>
      <c r="G28204" t="s">
        <v>13256</v>
      </c>
      <c r="H28204" t="s">
        <v>138600</v>
      </c>
      <c r="I28204" t="s">
        <v>147592</v>
      </c>
      <c r="J28204" t="s">
        <v>13257</v>
      </c>
      <c r="K28204" t="s">
        <v>27</v>
      </c>
      <c r="L28204">
        <v>43857</v>
      </c>
      <c r="M28204" t="s">
        <v>28</v>
      </c>
      <c r="N28204" t="s">
        <v>29</v>
      </c>
      <c r="O28204" t="s">
        <v>30</v>
      </c>
      <c r="P28204">
        <v>8</v>
      </c>
      <c r="Q28204">
        <v>7</v>
      </c>
      <c r="R28204">
        <v>1</v>
      </c>
      <c r="S28204">
        <v>7</v>
      </c>
      <c r="T28204">
        <v>1</v>
      </c>
      <c r="U28204">
        <v>0</v>
      </c>
      <c r="V28204">
        <v>0</v>
      </c>
      <c r="W28204">
        <v>0</v>
      </c>
      <c r="X28204">
        <v>0</v>
      </c>
      <c r="Y28204">
        <v>0.875</v>
      </c>
      <c r="Z28204">
        <v>77.430040000000005</v>
      </c>
      <c r="AA28204">
        <v>23.214649999999999</v>
      </c>
      <c r="AB28204">
        <v>1210</v>
      </c>
    </row>
    <row r="28205" spans="1:28" x14ac:dyDescent="0.35">
      <c r="A28205" t="s">
        <v>143723</v>
      </c>
      <c r="B28205" t="s">
        <v>34</v>
      </c>
      <c r="C28205" t="s">
        <v>152</v>
      </c>
      <c r="D28205" t="s">
        <v>153</v>
      </c>
      <c r="E28205" t="s">
        <v>26</v>
      </c>
      <c r="F28205" t="s">
        <v>14711</v>
      </c>
      <c r="G28205" t="s">
        <v>14712</v>
      </c>
      <c r="H28205" t="s">
        <v>139610</v>
      </c>
      <c r="I28205" t="s">
        <v>147593</v>
      </c>
      <c r="J28205" t="s">
        <v>14713</v>
      </c>
      <c r="K28205" t="s">
        <v>27</v>
      </c>
      <c r="L28205">
        <v>44036</v>
      </c>
      <c r="M28205" t="s">
        <v>28</v>
      </c>
      <c r="N28205" t="s">
        <v>29</v>
      </c>
      <c r="O28205" t="s">
        <v>30</v>
      </c>
      <c r="P28205">
        <v>8</v>
      </c>
      <c r="Q28205">
        <v>5</v>
      </c>
      <c r="R28205">
        <v>3</v>
      </c>
      <c r="S28205">
        <v>5</v>
      </c>
      <c r="T28205">
        <v>3</v>
      </c>
      <c r="U28205">
        <v>0</v>
      </c>
      <c r="V28205">
        <v>0</v>
      </c>
      <c r="W28205">
        <v>0</v>
      </c>
      <c r="X28205">
        <v>0</v>
      </c>
      <c r="Y28205">
        <v>0.625</v>
      </c>
      <c r="Z28205">
        <v>77.433179999999993</v>
      </c>
      <c r="AA28205">
        <v>23.218409999999999</v>
      </c>
      <c r="AB28205">
        <v>910</v>
      </c>
    </row>
    <row r="28206" spans="1:28" x14ac:dyDescent="0.35">
      <c r="A28206" t="s">
        <v>143723</v>
      </c>
      <c r="B28206" t="s">
        <v>34</v>
      </c>
      <c r="C28206" t="s">
        <v>152</v>
      </c>
      <c r="D28206" t="s">
        <v>153</v>
      </c>
      <c r="E28206" t="s">
        <v>26</v>
      </c>
      <c r="F28206" t="s">
        <v>14714</v>
      </c>
      <c r="G28206" t="s">
        <v>14715</v>
      </c>
      <c r="H28206" t="s">
        <v>139610</v>
      </c>
      <c r="I28206" t="s">
        <v>147593</v>
      </c>
      <c r="J28206" t="s">
        <v>14716</v>
      </c>
      <c r="K28206" t="s">
        <v>27</v>
      </c>
      <c r="L28206">
        <v>44036</v>
      </c>
      <c r="M28206" t="s">
        <v>28</v>
      </c>
      <c r="N28206" t="s">
        <v>29</v>
      </c>
      <c r="O28206" t="s">
        <v>30</v>
      </c>
      <c r="P28206">
        <v>8</v>
      </c>
      <c r="Q28206">
        <v>4</v>
      </c>
      <c r="R28206">
        <v>4</v>
      </c>
      <c r="S28206">
        <v>4</v>
      </c>
      <c r="T28206">
        <v>4</v>
      </c>
      <c r="U28206">
        <v>0</v>
      </c>
      <c r="V28206">
        <v>0</v>
      </c>
      <c r="W28206">
        <v>0</v>
      </c>
      <c r="X28206">
        <v>0</v>
      </c>
      <c r="Y28206">
        <v>0.5</v>
      </c>
      <c r="Z28206">
        <v>77.433920000000001</v>
      </c>
      <c r="AA28206">
        <v>23.21781</v>
      </c>
      <c r="AB28206">
        <v>795</v>
      </c>
    </row>
    <row r="28207" spans="1:28" x14ac:dyDescent="0.35">
      <c r="A28207" t="s">
        <v>143723</v>
      </c>
      <c r="B28207" t="s">
        <v>34</v>
      </c>
      <c r="C28207" t="s">
        <v>152</v>
      </c>
      <c r="D28207" t="s">
        <v>153</v>
      </c>
      <c r="E28207" t="s">
        <v>26</v>
      </c>
      <c r="F28207" t="s">
        <v>17107</v>
      </c>
      <c r="G28207" t="s">
        <v>17108</v>
      </c>
      <c r="H28207" t="s">
        <v>139610</v>
      </c>
      <c r="I28207" t="s">
        <v>147593</v>
      </c>
      <c r="J28207" t="s">
        <v>17109</v>
      </c>
      <c r="K28207" t="s">
        <v>27</v>
      </c>
      <c r="L28207">
        <v>44036</v>
      </c>
      <c r="M28207" t="s">
        <v>28</v>
      </c>
      <c r="N28207" t="s">
        <v>29</v>
      </c>
      <c r="O28207" t="s">
        <v>30</v>
      </c>
      <c r="P28207">
        <v>8</v>
      </c>
      <c r="Q28207">
        <v>1</v>
      </c>
      <c r="R28207">
        <v>7</v>
      </c>
      <c r="S28207">
        <v>1</v>
      </c>
      <c r="T28207">
        <v>7</v>
      </c>
      <c r="U28207">
        <v>0</v>
      </c>
      <c r="V28207">
        <v>0</v>
      </c>
      <c r="W28207">
        <v>0</v>
      </c>
      <c r="X28207">
        <v>0</v>
      </c>
      <c r="Y28207">
        <v>0.125</v>
      </c>
      <c r="Z28207">
        <v>77.430980000000005</v>
      </c>
      <c r="AA28207">
        <v>23.218299999999999</v>
      </c>
      <c r="AB28207">
        <v>855</v>
      </c>
    </row>
    <row r="28208" spans="1:28" x14ac:dyDescent="0.35">
      <c r="A28208" t="s">
        <v>143723</v>
      </c>
      <c r="B28208" t="s">
        <v>34</v>
      </c>
      <c r="C28208" t="s">
        <v>152</v>
      </c>
      <c r="D28208" t="s">
        <v>153</v>
      </c>
      <c r="E28208" t="s">
        <v>26</v>
      </c>
      <c r="F28208" t="s">
        <v>16974</v>
      </c>
      <c r="G28208" t="s">
        <v>16975</v>
      </c>
      <c r="H28208" t="s">
        <v>139610</v>
      </c>
      <c r="I28208" t="s">
        <v>147593</v>
      </c>
      <c r="J28208" t="s">
        <v>16976</v>
      </c>
      <c r="K28208" t="s">
        <v>27</v>
      </c>
      <c r="L28208">
        <v>44036</v>
      </c>
      <c r="M28208" t="s">
        <v>28</v>
      </c>
      <c r="N28208" t="s">
        <v>29</v>
      </c>
      <c r="O28208" t="s">
        <v>30</v>
      </c>
      <c r="P28208">
        <v>8</v>
      </c>
      <c r="Q28208">
        <v>5</v>
      </c>
      <c r="R28208">
        <v>3</v>
      </c>
      <c r="S28208">
        <v>5</v>
      </c>
      <c r="T28208">
        <v>3</v>
      </c>
      <c r="U28208">
        <v>0</v>
      </c>
      <c r="V28208">
        <v>0</v>
      </c>
      <c r="W28208">
        <v>0</v>
      </c>
      <c r="X28208">
        <v>0</v>
      </c>
      <c r="Y28208">
        <v>0.625</v>
      </c>
      <c r="Z28208">
        <v>77.430539999999993</v>
      </c>
      <c r="AA28208">
        <v>23.21846</v>
      </c>
      <c r="AB28208">
        <v>774</v>
      </c>
    </row>
    <row r="28209" spans="1:28" x14ac:dyDescent="0.35">
      <c r="A28209" t="s">
        <v>143723</v>
      </c>
      <c r="B28209" t="s">
        <v>34</v>
      </c>
      <c r="C28209" t="s">
        <v>152</v>
      </c>
      <c r="D28209" t="s">
        <v>153</v>
      </c>
      <c r="E28209" t="s">
        <v>26</v>
      </c>
      <c r="F28209" t="s">
        <v>17623</v>
      </c>
      <c r="G28209" t="s">
        <v>17624</v>
      </c>
      <c r="H28209" t="s">
        <v>139610</v>
      </c>
      <c r="I28209" t="s">
        <v>147593</v>
      </c>
      <c r="J28209" t="s">
        <v>17625</v>
      </c>
      <c r="K28209" t="s">
        <v>27</v>
      </c>
      <c r="L28209">
        <v>44036</v>
      </c>
      <c r="M28209" t="s">
        <v>28</v>
      </c>
      <c r="N28209" t="s">
        <v>29</v>
      </c>
      <c r="O28209" t="s">
        <v>30</v>
      </c>
      <c r="P28209">
        <v>8</v>
      </c>
      <c r="Q28209">
        <v>4</v>
      </c>
      <c r="R28209">
        <v>4</v>
      </c>
      <c r="S28209">
        <v>4</v>
      </c>
      <c r="T28209">
        <v>4</v>
      </c>
      <c r="U28209">
        <v>0</v>
      </c>
      <c r="V28209">
        <v>0</v>
      </c>
      <c r="W28209">
        <v>0</v>
      </c>
      <c r="X28209">
        <v>0</v>
      </c>
      <c r="Y28209">
        <v>0.5</v>
      </c>
      <c r="Z28209">
        <v>77.431020000000004</v>
      </c>
      <c r="AA28209">
        <v>23.219010000000001</v>
      </c>
      <c r="AB28209">
        <v>853</v>
      </c>
    </row>
    <row r="28210" spans="1:28" x14ac:dyDescent="0.35">
      <c r="A28210" t="s">
        <v>143723</v>
      </c>
      <c r="B28210" t="s">
        <v>34</v>
      </c>
      <c r="C28210" t="s">
        <v>152</v>
      </c>
      <c r="D28210" t="s">
        <v>153</v>
      </c>
      <c r="E28210" t="s">
        <v>26</v>
      </c>
      <c r="F28210" t="s">
        <v>21777</v>
      </c>
      <c r="G28210" t="s">
        <v>21778</v>
      </c>
      <c r="H28210" t="s">
        <v>139610</v>
      </c>
      <c r="I28210" t="s">
        <v>147593</v>
      </c>
      <c r="J28210" t="s">
        <v>21779</v>
      </c>
      <c r="K28210" t="s">
        <v>27</v>
      </c>
      <c r="L28210">
        <v>44036</v>
      </c>
      <c r="M28210" t="s">
        <v>28</v>
      </c>
      <c r="N28210" t="s">
        <v>29</v>
      </c>
      <c r="O28210" t="s">
        <v>30</v>
      </c>
      <c r="P28210">
        <v>8</v>
      </c>
      <c r="Q28210">
        <v>4</v>
      </c>
      <c r="R28210">
        <v>4</v>
      </c>
      <c r="S28210">
        <v>4</v>
      </c>
      <c r="T28210">
        <v>4</v>
      </c>
      <c r="U28210">
        <v>0</v>
      </c>
      <c r="V28210">
        <v>0</v>
      </c>
      <c r="W28210">
        <v>0</v>
      </c>
      <c r="X28210">
        <v>0</v>
      </c>
      <c r="Y28210">
        <v>0.5</v>
      </c>
      <c r="Z28210">
        <v>77.430179999999993</v>
      </c>
      <c r="AA28210">
        <v>23.218820000000001</v>
      </c>
      <c r="AB28210">
        <v>816</v>
      </c>
    </row>
    <row r="28211" spans="1:28" x14ac:dyDescent="0.35">
      <c r="A28211" t="s">
        <v>143723</v>
      </c>
      <c r="B28211" t="s">
        <v>34</v>
      </c>
      <c r="C28211" t="s">
        <v>152</v>
      </c>
      <c r="D28211" t="s">
        <v>153</v>
      </c>
      <c r="E28211" t="s">
        <v>26</v>
      </c>
      <c r="F28211" t="s">
        <v>21230</v>
      </c>
      <c r="G28211" t="s">
        <v>21231</v>
      </c>
      <c r="H28211" t="s">
        <v>139610</v>
      </c>
      <c r="I28211" t="s">
        <v>147593</v>
      </c>
      <c r="J28211" t="s">
        <v>21232</v>
      </c>
      <c r="K28211" t="s">
        <v>27</v>
      </c>
      <c r="L28211">
        <v>44036</v>
      </c>
      <c r="M28211" t="s">
        <v>28</v>
      </c>
      <c r="N28211" t="s">
        <v>29</v>
      </c>
      <c r="O28211" t="s">
        <v>30</v>
      </c>
      <c r="P28211">
        <v>8</v>
      </c>
      <c r="Q28211">
        <v>6</v>
      </c>
      <c r="R28211">
        <v>2</v>
      </c>
      <c r="S28211">
        <v>6</v>
      </c>
      <c r="T28211">
        <v>2</v>
      </c>
      <c r="U28211">
        <v>0</v>
      </c>
      <c r="V28211">
        <v>0</v>
      </c>
      <c r="W28211">
        <v>0</v>
      </c>
      <c r="X28211">
        <v>0</v>
      </c>
      <c r="Y28211">
        <v>0.75</v>
      </c>
      <c r="Z28211">
        <v>77.433160000000001</v>
      </c>
      <c r="AA28211">
        <v>23.218959999999999</v>
      </c>
      <c r="AB28211">
        <v>1303</v>
      </c>
    </row>
    <row r="28212" spans="1:28" x14ac:dyDescent="0.35">
      <c r="A28212" t="s">
        <v>143723</v>
      </c>
      <c r="B28212" t="s">
        <v>34</v>
      </c>
      <c r="C28212" t="s">
        <v>152</v>
      </c>
      <c r="D28212" t="s">
        <v>153</v>
      </c>
      <c r="E28212" t="s">
        <v>26</v>
      </c>
      <c r="F28212" t="s">
        <v>21688</v>
      </c>
      <c r="G28212" t="s">
        <v>21689</v>
      </c>
      <c r="H28212" t="s">
        <v>139610</v>
      </c>
      <c r="I28212" t="s">
        <v>147593</v>
      </c>
      <c r="J28212" t="s">
        <v>21690</v>
      </c>
      <c r="K28212" t="s">
        <v>27</v>
      </c>
      <c r="L28212">
        <v>44036</v>
      </c>
      <c r="M28212" t="s">
        <v>28</v>
      </c>
      <c r="N28212" t="s">
        <v>29</v>
      </c>
      <c r="O28212" t="s">
        <v>30</v>
      </c>
      <c r="P28212">
        <v>8</v>
      </c>
      <c r="Q28212">
        <v>3</v>
      </c>
      <c r="R28212">
        <v>5</v>
      </c>
      <c r="S28212">
        <v>3</v>
      </c>
      <c r="T28212">
        <v>5</v>
      </c>
      <c r="U28212">
        <v>0</v>
      </c>
      <c r="V28212">
        <v>0</v>
      </c>
      <c r="W28212">
        <v>0</v>
      </c>
      <c r="X28212">
        <v>0</v>
      </c>
      <c r="Y28212">
        <v>0.375</v>
      </c>
      <c r="Z28212">
        <v>77.431910000000002</v>
      </c>
      <c r="AA28212">
        <v>23.220120000000001</v>
      </c>
      <c r="AB28212">
        <v>1001</v>
      </c>
    </row>
    <row r="28213" spans="1:28" x14ac:dyDescent="0.35">
      <c r="A28213" t="s">
        <v>143723</v>
      </c>
      <c r="B28213" t="s">
        <v>34</v>
      </c>
      <c r="C28213" t="s">
        <v>152</v>
      </c>
      <c r="D28213" t="s">
        <v>153</v>
      </c>
      <c r="E28213" t="s">
        <v>26</v>
      </c>
      <c r="F28213" t="s">
        <v>21691</v>
      </c>
      <c r="G28213" t="s">
        <v>21692</v>
      </c>
      <c r="H28213" t="s">
        <v>139723</v>
      </c>
      <c r="I28213" t="s">
        <v>147594</v>
      </c>
      <c r="J28213" t="s">
        <v>21693</v>
      </c>
      <c r="K28213" t="s">
        <v>27</v>
      </c>
      <c r="L28213">
        <v>44036</v>
      </c>
      <c r="M28213" t="s">
        <v>28</v>
      </c>
      <c r="N28213" t="s">
        <v>29</v>
      </c>
      <c r="O28213" t="s">
        <v>30</v>
      </c>
      <c r="P28213">
        <v>8</v>
      </c>
      <c r="Q28213">
        <v>5</v>
      </c>
      <c r="R28213">
        <v>3</v>
      </c>
      <c r="S28213">
        <v>5</v>
      </c>
      <c r="T28213">
        <v>3</v>
      </c>
      <c r="U28213">
        <v>0</v>
      </c>
      <c r="V28213">
        <v>0</v>
      </c>
      <c r="W28213">
        <v>0</v>
      </c>
      <c r="X28213">
        <v>0</v>
      </c>
      <c r="Y28213">
        <v>0.625</v>
      </c>
      <c r="Z28213">
        <v>77.43347</v>
      </c>
      <c r="AA28213">
        <v>23.22054</v>
      </c>
      <c r="AB28213">
        <v>1199</v>
      </c>
    </row>
    <row r="28214" spans="1:28" x14ac:dyDescent="0.35">
      <c r="A28214" t="s">
        <v>143723</v>
      </c>
      <c r="B28214" t="s">
        <v>34</v>
      </c>
      <c r="C28214" t="s">
        <v>152</v>
      </c>
      <c r="D28214" t="s">
        <v>153</v>
      </c>
      <c r="E28214" t="s">
        <v>26</v>
      </c>
      <c r="F28214" t="s">
        <v>21694</v>
      </c>
      <c r="G28214" t="s">
        <v>21695</v>
      </c>
      <c r="H28214" t="s">
        <v>139723</v>
      </c>
      <c r="I28214" t="s">
        <v>147594</v>
      </c>
      <c r="J28214" t="s">
        <v>21696</v>
      </c>
      <c r="K28214" t="s">
        <v>27</v>
      </c>
      <c r="L28214">
        <v>44036</v>
      </c>
      <c r="M28214" t="s">
        <v>28</v>
      </c>
      <c r="N28214" t="s">
        <v>29</v>
      </c>
      <c r="O28214" t="s">
        <v>30</v>
      </c>
      <c r="P28214">
        <v>8</v>
      </c>
      <c r="Q28214">
        <v>6</v>
      </c>
      <c r="R28214">
        <v>2</v>
      </c>
      <c r="S28214">
        <v>6</v>
      </c>
      <c r="T28214">
        <v>2</v>
      </c>
      <c r="U28214">
        <v>0</v>
      </c>
      <c r="V28214">
        <v>0</v>
      </c>
      <c r="W28214">
        <v>0</v>
      </c>
      <c r="X28214">
        <v>0</v>
      </c>
      <c r="Y28214">
        <v>0.75</v>
      </c>
      <c r="Z28214">
        <v>77.43141</v>
      </c>
      <c r="AA28214">
        <v>23.22063</v>
      </c>
      <c r="AB28214">
        <v>1280</v>
      </c>
    </row>
    <row r="28215" spans="1:28" x14ac:dyDescent="0.35">
      <c r="A28215" t="s">
        <v>143723</v>
      </c>
      <c r="B28215" t="s">
        <v>34</v>
      </c>
      <c r="C28215" t="s">
        <v>152</v>
      </c>
      <c r="D28215" t="s">
        <v>153</v>
      </c>
      <c r="E28215" t="s">
        <v>26</v>
      </c>
      <c r="F28215" t="s">
        <v>17036</v>
      </c>
      <c r="G28215" t="s">
        <v>17037</v>
      </c>
      <c r="H28215" t="s">
        <v>139723</v>
      </c>
      <c r="I28215" t="s">
        <v>147594</v>
      </c>
      <c r="J28215" t="s">
        <v>17038</v>
      </c>
      <c r="K28215" t="s">
        <v>27</v>
      </c>
      <c r="L28215">
        <v>44036</v>
      </c>
      <c r="M28215" t="s">
        <v>33</v>
      </c>
      <c r="N28215" t="s">
        <v>29</v>
      </c>
      <c r="O28215" t="s">
        <v>30</v>
      </c>
      <c r="P28215">
        <v>8</v>
      </c>
      <c r="Q28215">
        <v>8</v>
      </c>
      <c r="R28215">
        <v>0</v>
      </c>
      <c r="S28215">
        <v>8</v>
      </c>
      <c r="T28215">
        <v>0</v>
      </c>
      <c r="U28215">
        <v>0</v>
      </c>
      <c r="V28215">
        <v>0</v>
      </c>
      <c r="W28215">
        <v>0</v>
      </c>
      <c r="X28215">
        <v>0</v>
      </c>
      <c r="Y28215">
        <v>1</v>
      </c>
      <c r="Z28215">
        <v>77.431719999999999</v>
      </c>
      <c r="AA28215">
        <v>23.2212</v>
      </c>
      <c r="AB28215">
        <v>1298</v>
      </c>
    </row>
    <row r="28216" spans="1:28" x14ac:dyDescent="0.35">
      <c r="A28216" t="s">
        <v>143723</v>
      </c>
      <c r="B28216" t="s">
        <v>34</v>
      </c>
      <c r="C28216" t="s">
        <v>152</v>
      </c>
      <c r="D28216" t="s">
        <v>153</v>
      </c>
      <c r="E28216" t="s">
        <v>26</v>
      </c>
      <c r="F28216" t="s">
        <v>14867</v>
      </c>
      <c r="G28216" t="s">
        <v>14868</v>
      </c>
      <c r="H28216" t="s">
        <v>139723</v>
      </c>
      <c r="I28216" t="s">
        <v>147594</v>
      </c>
      <c r="J28216" t="s">
        <v>14869</v>
      </c>
      <c r="K28216" t="s">
        <v>27</v>
      </c>
      <c r="L28216">
        <v>44036</v>
      </c>
      <c r="M28216" t="s">
        <v>28</v>
      </c>
      <c r="N28216" t="s">
        <v>29</v>
      </c>
      <c r="O28216" t="s">
        <v>30</v>
      </c>
      <c r="P28216">
        <v>8</v>
      </c>
      <c r="Q28216">
        <v>4</v>
      </c>
      <c r="R28216">
        <v>4</v>
      </c>
      <c r="S28216">
        <v>4</v>
      </c>
      <c r="T28216">
        <v>4</v>
      </c>
      <c r="U28216">
        <v>0</v>
      </c>
      <c r="V28216">
        <v>0</v>
      </c>
      <c r="W28216">
        <v>0</v>
      </c>
      <c r="X28216">
        <v>0</v>
      </c>
      <c r="Y28216">
        <v>0.5</v>
      </c>
      <c r="Z28216">
        <v>77.433570000000003</v>
      </c>
      <c r="AA28216">
        <v>23.221319999999999</v>
      </c>
      <c r="AB28216">
        <v>1264</v>
      </c>
    </row>
    <row r="28217" spans="1:28" x14ac:dyDescent="0.35">
      <c r="A28217" t="s">
        <v>143723</v>
      </c>
      <c r="B28217" t="s">
        <v>34</v>
      </c>
      <c r="C28217" t="s">
        <v>152</v>
      </c>
      <c r="D28217" t="s">
        <v>153</v>
      </c>
      <c r="E28217" t="s">
        <v>26</v>
      </c>
      <c r="F28217" t="s">
        <v>21697</v>
      </c>
      <c r="G28217" t="s">
        <v>21698</v>
      </c>
      <c r="H28217" t="s">
        <v>139723</v>
      </c>
      <c r="I28217" t="s">
        <v>147594</v>
      </c>
      <c r="J28217" t="s">
        <v>21699</v>
      </c>
      <c r="K28217" t="s">
        <v>27</v>
      </c>
      <c r="L28217">
        <v>44036</v>
      </c>
      <c r="M28217" t="s">
        <v>28</v>
      </c>
      <c r="N28217" t="s">
        <v>29</v>
      </c>
      <c r="O28217" t="s">
        <v>30</v>
      </c>
      <c r="P28217">
        <v>8</v>
      </c>
      <c r="Q28217">
        <v>4</v>
      </c>
      <c r="R28217">
        <v>4</v>
      </c>
      <c r="S28217">
        <v>4</v>
      </c>
      <c r="T28217">
        <v>3</v>
      </c>
      <c r="U28217">
        <v>0</v>
      </c>
      <c r="V28217">
        <v>1</v>
      </c>
      <c r="W28217">
        <v>0</v>
      </c>
      <c r="X28217">
        <v>0</v>
      </c>
      <c r="Y28217">
        <v>0.5</v>
      </c>
      <c r="Z28217">
        <v>77.43271</v>
      </c>
      <c r="AA28217">
        <v>23.222390000000001</v>
      </c>
      <c r="AB28217">
        <v>1536</v>
      </c>
    </row>
    <row r="28218" spans="1:28" x14ac:dyDescent="0.35">
      <c r="A28218" t="s">
        <v>143723</v>
      </c>
      <c r="B28218" t="s">
        <v>34</v>
      </c>
      <c r="C28218" t="s">
        <v>152</v>
      </c>
      <c r="D28218" t="s">
        <v>153</v>
      </c>
      <c r="E28218" t="s">
        <v>26</v>
      </c>
      <c r="F28218" t="s">
        <v>17077</v>
      </c>
      <c r="G28218" t="s">
        <v>17078</v>
      </c>
      <c r="H28218" t="s">
        <v>139723</v>
      </c>
      <c r="I28218" t="s">
        <v>147594</v>
      </c>
      <c r="J28218" t="s">
        <v>17079</v>
      </c>
      <c r="K28218" t="s">
        <v>27</v>
      </c>
      <c r="L28218">
        <v>44036</v>
      </c>
      <c r="M28218" t="s">
        <v>28</v>
      </c>
      <c r="N28218" t="s">
        <v>29</v>
      </c>
      <c r="O28218" t="s">
        <v>30</v>
      </c>
      <c r="P28218">
        <v>8</v>
      </c>
      <c r="Q28218">
        <v>6</v>
      </c>
      <c r="R28218">
        <v>2</v>
      </c>
      <c r="S28218">
        <v>6</v>
      </c>
      <c r="T28218">
        <v>2</v>
      </c>
      <c r="U28218">
        <v>0</v>
      </c>
      <c r="V28218">
        <v>0</v>
      </c>
      <c r="W28218">
        <v>0</v>
      </c>
      <c r="X28218">
        <v>0</v>
      </c>
      <c r="Y28218">
        <v>0.75</v>
      </c>
      <c r="Z28218">
        <v>77.432659999999998</v>
      </c>
      <c r="AA28218">
        <v>23.21977</v>
      </c>
      <c r="AB28218">
        <v>1198</v>
      </c>
    </row>
    <row r="28219" spans="1:28" x14ac:dyDescent="0.35">
      <c r="A28219" t="s">
        <v>143723</v>
      </c>
      <c r="B28219" t="s">
        <v>34</v>
      </c>
      <c r="C28219" t="s">
        <v>152</v>
      </c>
      <c r="D28219" t="s">
        <v>153</v>
      </c>
      <c r="E28219" t="s">
        <v>26</v>
      </c>
      <c r="F28219" t="s">
        <v>22414</v>
      </c>
      <c r="G28219" t="s">
        <v>22415</v>
      </c>
      <c r="H28219" t="s">
        <v>139723</v>
      </c>
      <c r="I28219" t="s">
        <v>147594</v>
      </c>
      <c r="J28219" t="s">
        <v>22416</v>
      </c>
      <c r="K28219" t="s">
        <v>27</v>
      </c>
      <c r="L28219">
        <v>44055</v>
      </c>
      <c r="M28219" t="s">
        <v>28</v>
      </c>
      <c r="N28219" t="s">
        <v>29</v>
      </c>
      <c r="O28219" t="s">
        <v>30</v>
      </c>
      <c r="P28219">
        <v>8</v>
      </c>
      <c r="Q28219">
        <v>3</v>
      </c>
      <c r="R28219">
        <v>5</v>
      </c>
      <c r="S28219">
        <v>3</v>
      </c>
      <c r="T28219">
        <v>5</v>
      </c>
      <c r="U28219">
        <v>0</v>
      </c>
      <c r="V28219">
        <v>0</v>
      </c>
      <c r="W28219">
        <v>0</v>
      </c>
      <c r="X28219">
        <v>0</v>
      </c>
      <c r="Y28219">
        <v>0.375</v>
      </c>
      <c r="Z28219">
        <v>77.43092</v>
      </c>
      <c r="AA28219">
        <v>23.221640000000001</v>
      </c>
      <c r="AB28219">
        <v>1358</v>
      </c>
    </row>
    <row r="28220" spans="1:28" x14ac:dyDescent="0.35">
      <c r="A28220" t="s">
        <v>143723</v>
      </c>
      <c r="B28220" t="s">
        <v>34</v>
      </c>
      <c r="C28220" t="s">
        <v>152</v>
      </c>
      <c r="D28220" t="s">
        <v>153</v>
      </c>
      <c r="E28220" t="s">
        <v>26</v>
      </c>
      <c r="F28220" t="s">
        <v>22417</v>
      </c>
      <c r="G28220" t="s">
        <v>22418</v>
      </c>
      <c r="H28220" t="s">
        <v>139723</v>
      </c>
      <c r="I28220" t="s">
        <v>147594</v>
      </c>
      <c r="J28220" t="s">
        <v>22419</v>
      </c>
      <c r="K28220" t="s">
        <v>27</v>
      </c>
      <c r="L28220">
        <v>44055</v>
      </c>
      <c r="M28220" t="s">
        <v>28</v>
      </c>
      <c r="N28220" t="s">
        <v>29</v>
      </c>
      <c r="O28220" t="s">
        <v>30</v>
      </c>
      <c r="P28220">
        <v>8</v>
      </c>
      <c r="Q28220">
        <v>5</v>
      </c>
      <c r="R28220">
        <v>3</v>
      </c>
      <c r="S28220">
        <v>5</v>
      </c>
      <c r="T28220">
        <v>3</v>
      </c>
      <c r="U28220">
        <v>0</v>
      </c>
      <c r="V28220">
        <v>0</v>
      </c>
      <c r="W28220">
        <v>0</v>
      </c>
      <c r="X28220">
        <v>0</v>
      </c>
      <c r="Y28220">
        <v>0.625</v>
      </c>
      <c r="Z28220">
        <v>77.430250000000001</v>
      </c>
      <c r="AA28220">
        <v>23.220330000000001</v>
      </c>
      <c r="AB28220">
        <v>1175</v>
      </c>
    </row>
    <row r="28221" spans="1:28" x14ac:dyDescent="0.35">
      <c r="A28221" t="s">
        <v>143723</v>
      </c>
      <c r="B28221" t="s">
        <v>34</v>
      </c>
      <c r="C28221" t="s">
        <v>152</v>
      </c>
      <c r="D28221" t="s">
        <v>153</v>
      </c>
      <c r="E28221" t="s">
        <v>26</v>
      </c>
      <c r="F28221" t="s">
        <v>16317</v>
      </c>
      <c r="G28221" t="s">
        <v>16318</v>
      </c>
      <c r="H28221" t="s">
        <v>139477</v>
      </c>
      <c r="I28221" t="s">
        <v>147595</v>
      </c>
      <c r="J28221" t="s">
        <v>16319</v>
      </c>
      <c r="K28221" t="s">
        <v>27</v>
      </c>
      <c r="L28221">
        <v>44040</v>
      </c>
      <c r="M28221" t="s">
        <v>28</v>
      </c>
      <c r="N28221" t="s">
        <v>29</v>
      </c>
      <c r="O28221" t="s">
        <v>30</v>
      </c>
      <c r="P28221">
        <v>8</v>
      </c>
      <c r="Q28221">
        <v>6</v>
      </c>
      <c r="R28221">
        <v>2</v>
      </c>
      <c r="S28221">
        <v>6</v>
      </c>
      <c r="T28221">
        <v>2</v>
      </c>
      <c r="U28221">
        <v>0</v>
      </c>
      <c r="V28221">
        <v>0</v>
      </c>
      <c r="W28221">
        <v>0</v>
      </c>
      <c r="X28221">
        <v>0</v>
      </c>
      <c r="Y28221">
        <v>0.75</v>
      </c>
      <c r="Z28221">
        <v>77.432590000000005</v>
      </c>
      <c r="AA28221">
        <v>23.215070000000001</v>
      </c>
      <c r="AB28221">
        <v>453</v>
      </c>
    </row>
    <row r="28222" spans="1:28" x14ac:dyDescent="0.35">
      <c r="A28222" t="s">
        <v>143723</v>
      </c>
      <c r="B28222" t="s">
        <v>34</v>
      </c>
      <c r="C28222" t="s">
        <v>152</v>
      </c>
      <c r="D28222" t="s">
        <v>153</v>
      </c>
      <c r="E28222" t="s">
        <v>26</v>
      </c>
      <c r="F28222" t="s">
        <v>17404</v>
      </c>
      <c r="G28222" t="s">
        <v>17405</v>
      </c>
      <c r="H28222" t="s">
        <v>139477</v>
      </c>
      <c r="I28222" t="s">
        <v>147595</v>
      </c>
      <c r="J28222" t="s">
        <v>17406</v>
      </c>
      <c r="K28222" t="s">
        <v>27</v>
      </c>
      <c r="L28222">
        <v>44040</v>
      </c>
      <c r="M28222" t="s">
        <v>33</v>
      </c>
      <c r="N28222" t="s">
        <v>29</v>
      </c>
      <c r="O28222" t="s">
        <v>30</v>
      </c>
      <c r="P28222">
        <v>8</v>
      </c>
      <c r="Q28222">
        <v>8</v>
      </c>
      <c r="R28222">
        <v>0</v>
      </c>
      <c r="S28222">
        <v>8</v>
      </c>
      <c r="T28222">
        <v>0</v>
      </c>
      <c r="U28222">
        <v>0</v>
      </c>
      <c r="V28222">
        <v>0</v>
      </c>
      <c r="W28222">
        <v>0</v>
      </c>
      <c r="X28222">
        <v>0</v>
      </c>
      <c r="Y28222">
        <v>1</v>
      </c>
      <c r="Z28222">
        <v>77.432749999999999</v>
      </c>
      <c r="AA28222">
        <v>23.21583</v>
      </c>
      <c r="AB28222">
        <v>479</v>
      </c>
    </row>
    <row r="28223" spans="1:28" x14ac:dyDescent="0.35">
      <c r="A28223" t="s">
        <v>143723</v>
      </c>
      <c r="B28223" t="s">
        <v>34</v>
      </c>
      <c r="C28223" t="s">
        <v>152</v>
      </c>
      <c r="D28223" t="s">
        <v>153</v>
      </c>
      <c r="E28223" t="s">
        <v>26</v>
      </c>
      <c r="F28223" t="s">
        <v>16925</v>
      </c>
      <c r="G28223" t="s">
        <v>16926</v>
      </c>
      <c r="H28223" t="s">
        <v>139477</v>
      </c>
      <c r="I28223" t="s">
        <v>147595</v>
      </c>
      <c r="J28223" t="s">
        <v>16927</v>
      </c>
      <c r="K28223" t="s">
        <v>27</v>
      </c>
      <c r="L28223">
        <v>44040</v>
      </c>
      <c r="M28223" t="s">
        <v>28</v>
      </c>
      <c r="N28223" t="s">
        <v>29</v>
      </c>
      <c r="O28223" t="s">
        <v>30</v>
      </c>
      <c r="P28223">
        <v>8</v>
      </c>
      <c r="Q28223">
        <v>7</v>
      </c>
      <c r="R28223">
        <v>1</v>
      </c>
      <c r="S28223">
        <v>7</v>
      </c>
      <c r="T28223">
        <v>1</v>
      </c>
      <c r="U28223">
        <v>0</v>
      </c>
      <c r="V28223">
        <v>0</v>
      </c>
      <c r="W28223">
        <v>0</v>
      </c>
      <c r="X28223">
        <v>0</v>
      </c>
      <c r="Y28223">
        <v>0.875</v>
      </c>
      <c r="Z28223">
        <v>77.432180000000002</v>
      </c>
      <c r="AA28223">
        <v>23.216170000000002</v>
      </c>
      <c r="AB28223">
        <v>567</v>
      </c>
    </row>
    <row r="28224" spans="1:28" x14ac:dyDescent="0.35">
      <c r="A28224" t="s">
        <v>143723</v>
      </c>
      <c r="B28224" t="s">
        <v>34</v>
      </c>
      <c r="C28224" t="s">
        <v>152</v>
      </c>
      <c r="D28224" t="s">
        <v>153</v>
      </c>
      <c r="E28224" t="s">
        <v>26</v>
      </c>
      <c r="F28224" t="s">
        <v>16928</v>
      </c>
      <c r="G28224" t="s">
        <v>16929</v>
      </c>
      <c r="H28224" t="s">
        <v>139477</v>
      </c>
      <c r="I28224" t="s">
        <v>147595</v>
      </c>
      <c r="J28224" t="s">
        <v>16930</v>
      </c>
      <c r="K28224" t="s">
        <v>27</v>
      </c>
      <c r="L28224">
        <v>44040</v>
      </c>
      <c r="M28224" t="s">
        <v>33</v>
      </c>
      <c r="N28224" t="s">
        <v>29</v>
      </c>
      <c r="O28224" t="s">
        <v>30</v>
      </c>
      <c r="P28224">
        <v>8</v>
      </c>
      <c r="Q28224">
        <v>8</v>
      </c>
      <c r="R28224">
        <v>0</v>
      </c>
      <c r="S28224">
        <v>8</v>
      </c>
      <c r="T28224">
        <v>0</v>
      </c>
      <c r="U28224">
        <v>0</v>
      </c>
      <c r="V28224">
        <v>0</v>
      </c>
      <c r="W28224">
        <v>0</v>
      </c>
      <c r="X28224">
        <v>0</v>
      </c>
      <c r="Y28224">
        <v>1</v>
      </c>
      <c r="Z28224">
        <v>77.432079999999999</v>
      </c>
      <c r="AA28224">
        <v>23.215620000000001</v>
      </c>
      <c r="AB28224">
        <v>451</v>
      </c>
    </row>
    <row r="28225" spans="1:28" x14ac:dyDescent="0.35">
      <c r="A28225" t="s">
        <v>143723</v>
      </c>
      <c r="B28225" t="s">
        <v>34</v>
      </c>
      <c r="C28225" t="s">
        <v>152</v>
      </c>
      <c r="D28225" t="s">
        <v>153</v>
      </c>
      <c r="E28225" t="s">
        <v>26</v>
      </c>
      <c r="F28225" t="s">
        <v>120187</v>
      </c>
      <c r="G28225" t="s">
        <v>120188</v>
      </c>
      <c r="H28225" t="s">
        <v>139477</v>
      </c>
      <c r="I28225" t="s">
        <v>147595</v>
      </c>
      <c r="J28225" t="s">
        <v>120189</v>
      </c>
      <c r="K28225" t="s">
        <v>27</v>
      </c>
      <c r="L28225">
        <v>44839</v>
      </c>
      <c r="M28225" t="s">
        <v>33</v>
      </c>
      <c r="N28225" t="s">
        <v>29</v>
      </c>
      <c r="O28225" t="s">
        <v>32</v>
      </c>
      <c r="P28225">
        <v>16</v>
      </c>
      <c r="Q28225">
        <v>15</v>
      </c>
      <c r="R28225">
        <v>1</v>
      </c>
      <c r="S28225">
        <v>15</v>
      </c>
      <c r="T28225">
        <v>0</v>
      </c>
      <c r="U28225">
        <v>0</v>
      </c>
      <c r="V28225">
        <v>1</v>
      </c>
      <c r="W28225">
        <v>0</v>
      </c>
      <c r="X28225">
        <v>0</v>
      </c>
      <c r="Y28225">
        <v>0.9375</v>
      </c>
      <c r="Z28225">
        <v>77.431719999999999</v>
      </c>
      <c r="AA28225">
        <v>23.215129999999998</v>
      </c>
      <c r="AB28225">
        <v>478</v>
      </c>
    </row>
    <row r="28226" spans="1:28" x14ac:dyDescent="0.35">
      <c r="A28226" t="s">
        <v>143723</v>
      </c>
      <c r="B28226" t="s">
        <v>34</v>
      </c>
      <c r="C28226" t="s">
        <v>152</v>
      </c>
      <c r="D28226" t="s">
        <v>153</v>
      </c>
      <c r="E28226" t="s">
        <v>26</v>
      </c>
      <c r="F28226" t="s">
        <v>17153</v>
      </c>
      <c r="G28226" t="s">
        <v>17154</v>
      </c>
      <c r="H28226" t="s">
        <v>139477</v>
      </c>
      <c r="I28226" t="s">
        <v>147595</v>
      </c>
      <c r="J28226" t="s">
        <v>17155</v>
      </c>
      <c r="K28226" t="s">
        <v>27</v>
      </c>
      <c r="L28226">
        <v>44040</v>
      </c>
      <c r="M28226" t="s">
        <v>28</v>
      </c>
      <c r="N28226" t="s">
        <v>29</v>
      </c>
      <c r="O28226" t="s">
        <v>30</v>
      </c>
      <c r="P28226">
        <v>8</v>
      </c>
      <c r="Q28226">
        <v>5</v>
      </c>
      <c r="R28226">
        <v>3</v>
      </c>
      <c r="S28226">
        <v>5</v>
      </c>
      <c r="T28226">
        <v>3</v>
      </c>
      <c r="U28226">
        <v>0</v>
      </c>
      <c r="V28226">
        <v>0</v>
      </c>
      <c r="W28226">
        <v>0</v>
      </c>
      <c r="X28226">
        <v>0</v>
      </c>
      <c r="Y28226">
        <v>0.625</v>
      </c>
      <c r="Z28226">
        <v>77.434309999999996</v>
      </c>
      <c r="AA28226">
        <v>23.21509</v>
      </c>
      <c r="AB28226">
        <v>524</v>
      </c>
    </row>
    <row r="28227" spans="1:28" x14ac:dyDescent="0.35">
      <c r="A28227" t="s">
        <v>143723</v>
      </c>
      <c r="B28227" t="s">
        <v>34</v>
      </c>
      <c r="C28227" t="s">
        <v>152</v>
      </c>
      <c r="D28227" t="s">
        <v>153</v>
      </c>
      <c r="E28227" t="s">
        <v>26</v>
      </c>
      <c r="F28227" t="s">
        <v>17156</v>
      </c>
      <c r="G28227" t="s">
        <v>17157</v>
      </c>
      <c r="H28227" t="s">
        <v>139477</v>
      </c>
      <c r="I28227" t="s">
        <v>147595</v>
      </c>
      <c r="J28227" t="s">
        <v>17158</v>
      </c>
      <c r="K28227" t="s">
        <v>27</v>
      </c>
      <c r="L28227">
        <v>44040</v>
      </c>
      <c r="M28227" t="s">
        <v>33</v>
      </c>
      <c r="N28227" t="s">
        <v>29</v>
      </c>
      <c r="O28227" t="s">
        <v>30</v>
      </c>
      <c r="P28227">
        <v>8</v>
      </c>
      <c r="Q28227">
        <v>8</v>
      </c>
      <c r="R28227">
        <v>0</v>
      </c>
      <c r="S28227">
        <v>8</v>
      </c>
      <c r="T28227">
        <v>0</v>
      </c>
      <c r="U28227">
        <v>0</v>
      </c>
      <c r="V28227">
        <v>0</v>
      </c>
      <c r="W28227">
        <v>0</v>
      </c>
      <c r="X28227">
        <v>0</v>
      </c>
      <c r="Y28227">
        <v>1</v>
      </c>
      <c r="Z28227">
        <v>77.434979999999996</v>
      </c>
      <c r="AA28227">
        <v>23.215129999999998</v>
      </c>
      <c r="AB28227">
        <v>479</v>
      </c>
    </row>
    <row r="28228" spans="1:28" x14ac:dyDescent="0.35">
      <c r="A28228" t="s">
        <v>143723</v>
      </c>
      <c r="B28228" t="s">
        <v>34</v>
      </c>
      <c r="C28228" t="s">
        <v>152</v>
      </c>
      <c r="D28228" t="s">
        <v>153</v>
      </c>
      <c r="E28228" t="s">
        <v>26</v>
      </c>
      <c r="F28228" t="s">
        <v>17159</v>
      </c>
      <c r="G28228" t="s">
        <v>17160</v>
      </c>
      <c r="H28228" t="s">
        <v>139477</v>
      </c>
      <c r="I28228" t="s">
        <v>147595</v>
      </c>
      <c r="J28228" t="s">
        <v>17161</v>
      </c>
      <c r="K28228" t="s">
        <v>27</v>
      </c>
      <c r="L28228">
        <v>44040</v>
      </c>
      <c r="M28228" t="s">
        <v>28</v>
      </c>
      <c r="N28228" t="s">
        <v>29</v>
      </c>
      <c r="O28228" t="s">
        <v>30</v>
      </c>
      <c r="P28228">
        <v>8</v>
      </c>
      <c r="Q28228">
        <v>5</v>
      </c>
      <c r="R28228">
        <v>3</v>
      </c>
      <c r="S28228">
        <v>5</v>
      </c>
      <c r="T28228">
        <v>3</v>
      </c>
      <c r="U28228">
        <v>0</v>
      </c>
      <c r="V28228">
        <v>0</v>
      </c>
      <c r="W28228">
        <v>0</v>
      </c>
      <c r="X28228">
        <v>0</v>
      </c>
      <c r="Y28228">
        <v>0.625</v>
      </c>
      <c r="Z28228">
        <v>77.435419999999993</v>
      </c>
      <c r="AA28228">
        <v>23.21555</v>
      </c>
      <c r="AB28228">
        <v>493</v>
      </c>
    </row>
    <row r="28229" spans="1:28" x14ac:dyDescent="0.35">
      <c r="A28229" t="s">
        <v>143723</v>
      </c>
      <c r="B28229" t="s">
        <v>34</v>
      </c>
      <c r="C28229" t="s">
        <v>152</v>
      </c>
      <c r="D28229" t="s">
        <v>153</v>
      </c>
      <c r="E28229" t="s">
        <v>26</v>
      </c>
      <c r="F28229" t="s">
        <v>17162</v>
      </c>
      <c r="G28229" t="s">
        <v>17163</v>
      </c>
      <c r="H28229" t="s">
        <v>139725</v>
      </c>
      <c r="I28229" t="s">
        <v>147596</v>
      </c>
      <c r="J28229" t="s">
        <v>17164</v>
      </c>
      <c r="K28229" t="s">
        <v>27</v>
      </c>
      <c r="L28229">
        <v>44040</v>
      </c>
      <c r="M28229" t="s">
        <v>28</v>
      </c>
      <c r="N28229" t="s">
        <v>29</v>
      </c>
      <c r="O28229" t="s">
        <v>30</v>
      </c>
      <c r="P28229">
        <v>8</v>
      </c>
      <c r="Q28229">
        <v>6</v>
      </c>
      <c r="R28229">
        <v>2</v>
      </c>
      <c r="S28229">
        <v>6</v>
      </c>
      <c r="T28229">
        <v>2</v>
      </c>
      <c r="U28229">
        <v>0</v>
      </c>
      <c r="V28229">
        <v>0</v>
      </c>
      <c r="W28229">
        <v>0</v>
      </c>
      <c r="X28229">
        <v>0</v>
      </c>
      <c r="Y28229">
        <v>0.75</v>
      </c>
      <c r="Z28229">
        <v>77.434520000000006</v>
      </c>
      <c r="AA28229">
        <v>23.215520000000001</v>
      </c>
      <c r="AB28229">
        <v>494</v>
      </c>
    </row>
    <row r="28230" spans="1:28" x14ac:dyDescent="0.35">
      <c r="A28230" t="s">
        <v>143723</v>
      </c>
      <c r="B28230" t="s">
        <v>34</v>
      </c>
      <c r="C28230" t="s">
        <v>152</v>
      </c>
      <c r="D28230" t="s">
        <v>153</v>
      </c>
      <c r="E28230" t="s">
        <v>26</v>
      </c>
      <c r="F28230" t="s">
        <v>17165</v>
      </c>
      <c r="G28230" t="s">
        <v>17166</v>
      </c>
      <c r="H28230" t="s">
        <v>139725</v>
      </c>
      <c r="I28230" t="s">
        <v>147596</v>
      </c>
      <c r="J28230" t="s">
        <v>17167</v>
      </c>
      <c r="K28230" t="s">
        <v>27</v>
      </c>
      <c r="L28230">
        <v>44040</v>
      </c>
      <c r="M28230" t="s">
        <v>28</v>
      </c>
      <c r="N28230" t="s">
        <v>29</v>
      </c>
      <c r="O28230" t="s">
        <v>30</v>
      </c>
      <c r="P28230">
        <v>8</v>
      </c>
      <c r="Q28230">
        <v>2</v>
      </c>
      <c r="R28230">
        <v>6</v>
      </c>
      <c r="S28230">
        <v>2</v>
      </c>
      <c r="T28230">
        <v>6</v>
      </c>
      <c r="U28230">
        <v>0</v>
      </c>
      <c r="V28230">
        <v>0</v>
      </c>
      <c r="W28230">
        <v>0</v>
      </c>
      <c r="X28230">
        <v>0</v>
      </c>
      <c r="Y28230">
        <v>0.25</v>
      </c>
      <c r="Z28230">
        <v>77.433880000000002</v>
      </c>
      <c r="AA28230">
        <v>23.215509999999998</v>
      </c>
      <c r="AB28230">
        <v>478</v>
      </c>
    </row>
    <row r="28231" spans="1:28" x14ac:dyDescent="0.35">
      <c r="A28231" t="s">
        <v>143723</v>
      </c>
      <c r="B28231" t="s">
        <v>34</v>
      </c>
      <c r="C28231" t="s">
        <v>152</v>
      </c>
      <c r="D28231" t="s">
        <v>153</v>
      </c>
      <c r="E28231" t="s">
        <v>26</v>
      </c>
      <c r="F28231" t="s">
        <v>17168</v>
      </c>
      <c r="G28231" t="s">
        <v>17169</v>
      </c>
      <c r="H28231" t="s">
        <v>139725</v>
      </c>
      <c r="I28231" t="s">
        <v>147596</v>
      </c>
      <c r="J28231" t="s">
        <v>17170</v>
      </c>
      <c r="K28231" t="s">
        <v>27</v>
      </c>
      <c r="L28231">
        <v>44040</v>
      </c>
      <c r="M28231" t="s">
        <v>28</v>
      </c>
      <c r="N28231" t="s">
        <v>29</v>
      </c>
      <c r="O28231" t="s">
        <v>30</v>
      </c>
      <c r="P28231">
        <v>8</v>
      </c>
      <c r="Q28231">
        <v>6</v>
      </c>
      <c r="R28231">
        <v>2</v>
      </c>
      <c r="S28231">
        <v>6</v>
      </c>
      <c r="T28231">
        <v>2</v>
      </c>
      <c r="U28231">
        <v>0</v>
      </c>
      <c r="V28231">
        <v>0</v>
      </c>
      <c r="W28231">
        <v>0</v>
      </c>
      <c r="X28231">
        <v>0</v>
      </c>
      <c r="Y28231">
        <v>0.75</v>
      </c>
      <c r="Z28231">
        <v>77.434229999999999</v>
      </c>
      <c r="AA28231">
        <v>23.216100000000001</v>
      </c>
      <c r="AB28231">
        <v>638</v>
      </c>
    </row>
    <row r="28232" spans="1:28" x14ac:dyDescent="0.35">
      <c r="A28232" t="s">
        <v>143723</v>
      </c>
      <c r="B28232" t="s">
        <v>34</v>
      </c>
      <c r="C28232" t="s">
        <v>152</v>
      </c>
      <c r="D28232" t="s">
        <v>153</v>
      </c>
      <c r="E28232" t="s">
        <v>26</v>
      </c>
      <c r="F28232" t="s">
        <v>16570</v>
      </c>
      <c r="G28232" t="s">
        <v>16571</v>
      </c>
      <c r="H28232" t="s">
        <v>139725</v>
      </c>
      <c r="I28232" t="s">
        <v>147596</v>
      </c>
      <c r="J28232" t="s">
        <v>16572</v>
      </c>
      <c r="K28232" t="s">
        <v>27</v>
      </c>
      <c r="L28232">
        <v>44040</v>
      </c>
      <c r="M28232" t="s">
        <v>33</v>
      </c>
      <c r="N28232" t="s">
        <v>29</v>
      </c>
      <c r="O28232" t="s">
        <v>30</v>
      </c>
      <c r="P28232">
        <v>8</v>
      </c>
      <c r="Q28232">
        <v>8</v>
      </c>
      <c r="R28232">
        <v>0</v>
      </c>
      <c r="S28232">
        <v>8</v>
      </c>
      <c r="T28232">
        <v>0</v>
      </c>
      <c r="U28232">
        <v>0</v>
      </c>
      <c r="V28232">
        <v>0</v>
      </c>
      <c r="W28232">
        <v>0</v>
      </c>
      <c r="X28232">
        <v>0</v>
      </c>
      <c r="Y28232">
        <v>1</v>
      </c>
      <c r="Z28232">
        <v>77.435069999999996</v>
      </c>
      <c r="AA28232">
        <v>23.216139999999999</v>
      </c>
      <c r="AB28232">
        <v>461</v>
      </c>
    </row>
    <row r="28233" spans="1:28" x14ac:dyDescent="0.35">
      <c r="A28233" t="s">
        <v>143723</v>
      </c>
      <c r="B28233" t="s">
        <v>34</v>
      </c>
      <c r="C28233" t="s">
        <v>152</v>
      </c>
      <c r="D28233" t="s">
        <v>153</v>
      </c>
      <c r="E28233" t="s">
        <v>26</v>
      </c>
      <c r="F28233" t="s">
        <v>16573</v>
      </c>
      <c r="G28233" t="s">
        <v>16574</v>
      </c>
      <c r="H28233" t="s">
        <v>139725</v>
      </c>
      <c r="I28233" t="s">
        <v>147596</v>
      </c>
      <c r="J28233" t="s">
        <v>16575</v>
      </c>
      <c r="K28233" t="s">
        <v>27</v>
      </c>
      <c r="L28233">
        <v>44040</v>
      </c>
      <c r="M28233" t="s">
        <v>28</v>
      </c>
      <c r="N28233" t="s">
        <v>29</v>
      </c>
      <c r="O28233" t="s">
        <v>30</v>
      </c>
      <c r="P28233">
        <v>8</v>
      </c>
      <c r="Q28233">
        <v>7</v>
      </c>
      <c r="R28233">
        <v>1</v>
      </c>
      <c r="S28233">
        <v>7</v>
      </c>
      <c r="T28233">
        <v>1</v>
      </c>
      <c r="U28233">
        <v>0</v>
      </c>
      <c r="V28233">
        <v>0</v>
      </c>
      <c r="W28233">
        <v>0</v>
      </c>
      <c r="X28233">
        <v>0</v>
      </c>
      <c r="Y28233">
        <v>0.875</v>
      </c>
      <c r="Z28233">
        <v>77.435980000000001</v>
      </c>
      <c r="AA28233">
        <v>23.215689999999999</v>
      </c>
      <c r="AB28233">
        <v>573</v>
      </c>
    </row>
    <row r="28234" spans="1:28" x14ac:dyDescent="0.35">
      <c r="A28234" t="s">
        <v>143723</v>
      </c>
      <c r="B28234" t="s">
        <v>34</v>
      </c>
      <c r="C28234" t="s">
        <v>152</v>
      </c>
      <c r="D28234" t="s">
        <v>153</v>
      </c>
      <c r="E28234" t="s">
        <v>26</v>
      </c>
      <c r="F28234" t="s">
        <v>16576</v>
      </c>
      <c r="G28234" t="s">
        <v>16577</v>
      </c>
      <c r="H28234" t="s">
        <v>139725</v>
      </c>
      <c r="I28234" t="s">
        <v>147596</v>
      </c>
      <c r="J28234" t="s">
        <v>16578</v>
      </c>
      <c r="K28234" t="s">
        <v>27</v>
      </c>
      <c r="L28234">
        <v>44040</v>
      </c>
      <c r="M28234" t="s">
        <v>33</v>
      </c>
      <c r="N28234" t="s">
        <v>29</v>
      </c>
      <c r="O28234" t="s">
        <v>30</v>
      </c>
      <c r="P28234">
        <v>8</v>
      </c>
      <c r="Q28234">
        <v>8</v>
      </c>
      <c r="R28234">
        <v>0</v>
      </c>
      <c r="S28234">
        <v>7</v>
      </c>
      <c r="T28234">
        <v>0</v>
      </c>
      <c r="U28234">
        <v>0</v>
      </c>
      <c r="V28234">
        <v>0</v>
      </c>
      <c r="W28234">
        <v>0</v>
      </c>
      <c r="X28234">
        <v>0</v>
      </c>
      <c r="Y28234">
        <v>0.875</v>
      </c>
      <c r="Z28234">
        <v>77.432389999999998</v>
      </c>
      <c r="AA28234">
        <v>23.21453</v>
      </c>
      <c r="AB28234">
        <v>546</v>
      </c>
    </row>
    <row r="28235" spans="1:28" x14ac:dyDescent="0.35">
      <c r="A28235" t="s">
        <v>143723</v>
      </c>
      <c r="B28235" t="s">
        <v>34</v>
      </c>
      <c r="C28235" t="s">
        <v>152</v>
      </c>
      <c r="D28235" t="s">
        <v>153</v>
      </c>
      <c r="E28235" t="s">
        <v>26</v>
      </c>
      <c r="F28235" t="s">
        <v>17258</v>
      </c>
      <c r="G28235" t="s">
        <v>17259</v>
      </c>
      <c r="H28235" t="s">
        <v>139725</v>
      </c>
      <c r="I28235" t="s">
        <v>147596</v>
      </c>
      <c r="J28235" t="s">
        <v>17260</v>
      </c>
      <c r="K28235" t="s">
        <v>27</v>
      </c>
      <c r="L28235">
        <v>44040</v>
      </c>
      <c r="M28235" t="s">
        <v>33</v>
      </c>
      <c r="N28235" t="s">
        <v>29</v>
      </c>
      <c r="O28235" t="s">
        <v>30</v>
      </c>
      <c r="P28235">
        <v>8</v>
      </c>
      <c r="Q28235">
        <v>8</v>
      </c>
      <c r="R28235">
        <v>0</v>
      </c>
      <c r="S28235">
        <v>8</v>
      </c>
      <c r="T28235">
        <v>0</v>
      </c>
      <c r="U28235">
        <v>0</v>
      </c>
      <c r="V28235">
        <v>0</v>
      </c>
      <c r="W28235">
        <v>0</v>
      </c>
      <c r="X28235">
        <v>0</v>
      </c>
      <c r="Y28235">
        <v>1</v>
      </c>
      <c r="Z28235">
        <v>77.431460000000001</v>
      </c>
      <c r="AA28235">
        <v>23.214649999999999</v>
      </c>
      <c r="AB28235">
        <v>510</v>
      </c>
    </row>
    <row r="28236" spans="1:28" x14ac:dyDescent="0.35">
      <c r="A28236" t="s">
        <v>143723</v>
      </c>
      <c r="B28236" t="s">
        <v>34</v>
      </c>
      <c r="C28236" t="s">
        <v>152</v>
      </c>
      <c r="D28236" t="s">
        <v>153</v>
      </c>
      <c r="E28236" t="s">
        <v>26</v>
      </c>
      <c r="F28236" t="s">
        <v>16579</v>
      </c>
      <c r="G28236" t="s">
        <v>16580</v>
      </c>
      <c r="H28236" t="s">
        <v>139725</v>
      </c>
      <c r="I28236" t="s">
        <v>147596</v>
      </c>
      <c r="J28236" t="s">
        <v>16581</v>
      </c>
      <c r="K28236" t="s">
        <v>27</v>
      </c>
      <c r="L28236">
        <v>44040</v>
      </c>
      <c r="M28236" t="s">
        <v>28</v>
      </c>
      <c r="N28236" t="s">
        <v>29</v>
      </c>
      <c r="O28236" t="s">
        <v>30</v>
      </c>
      <c r="P28236">
        <v>8</v>
      </c>
      <c r="Q28236">
        <v>7</v>
      </c>
      <c r="R28236">
        <v>1</v>
      </c>
      <c r="S28236">
        <v>7</v>
      </c>
      <c r="T28236">
        <v>1</v>
      </c>
      <c r="U28236">
        <v>0</v>
      </c>
      <c r="V28236">
        <v>0</v>
      </c>
      <c r="W28236">
        <v>0</v>
      </c>
      <c r="X28236">
        <v>0</v>
      </c>
      <c r="Y28236">
        <v>0.875</v>
      </c>
      <c r="Z28236">
        <v>77.432929999999999</v>
      </c>
      <c r="AA28236">
        <v>23.213339999999999</v>
      </c>
      <c r="AB28236">
        <v>576</v>
      </c>
    </row>
    <row r="28237" spans="1:28" x14ac:dyDescent="0.35">
      <c r="A28237" t="s">
        <v>143723</v>
      </c>
      <c r="B28237" t="s">
        <v>34</v>
      </c>
      <c r="C28237" t="s">
        <v>152</v>
      </c>
      <c r="D28237" t="s">
        <v>153</v>
      </c>
      <c r="E28237" t="s">
        <v>26</v>
      </c>
      <c r="F28237" t="s">
        <v>16949</v>
      </c>
      <c r="G28237" t="s">
        <v>16950</v>
      </c>
      <c r="H28237" t="s">
        <v>139478</v>
      </c>
      <c r="I28237" t="s">
        <v>147597</v>
      </c>
      <c r="J28237" t="s">
        <v>16951</v>
      </c>
      <c r="K28237" t="s">
        <v>27</v>
      </c>
      <c r="L28237">
        <v>44040</v>
      </c>
      <c r="M28237" t="s">
        <v>28</v>
      </c>
      <c r="N28237" t="s">
        <v>29</v>
      </c>
      <c r="O28237" t="s">
        <v>30</v>
      </c>
      <c r="P28237">
        <v>8</v>
      </c>
      <c r="Q28237">
        <v>6</v>
      </c>
      <c r="R28237">
        <v>2</v>
      </c>
      <c r="S28237">
        <v>6</v>
      </c>
      <c r="T28237">
        <v>2</v>
      </c>
      <c r="U28237">
        <v>0</v>
      </c>
      <c r="V28237">
        <v>0</v>
      </c>
      <c r="W28237">
        <v>0</v>
      </c>
      <c r="X28237">
        <v>0</v>
      </c>
      <c r="Y28237">
        <v>0.75</v>
      </c>
      <c r="Z28237">
        <v>77.432339999999996</v>
      </c>
      <c r="AA28237">
        <v>23.213909999999998</v>
      </c>
      <c r="AB28237">
        <v>660</v>
      </c>
    </row>
    <row r="28238" spans="1:28" x14ac:dyDescent="0.35">
      <c r="A28238" t="s">
        <v>143723</v>
      </c>
      <c r="B28238" t="s">
        <v>34</v>
      </c>
      <c r="C28238" t="s">
        <v>152</v>
      </c>
      <c r="D28238" t="s">
        <v>153</v>
      </c>
      <c r="E28238" t="s">
        <v>26</v>
      </c>
      <c r="F28238" t="s">
        <v>17261</v>
      </c>
      <c r="G28238" t="s">
        <v>17262</v>
      </c>
      <c r="H28238" t="s">
        <v>139478</v>
      </c>
      <c r="I28238" t="s">
        <v>147597</v>
      </c>
      <c r="J28238" t="s">
        <v>17263</v>
      </c>
      <c r="K28238" t="s">
        <v>27</v>
      </c>
      <c r="L28238">
        <v>44040</v>
      </c>
      <c r="M28238" t="s">
        <v>28</v>
      </c>
      <c r="N28238" t="s">
        <v>29</v>
      </c>
      <c r="O28238" t="s">
        <v>30</v>
      </c>
      <c r="P28238">
        <v>8</v>
      </c>
      <c r="Q28238">
        <v>6</v>
      </c>
      <c r="R28238">
        <v>2</v>
      </c>
      <c r="S28238">
        <v>6</v>
      </c>
      <c r="T28238">
        <v>2</v>
      </c>
      <c r="U28238">
        <v>0</v>
      </c>
      <c r="V28238">
        <v>0</v>
      </c>
      <c r="W28238">
        <v>0</v>
      </c>
      <c r="X28238">
        <v>0</v>
      </c>
      <c r="Y28238">
        <v>0.75</v>
      </c>
      <c r="Z28238">
        <v>77.431910000000002</v>
      </c>
      <c r="AA28238">
        <v>23.2133</v>
      </c>
      <c r="AB28238">
        <v>678</v>
      </c>
    </row>
    <row r="28239" spans="1:28" x14ac:dyDescent="0.35">
      <c r="A28239" t="s">
        <v>143723</v>
      </c>
      <c r="B28239" t="s">
        <v>34</v>
      </c>
      <c r="C28239" t="s">
        <v>152</v>
      </c>
      <c r="D28239" t="s">
        <v>153</v>
      </c>
      <c r="E28239" t="s">
        <v>26</v>
      </c>
      <c r="F28239" t="s">
        <v>16931</v>
      </c>
      <c r="G28239" t="s">
        <v>16932</v>
      </c>
      <c r="H28239" t="s">
        <v>139478</v>
      </c>
      <c r="I28239" t="s">
        <v>147597</v>
      </c>
      <c r="J28239" t="s">
        <v>16933</v>
      </c>
      <c r="K28239" t="s">
        <v>27</v>
      </c>
      <c r="L28239">
        <v>44040</v>
      </c>
      <c r="M28239" t="s">
        <v>28</v>
      </c>
      <c r="N28239" t="s">
        <v>29</v>
      </c>
      <c r="O28239" t="s">
        <v>30</v>
      </c>
      <c r="P28239">
        <v>8</v>
      </c>
      <c r="Q28239">
        <v>3</v>
      </c>
      <c r="R28239">
        <v>5</v>
      </c>
      <c r="S28239">
        <v>3</v>
      </c>
      <c r="T28239">
        <v>5</v>
      </c>
      <c r="U28239">
        <v>0</v>
      </c>
      <c r="V28239">
        <v>0</v>
      </c>
      <c r="W28239">
        <v>0</v>
      </c>
      <c r="X28239">
        <v>0</v>
      </c>
      <c r="Y28239">
        <v>0.375</v>
      </c>
      <c r="Z28239">
        <v>77.433369999999996</v>
      </c>
      <c r="AA28239">
        <v>23.21387</v>
      </c>
      <c r="AB28239">
        <v>678</v>
      </c>
    </row>
    <row r="28240" spans="1:28" x14ac:dyDescent="0.35">
      <c r="A28240" t="s">
        <v>143723</v>
      </c>
      <c r="B28240" t="s">
        <v>34</v>
      </c>
      <c r="C28240" t="s">
        <v>152</v>
      </c>
      <c r="D28240" t="s">
        <v>153</v>
      </c>
      <c r="E28240" t="s">
        <v>26</v>
      </c>
      <c r="F28240" t="s">
        <v>16934</v>
      </c>
      <c r="G28240" t="s">
        <v>16935</v>
      </c>
      <c r="H28240" t="s">
        <v>139478</v>
      </c>
      <c r="I28240" t="s">
        <v>147597</v>
      </c>
      <c r="J28240" t="s">
        <v>16936</v>
      </c>
      <c r="K28240" t="s">
        <v>27</v>
      </c>
      <c r="L28240">
        <v>44040</v>
      </c>
      <c r="M28240" t="s">
        <v>28</v>
      </c>
      <c r="N28240" t="s">
        <v>29</v>
      </c>
      <c r="O28240" t="s">
        <v>30</v>
      </c>
      <c r="P28240">
        <v>8</v>
      </c>
      <c r="Q28240">
        <v>5</v>
      </c>
      <c r="R28240">
        <v>3</v>
      </c>
      <c r="S28240">
        <v>5</v>
      </c>
      <c r="T28240">
        <v>3</v>
      </c>
      <c r="U28240">
        <v>0</v>
      </c>
      <c r="V28240">
        <v>0</v>
      </c>
      <c r="W28240">
        <v>0</v>
      </c>
      <c r="X28240">
        <v>0</v>
      </c>
      <c r="Y28240">
        <v>0.625</v>
      </c>
      <c r="Z28240">
        <v>77.433390000000003</v>
      </c>
      <c r="AA28240">
        <v>23.21322</v>
      </c>
      <c r="AB28240">
        <v>620</v>
      </c>
    </row>
    <row r="28241" spans="1:28" x14ac:dyDescent="0.35">
      <c r="A28241" t="s">
        <v>143723</v>
      </c>
      <c r="B28241" t="s">
        <v>34</v>
      </c>
      <c r="C28241" t="s">
        <v>152</v>
      </c>
      <c r="D28241" t="s">
        <v>153</v>
      </c>
      <c r="E28241" t="s">
        <v>26</v>
      </c>
      <c r="F28241" t="s">
        <v>16937</v>
      </c>
      <c r="G28241" t="s">
        <v>16938</v>
      </c>
      <c r="H28241" t="s">
        <v>139478</v>
      </c>
      <c r="I28241" t="s">
        <v>147597</v>
      </c>
      <c r="J28241" t="s">
        <v>16939</v>
      </c>
      <c r="K28241" t="s">
        <v>27</v>
      </c>
      <c r="L28241">
        <v>44040</v>
      </c>
      <c r="M28241" t="s">
        <v>28</v>
      </c>
      <c r="N28241" t="s">
        <v>29</v>
      </c>
      <c r="O28241" t="s">
        <v>30</v>
      </c>
      <c r="P28241">
        <v>8</v>
      </c>
      <c r="Q28241">
        <v>0</v>
      </c>
      <c r="R28241">
        <v>8</v>
      </c>
      <c r="S28241">
        <v>0</v>
      </c>
      <c r="T28241">
        <v>8</v>
      </c>
      <c r="U28241">
        <v>0</v>
      </c>
      <c r="V28241">
        <v>0</v>
      </c>
      <c r="W28241">
        <v>0</v>
      </c>
      <c r="X28241">
        <v>0</v>
      </c>
      <c r="Y28241">
        <v>0</v>
      </c>
      <c r="Z28241">
        <v>77.433769999999996</v>
      </c>
      <c r="AA28241">
        <v>23.2136</v>
      </c>
      <c r="AB28241">
        <v>605</v>
      </c>
    </row>
    <row r="28242" spans="1:28" x14ac:dyDescent="0.35">
      <c r="A28242" t="s">
        <v>143723</v>
      </c>
      <c r="B28242" t="s">
        <v>34</v>
      </c>
      <c r="C28242" t="s">
        <v>152</v>
      </c>
      <c r="D28242" t="s">
        <v>153</v>
      </c>
      <c r="E28242" t="s">
        <v>26</v>
      </c>
      <c r="F28242" t="s">
        <v>16419</v>
      </c>
      <c r="G28242" t="s">
        <v>16420</v>
      </c>
      <c r="H28242" t="s">
        <v>139478</v>
      </c>
      <c r="I28242" t="s">
        <v>147597</v>
      </c>
      <c r="J28242" t="s">
        <v>16421</v>
      </c>
      <c r="K28242" t="s">
        <v>27</v>
      </c>
      <c r="L28242">
        <v>44040</v>
      </c>
      <c r="M28242" t="s">
        <v>28</v>
      </c>
      <c r="N28242" t="s">
        <v>29</v>
      </c>
      <c r="O28242" t="s">
        <v>30</v>
      </c>
      <c r="P28242">
        <v>8</v>
      </c>
      <c r="Q28242">
        <v>2</v>
      </c>
      <c r="R28242">
        <v>6</v>
      </c>
      <c r="S28242">
        <v>2</v>
      </c>
      <c r="T28242">
        <v>6</v>
      </c>
      <c r="U28242">
        <v>0</v>
      </c>
      <c r="V28242">
        <v>0</v>
      </c>
      <c r="W28242">
        <v>0</v>
      </c>
      <c r="X28242">
        <v>0</v>
      </c>
      <c r="Y28242">
        <v>0.25</v>
      </c>
      <c r="Z28242">
        <v>77.433570000000003</v>
      </c>
      <c r="AA28242">
        <v>23.214400000000001</v>
      </c>
      <c r="AB28242">
        <v>785</v>
      </c>
    </row>
    <row r="28243" spans="1:28" x14ac:dyDescent="0.35">
      <c r="A28243" t="s">
        <v>143723</v>
      </c>
      <c r="B28243" t="s">
        <v>34</v>
      </c>
      <c r="C28243" t="s">
        <v>152</v>
      </c>
      <c r="D28243" t="s">
        <v>153</v>
      </c>
      <c r="E28243" t="s">
        <v>26</v>
      </c>
      <c r="F28243" t="s">
        <v>16422</v>
      </c>
      <c r="G28243" t="s">
        <v>16423</v>
      </c>
      <c r="H28243" t="s">
        <v>139478</v>
      </c>
      <c r="I28243" t="s">
        <v>147597</v>
      </c>
      <c r="J28243" t="s">
        <v>16424</v>
      </c>
      <c r="K28243" t="s">
        <v>27</v>
      </c>
      <c r="L28243">
        <v>44040</v>
      </c>
      <c r="M28243" t="s">
        <v>28</v>
      </c>
      <c r="N28243" t="s">
        <v>29</v>
      </c>
      <c r="O28243" t="s">
        <v>30</v>
      </c>
      <c r="P28243">
        <v>8</v>
      </c>
      <c r="Q28243">
        <v>5</v>
      </c>
      <c r="R28243">
        <v>3</v>
      </c>
      <c r="S28243">
        <v>5</v>
      </c>
      <c r="T28243">
        <v>3</v>
      </c>
      <c r="U28243">
        <v>0</v>
      </c>
      <c r="V28243">
        <v>0</v>
      </c>
      <c r="W28243">
        <v>0</v>
      </c>
      <c r="X28243">
        <v>0</v>
      </c>
      <c r="Y28243">
        <v>0.625</v>
      </c>
      <c r="Z28243">
        <v>77.433409999999995</v>
      </c>
      <c r="AA28243">
        <v>23.212910000000001</v>
      </c>
      <c r="AB28243">
        <v>632</v>
      </c>
    </row>
    <row r="28244" spans="1:28" x14ac:dyDescent="0.35">
      <c r="A28244" t="s">
        <v>143723</v>
      </c>
      <c r="B28244" t="s">
        <v>34</v>
      </c>
      <c r="C28244" t="s">
        <v>152</v>
      </c>
      <c r="D28244" t="s">
        <v>153</v>
      </c>
      <c r="E28244" t="s">
        <v>26</v>
      </c>
      <c r="F28244" t="s">
        <v>16940</v>
      </c>
      <c r="G28244" t="s">
        <v>16941</v>
      </c>
      <c r="H28244" t="s">
        <v>139478</v>
      </c>
      <c r="I28244" t="s">
        <v>147597</v>
      </c>
      <c r="J28244" t="s">
        <v>16942</v>
      </c>
      <c r="K28244" t="s">
        <v>27</v>
      </c>
      <c r="L28244">
        <v>44040</v>
      </c>
      <c r="M28244" t="s">
        <v>28</v>
      </c>
      <c r="N28244" t="s">
        <v>29</v>
      </c>
      <c r="O28244" t="s">
        <v>30</v>
      </c>
      <c r="P28244">
        <v>8</v>
      </c>
      <c r="Q28244">
        <v>7</v>
      </c>
      <c r="R28244">
        <v>1</v>
      </c>
      <c r="S28244">
        <v>7</v>
      </c>
      <c r="T28244">
        <v>1</v>
      </c>
      <c r="U28244">
        <v>0</v>
      </c>
      <c r="V28244">
        <v>0</v>
      </c>
      <c r="W28244">
        <v>0</v>
      </c>
      <c r="X28244">
        <v>0</v>
      </c>
      <c r="Y28244">
        <v>0.875</v>
      </c>
      <c r="Z28244">
        <v>77.431889999999996</v>
      </c>
      <c r="AA28244">
        <v>23.212869999999999</v>
      </c>
      <c r="AB28244">
        <v>702</v>
      </c>
    </row>
    <row r="28245" spans="1:28" x14ac:dyDescent="0.35">
      <c r="A28245" t="s">
        <v>143723</v>
      </c>
      <c r="B28245" t="s">
        <v>34</v>
      </c>
      <c r="C28245" t="s">
        <v>152</v>
      </c>
      <c r="D28245" t="s">
        <v>153</v>
      </c>
      <c r="E28245" t="s">
        <v>26</v>
      </c>
      <c r="F28245" t="s">
        <v>17300</v>
      </c>
      <c r="G28245" t="s">
        <v>17301</v>
      </c>
      <c r="H28245" t="s">
        <v>139479</v>
      </c>
      <c r="I28245" t="s">
        <v>147598</v>
      </c>
      <c r="J28245" t="s">
        <v>17302</v>
      </c>
      <c r="K28245" t="s">
        <v>27</v>
      </c>
      <c r="L28245">
        <v>44040</v>
      </c>
      <c r="M28245" t="s">
        <v>28</v>
      </c>
      <c r="N28245" t="s">
        <v>29</v>
      </c>
      <c r="O28245" t="s">
        <v>30</v>
      </c>
      <c r="P28245">
        <v>8</v>
      </c>
      <c r="Q28245">
        <v>3</v>
      </c>
      <c r="R28245">
        <v>5</v>
      </c>
      <c r="S28245">
        <v>3</v>
      </c>
      <c r="T28245">
        <v>5</v>
      </c>
      <c r="U28245">
        <v>0</v>
      </c>
      <c r="V28245">
        <v>0</v>
      </c>
      <c r="W28245">
        <v>0</v>
      </c>
      <c r="X28245">
        <v>0</v>
      </c>
      <c r="Y28245">
        <v>0.375</v>
      </c>
      <c r="Z28245">
        <v>77.431899999999999</v>
      </c>
      <c r="AA28245">
        <v>23.212350000000001</v>
      </c>
      <c r="AB28245">
        <v>603</v>
      </c>
    </row>
    <row r="28246" spans="1:28" x14ac:dyDescent="0.35">
      <c r="A28246" t="s">
        <v>143723</v>
      </c>
      <c r="B28246" t="s">
        <v>34</v>
      </c>
      <c r="C28246" t="s">
        <v>152</v>
      </c>
      <c r="D28246" t="s">
        <v>153</v>
      </c>
      <c r="E28246" t="s">
        <v>26</v>
      </c>
      <c r="F28246" t="s">
        <v>17303</v>
      </c>
      <c r="G28246" t="s">
        <v>17304</v>
      </c>
      <c r="H28246" t="s">
        <v>139479</v>
      </c>
      <c r="I28246" t="s">
        <v>147598</v>
      </c>
      <c r="J28246" t="s">
        <v>17305</v>
      </c>
      <c r="K28246" t="s">
        <v>27</v>
      </c>
      <c r="L28246">
        <v>44040</v>
      </c>
      <c r="M28246" t="s">
        <v>28</v>
      </c>
      <c r="N28246" t="s">
        <v>29</v>
      </c>
      <c r="O28246" t="s">
        <v>30</v>
      </c>
      <c r="P28246">
        <v>8</v>
      </c>
      <c r="Q28246">
        <v>5</v>
      </c>
      <c r="R28246">
        <v>3</v>
      </c>
      <c r="S28246">
        <v>5</v>
      </c>
      <c r="T28246">
        <v>3</v>
      </c>
      <c r="U28246">
        <v>0</v>
      </c>
      <c r="V28246">
        <v>0</v>
      </c>
      <c r="W28246">
        <v>0</v>
      </c>
      <c r="X28246">
        <v>0</v>
      </c>
      <c r="Y28246">
        <v>0.625</v>
      </c>
      <c r="Z28246">
        <v>77.433149999999998</v>
      </c>
      <c r="AA28246">
        <v>23.21238</v>
      </c>
      <c r="AB28246">
        <v>681</v>
      </c>
    </row>
    <row r="28247" spans="1:28" x14ac:dyDescent="0.35">
      <c r="A28247" t="s">
        <v>143723</v>
      </c>
      <c r="B28247" t="s">
        <v>34</v>
      </c>
      <c r="C28247" t="s">
        <v>152</v>
      </c>
      <c r="D28247" t="s">
        <v>153</v>
      </c>
      <c r="E28247" t="s">
        <v>26</v>
      </c>
      <c r="F28247" t="s">
        <v>17306</v>
      </c>
      <c r="G28247" t="s">
        <v>17307</v>
      </c>
      <c r="H28247" t="s">
        <v>139479</v>
      </c>
      <c r="I28247" t="s">
        <v>147598</v>
      </c>
      <c r="J28247" t="s">
        <v>17308</v>
      </c>
      <c r="K28247" t="s">
        <v>27</v>
      </c>
      <c r="L28247">
        <v>44040</v>
      </c>
      <c r="M28247" t="s">
        <v>28</v>
      </c>
      <c r="N28247" t="s">
        <v>29</v>
      </c>
      <c r="O28247" t="s">
        <v>30</v>
      </c>
      <c r="P28247">
        <v>8</v>
      </c>
      <c r="Q28247">
        <v>5</v>
      </c>
      <c r="R28247">
        <v>3</v>
      </c>
      <c r="S28247">
        <v>5</v>
      </c>
      <c r="T28247">
        <v>3</v>
      </c>
      <c r="U28247">
        <v>0</v>
      </c>
      <c r="V28247">
        <v>0</v>
      </c>
      <c r="W28247">
        <v>0</v>
      </c>
      <c r="X28247">
        <v>0</v>
      </c>
      <c r="Y28247">
        <v>0.625</v>
      </c>
      <c r="Z28247">
        <v>77.432829999999996</v>
      </c>
      <c r="AA28247">
        <v>23.21181</v>
      </c>
      <c r="AB28247">
        <v>798</v>
      </c>
    </row>
    <row r="28248" spans="1:28" x14ac:dyDescent="0.35">
      <c r="A28248" t="s">
        <v>143723</v>
      </c>
      <c r="B28248" t="s">
        <v>34</v>
      </c>
      <c r="C28248" t="s">
        <v>152</v>
      </c>
      <c r="D28248" t="s">
        <v>153</v>
      </c>
      <c r="E28248" t="s">
        <v>26</v>
      </c>
      <c r="F28248" t="s">
        <v>16425</v>
      </c>
      <c r="G28248" t="s">
        <v>16426</v>
      </c>
      <c r="H28248" t="s">
        <v>139479</v>
      </c>
      <c r="I28248" t="s">
        <v>147598</v>
      </c>
      <c r="J28248" t="s">
        <v>16427</v>
      </c>
      <c r="K28248" t="s">
        <v>27</v>
      </c>
      <c r="L28248">
        <v>44040</v>
      </c>
      <c r="M28248" t="s">
        <v>33</v>
      </c>
      <c r="N28248" t="s">
        <v>29</v>
      </c>
      <c r="O28248" t="s">
        <v>30</v>
      </c>
      <c r="P28248">
        <v>8</v>
      </c>
      <c r="Q28248">
        <v>7</v>
      </c>
      <c r="R28248">
        <v>1</v>
      </c>
      <c r="S28248">
        <v>7</v>
      </c>
      <c r="T28248">
        <v>0</v>
      </c>
      <c r="U28248">
        <v>0</v>
      </c>
      <c r="V28248">
        <v>1</v>
      </c>
      <c r="W28248">
        <v>0</v>
      </c>
      <c r="X28248">
        <v>0</v>
      </c>
      <c r="Y28248">
        <v>0.875</v>
      </c>
      <c r="Z28248">
        <v>77.434330000000003</v>
      </c>
      <c r="AA28248">
        <v>23.214200000000002</v>
      </c>
      <c r="AB28248">
        <v>621</v>
      </c>
    </row>
    <row r="28249" spans="1:28" x14ac:dyDescent="0.35">
      <c r="A28249" t="s">
        <v>143723</v>
      </c>
      <c r="B28249" t="s">
        <v>34</v>
      </c>
      <c r="C28249" t="s">
        <v>152</v>
      </c>
      <c r="D28249" t="s">
        <v>153</v>
      </c>
      <c r="E28249" t="s">
        <v>26</v>
      </c>
      <c r="F28249" t="s">
        <v>16987</v>
      </c>
      <c r="G28249" t="s">
        <v>16988</v>
      </c>
      <c r="H28249" t="s">
        <v>139479</v>
      </c>
      <c r="I28249" t="s">
        <v>147598</v>
      </c>
      <c r="J28249" t="s">
        <v>16989</v>
      </c>
      <c r="K28249" t="s">
        <v>27</v>
      </c>
      <c r="L28249">
        <v>44040</v>
      </c>
      <c r="M28249" t="s">
        <v>28</v>
      </c>
      <c r="N28249" t="s">
        <v>29</v>
      </c>
      <c r="O28249" t="s">
        <v>30</v>
      </c>
      <c r="P28249">
        <v>8</v>
      </c>
      <c r="Q28249">
        <v>6</v>
      </c>
      <c r="R28249">
        <v>2</v>
      </c>
      <c r="S28249">
        <v>6</v>
      </c>
      <c r="T28249">
        <v>2</v>
      </c>
      <c r="U28249">
        <v>0</v>
      </c>
      <c r="V28249">
        <v>0</v>
      </c>
      <c r="W28249">
        <v>0</v>
      </c>
      <c r="X28249">
        <v>0</v>
      </c>
      <c r="Y28249">
        <v>0.75</v>
      </c>
      <c r="Z28249">
        <v>77.434669999999997</v>
      </c>
      <c r="AA28249">
        <v>23.214469999999999</v>
      </c>
      <c r="AB28249">
        <v>619</v>
      </c>
    </row>
    <row r="28250" spans="1:28" x14ac:dyDescent="0.35">
      <c r="A28250" t="s">
        <v>143723</v>
      </c>
      <c r="B28250" t="s">
        <v>34</v>
      </c>
      <c r="C28250" t="s">
        <v>152</v>
      </c>
      <c r="D28250" t="s">
        <v>153</v>
      </c>
      <c r="E28250" t="s">
        <v>26</v>
      </c>
      <c r="F28250" t="s">
        <v>119856</v>
      </c>
      <c r="G28250" t="s">
        <v>119857</v>
      </c>
      <c r="H28250" t="s">
        <v>139479</v>
      </c>
      <c r="I28250" t="s">
        <v>147598</v>
      </c>
      <c r="J28250" t="s">
        <v>119858</v>
      </c>
      <c r="K28250" t="s">
        <v>27</v>
      </c>
      <c r="L28250">
        <v>44811</v>
      </c>
      <c r="M28250" t="s">
        <v>28</v>
      </c>
      <c r="N28250" t="s">
        <v>29</v>
      </c>
      <c r="O28250" t="s">
        <v>32</v>
      </c>
      <c r="P28250">
        <v>16</v>
      </c>
      <c r="Q28250">
        <v>10</v>
      </c>
      <c r="R28250">
        <v>6</v>
      </c>
      <c r="S28250">
        <v>10</v>
      </c>
      <c r="T28250">
        <v>6</v>
      </c>
      <c r="U28250">
        <v>0</v>
      </c>
      <c r="V28250">
        <v>0</v>
      </c>
      <c r="W28250">
        <v>0</v>
      </c>
      <c r="X28250">
        <v>0</v>
      </c>
      <c r="Y28250">
        <v>0.625</v>
      </c>
      <c r="Z28250">
        <v>77.435280000000006</v>
      </c>
      <c r="AA28250">
        <v>23.214230000000001</v>
      </c>
      <c r="AB28250">
        <v>645</v>
      </c>
    </row>
    <row r="28251" spans="1:28" x14ac:dyDescent="0.35">
      <c r="A28251" t="s">
        <v>143723</v>
      </c>
      <c r="B28251" t="s">
        <v>34</v>
      </c>
      <c r="C28251" t="s">
        <v>152</v>
      </c>
      <c r="D28251" t="s">
        <v>153</v>
      </c>
      <c r="E28251" t="s">
        <v>26</v>
      </c>
      <c r="F28251" t="s">
        <v>16212</v>
      </c>
      <c r="G28251" t="s">
        <v>16213</v>
      </c>
      <c r="H28251" t="s">
        <v>139479</v>
      </c>
      <c r="I28251" t="s">
        <v>147598</v>
      </c>
      <c r="J28251" t="s">
        <v>16214</v>
      </c>
      <c r="K28251" t="s">
        <v>27</v>
      </c>
      <c r="L28251">
        <v>44040</v>
      </c>
      <c r="M28251" t="s">
        <v>33</v>
      </c>
      <c r="N28251" t="s">
        <v>29</v>
      </c>
      <c r="O28251" t="s">
        <v>30</v>
      </c>
      <c r="P28251">
        <v>8</v>
      </c>
      <c r="Q28251">
        <v>8</v>
      </c>
      <c r="R28251">
        <v>0</v>
      </c>
      <c r="S28251">
        <v>8</v>
      </c>
      <c r="T28251">
        <v>0</v>
      </c>
      <c r="U28251">
        <v>0</v>
      </c>
      <c r="V28251">
        <v>0</v>
      </c>
      <c r="W28251">
        <v>0</v>
      </c>
      <c r="X28251">
        <v>0</v>
      </c>
      <c r="Y28251">
        <v>1</v>
      </c>
      <c r="Z28251">
        <v>77.435550000000006</v>
      </c>
      <c r="AA28251">
        <v>23.21443</v>
      </c>
      <c r="AB28251">
        <v>584</v>
      </c>
    </row>
    <row r="28252" spans="1:28" x14ac:dyDescent="0.35">
      <c r="A28252" t="s">
        <v>143723</v>
      </c>
      <c r="B28252" t="s">
        <v>34</v>
      </c>
      <c r="C28252" t="s">
        <v>152</v>
      </c>
      <c r="D28252" t="s">
        <v>153</v>
      </c>
      <c r="E28252" t="s">
        <v>26</v>
      </c>
      <c r="F28252" t="s">
        <v>17309</v>
      </c>
      <c r="G28252" t="s">
        <v>17310</v>
      </c>
      <c r="H28252" t="s">
        <v>139479</v>
      </c>
      <c r="I28252" t="s">
        <v>147598</v>
      </c>
      <c r="J28252" t="s">
        <v>17311</v>
      </c>
      <c r="K28252" t="s">
        <v>27</v>
      </c>
      <c r="L28252">
        <v>44040</v>
      </c>
      <c r="M28252" t="s">
        <v>28</v>
      </c>
      <c r="N28252" t="s">
        <v>29</v>
      </c>
      <c r="O28252" t="s">
        <v>30</v>
      </c>
      <c r="P28252">
        <v>8</v>
      </c>
      <c r="Q28252">
        <v>7</v>
      </c>
      <c r="R28252">
        <v>1</v>
      </c>
      <c r="S28252">
        <v>7</v>
      </c>
      <c r="T28252">
        <v>1</v>
      </c>
      <c r="U28252">
        <v>0</v>
      </c>
      <c r="V28252">
        <v>0</v>
      </c>
      <c r="W28252">
        <v>0</v>
      </c>
      <c r="X28252">
        <v>0</v>
      </c>
      <c r="Y28252">
        <v>0.875</v>
      </c>
      <c r="Z28252">
        <v>77.435890000000001</v>
      </c>
      <c r="AA28252">
        <v>23.21443</v>
      </c>
      <c r="AB28252">
        <v>578</v>
      </c>
    </row>
    <row r="28253" spans="1:28" x14ac:dyDescent="0.35">
      <c r="A28253" t="s">
        <v>143723</v>
      </c>
      <c r="B28253" t="s">
        <v>34</v>
      </c>
      <c r="C28253" t="s">
        <v>152</v>
      </c>
      <c r="D28253" t="s">
        <v>153</v>
      </c>
      <c r="E28253" t="s">
        <v>26</v>
      </c>
      <c r="F28253" t="s">
        <v>10157</v>
      </c>
      <c r="G28253" t="s">
        <v>10158</v>
      </c>
      <c r="H28253" t="s">
        <v>138872</v>
      </c>
      <c r="I28253" t="s">
        <v>147599</v>
      </c>
      <c r="J28253" t="s">
        <v>10159</v>
      </c>
      <c r="K28253" t="s">
        <v>27</v>
      </c>
      <c r="L28253">
        <v>43857</v>
      </c>
      <c r="M28253" t="s">
        <v>28</v>
      </c>
      <c r="N28253" t="s">
        <v>29</v>
      </c>
      <c r="O28253" t="s">
        <v>30</v>
      </c>
      <c r="P28253">
        <v>8</v>
      </c>
      <c r="Q28253">
        <v>6</v>
      </c>
      <c r="R28253">
        <v>2</v>
      </c>
      <c r="S28253">
        <v>6</v>
      </c>
      <c r="T28253">
        <v>2</v>
      </c>
      <c r="U28253">
        <v>0</v>
      </c>
      <c r="V28253">
        <v>0</v>
      </c>
      <c r="W28253">
        <v>0</v>
      </c>
      <c r="X28253">
        <v>0</v>
      </c>
      <c r="Y28253">
        <v>0.75</v>
      </c>
      <c r="Z28253">
        <v>77.430809999999994</v>
      </c>
      <c r="AA28253">
        <v>23.214919999999999</v>
      </c>
      <c r="AB28253">
        <v>1320</v>
      </c>
    </row>
    <row r="28254" spans="1:28" x14ac:dyDescent="0.35">
      <c r="A28254" t="s">
        <v>143723</v>
      </c>
      <c r="B28254" t="s">
        <v>34</v>
      </c>
      <c r="C28254" t="s">
        <v>152</v>
      </c>
      <c r="D28254" t="s">
        <v>153</v>
      </c>
      <c r="E28254" t="s">
        <v>26</v>
      </c>
      <c r="F28254" t="s">
        <v>10483</v>
      </c>
      <c r="G28254" t="s">
        <v>10484</v>
      </c>
      <c r="H28254" t="s">
        <v>138872</v>
      </c>
      <c r="I28254" t="s">
        <v>147599</v>
      </c>
      <c r="J28254" t="s">
        <v>10485</v>
      </c>
      <c r="K28254" t="s">
        <v>27</v>
      </c>
      <c r="L28254">
        <v>43857</v>
      </c>
      <c r="M28254" t="s">
        <v>28</v>
      </c>
      <c r="N28254" t="s">
        <v>29</v>
      </c>
      <c r="O28254" t="s">
        <v>30</v>
      </c>
      <c r="P28254">
        <v>8</v>
      </c>
      <c r="Q28254">
        <v>7</v>
      </c>
      <c r="R28254">
        <v>1</v>
      </c>
      <c r="S28254">
        <v>7</v>
      </c>
      <c r="T28254">
        <v>1</v>
      </c>
      <c r="U28254">
        <v>0</v>
      </c>
      <c r="V28254">
        <v>0</v>
      </c>
      <c r="W28254">
        <v>0</v>
      </c>
      <c r="X28254">
        <v>0</v>
      </c>
      <c r="Y28254">
        <v>0.875</v>
      </c>
      <c r="Z28254">
        <v>77.43038</v>
      </c>
      <c r="AA28254">
        <v>23.213519999999999</v>
      </c>
      <c r="AB28254">
        <v>1270</v>
      </c>
    </row>
    <row r="28255" spans="1:28" x14ac:dyDescent="0.35">
      <c r="A28255" t="s">
        <v>143723</v>
      </c>
      <c r="B28255" t="s">
        <v>34</v>
      </c>
      <c r="C28255" t="s">
        <v>152</v>
      </c>
      <c r="D28255" t="s">
        <v>153</v>
      </c>
      <c r="E28255" t="s">
        <v>26</v>
      </c>
      <c r="F28255" t="s">
        <v>10967</v>
      </c>
      <c r="G28255" t="s">
        <v>10968</v>
      </c>
      <c r="H28255" t="s">
        <v>138872</v>
      </c>
      <c r="I28255" t="s">
        <v>147599</v>
      </c>
      <c r="J28255" t="s">
        <v>10969</v>
      </c>
      <c r="K28255" t="s">
        <v>27</v>
      </c>
      <c r="L28255">
        <v>43857</v>
      </c>
      <c r="M28255" t="s">
        <v>28</v>
      </c>
      <c r="N28255" t="s">
        <v>29</v>
      </c>
      <c r="O28255" t="s">
        <v>30</v>
      </c>
      <c r="P28255">
        <v>8</v>
      </c>
      <c r="Q28255">
        <v>5</v>
      </c>
      <c r="R28255">
        <v>3</v>
      </c>
      <c r="S28255">
        <v>5</v>
      </c>
      <c r="T28255">
        <v>3</v>
      </c>
      <c r="U28255">
        <v>0</v>
      </c>
      <c r="V28255">
        <v>0</v>
      </c>
      <c r="W28255">
        <v>0</v>
      </c>
      <c r="X28255">
        <v>0</v>
      </c>
      <c r="Y28255">
        <v>0.625</v>
      </c>
      <c r="Z28255">
        <v>77.431070000000005</v>
      </c>
      <c r="AA28255">
        <v>23.212219999999999</v>
      </c>
      <c r="AB28255">
        <v>1336</v>
      </c>
    </row>
    <row r="28256" spans="1:28" x14ac:dyDescent="0.35">
      <c r="A28256" t="s">
        <v>143723</v>
      </c>
      <c r="B28256" t="s">
        <v>34</v>
      </c>
      <c r="C28256" t="s">
        <v>152</v>
      </c>
      <c r="D28256" t="s">
        <v>153</v>
      </c>
      <c r="E28256" t="s">
        <v>26</v>
      </c>
      <c r="F28256" t="s">
        <v>10384</v>
      </c>
      <c r="G28256" t="s">
        <v>10385</v>
      </c>
      <c r="H28256" t="s">
        <v>138872</v>
      </c>
      <c r="I28256" t="s">
        <v>147599</v>
      </c>
      <c r="J28256" t="s">
        <v>10386</v>
      </c>
      <c r="K28256" t="s">
        <v>27</v>
      </c>
      <c r="L28256">
        <v>43857</v>
      </c>
      <c r="M28256" t="s">
        <v>28</v>
      </c>
      <c r="N28256" t="s">
        <v>29</v>
      </c>
      <c r="O28256" t="s">
        <v>30</v>
      </c>
      <c r="P28256">
        <v>8</v>
      </c>
      <c r="Q28256">
        <v>7</v>
      </c>
      <c r="R28256">
        <v>1</v>
      </c>
      <c r="S28256">
        <v>7</v>
      </c>
      <c r="T28256">
        <v>1</v>
      </c>
      <c r="U28256">
        <v>0</v>
      </c>
      <c r="V28256">
        <v>0</v>
      </c>
      <c r="W28256">
        <v>0</v>
      </c>
      <c r="X28256">
        <v>0</v>
      </c>
      <c r="Y28256">
        <v>0.875</v>
      </c>
      <c r="Z28256">
        <v>77.430589999999995</v>
      </c>
      <c r="AA28256">
        <v>23.212510000000002</v>
      </c>
      <c r="AB28256">
        <v>1435</v>
      </c>
    </row>
    <row r="28257" spans="1:28" x14ac:dyDescent="0.35">
      <c r="A28257" t="s">
        <v>143723</v>
      </c>
      <c r="B28257" t="s">
        <v>34</v>
      </c>
      <c r="C28257" t="s">
        <v>152</v>
      </c>
      <c r="D28257" t="s">
        <v>153</v>
      </c>
      <c r="E28257" t="s">
        <v>26</v>
      </c>
      <c r="F28257" t="s">
        <v>10461</v>
      </c>
      <c r="G28257" t="s">
        <v>10462</v>
      </c>
      <c r="H28257" t="s">
        <v>138872</v>
      </c>
      <c r="I28257" t="s">
        <v>147599</v>
      </c>
      <c r="J28257" t="s">
        <v>10463</v>
      </c>
      <c r="K28257" t="s">
        <v>27</v>
      </c>
      <c r="L28257">
        <v>43857</v>
      </c>
      <c r="M28257" t="s">
        <v>28</v>
      </c>
      <c r="N28257" t="s">
        <v>29</v>
      </c>
      <c r="O28257" t="s">
        <v>30</v>
      </c>
      <c r="P28257">
        <v>8</v>
      </c>
      <c r="Q28257">
        <v>4</v>
      </c>
      <c r="R28257">
        <v>4</v>
      </c>
      <c r="S28257">
        <v>4</v>
      </c>
      <c r="T28257">
        <v>4</v>
      </c>
      <c r="U28257">
        <v>0</v>
      </c>
      <c r="V28257">
        <v>0</v>
      </c>
      <c r="W28257">
        <v>0</v>
      </c>
      <c r="X28257">
        <v>0</v>
      </c>
      <c r="Y28257">
        <v>0.5</v>
      </c>
      <c r="Z28257">
        <v>77.429270000000002</v>
      </c>
      <c r="AA28257">
        <v>23.21162</v>
      </c>
      <c r="AB28257">
        <v>1431</v>
      </c>
    </row>
    <row r="28258" spans="1:28" x14ac:dyDescent="0.35">
      <c r="A28258" t="s">
        <v>143723</v>
      </c>
      <c r="B28258" t="s">
        <v>34</v>
      </c>
      <c r="C28258" t="s">
        <v>152</v>
      </c>
      <c r="D28258" t="s">
        <v>153</v>
      </c>
      <c r="E28258" t="s">
        <v>26</v>
      </c>
      <c r="F28258" t="s">
        <v>10464</v>
      </c>
      <c r="G28258" t="s">
        <v>10465</v>
      </c>
      <c r="H28258" t="s">
        <v>138872</v>
      </c>
      <c r="I28258" t="s">
        <v>147599</v>
      </c>
      <c r="J28258" t="s">
        <v>10466</v>
      </c>
      <c r="K28258" t="s">
        <v>27</v>
      </c>
      <c r="L28258">
        <v>43857</v>
      </c>
      <c r="M28258" t="s">
        <v>28</v>
      </c>
      <c r="N28258" t="s">
        <v>29</v>
      </c>
      <c r="O28258" t="s">
        <v>30</v>
      </c>
      <c r="P28258">
        <v>8</v>
      </c>
      <c r="Q28258">
        <v>5</v>
      </c>
      <c r="R28258">
        <v>3</v>
      </c>
      <c r="S28258">
        <v>5</v>
      </c>
      <c r="T28258">
        <v>3</v>
      </c>
      <c r="U28258">
        <v>0</v>
      </c>
      <c r="V28258">
        <v>0</v>
      </c>
      <c r="W28258">
        <v>0</v>
      </c>
      <c r="X28258">
        <v>0</v>
      </c>
      <c r="Y28258">
        <v>0.625</v>
      </c>
      <c r="Z28258">
        <v>77.427379999999999</v>
      </c>
      <c r="AA28258">
        <v>23.211739999999999</v>
      </c>
      <c r="AB28258">
        <v>1422</v>
      </c>
    </row>
    <row r="28259" spans="1:28" x14ac:dyDescent="0.35">
      <c r="A28259" t="s">
        <v>143723</v>
      </c>
      <c r="B28259" t="s">
        <v>34</v>
      </c>
      <c r="C28259" t="s">
        <v>152</v>
      </c>
      <c r="D28259" t="s">
        <v>153</v>
      </c>
      <c r="E28259" t="s">
        <v>26</v>
      </c>
      <c r="F28259" t="s">
        <v>13589</v>
      </c>
      <c r="G28259" t="s">
        <v>13590</v>
      </c>
      <c r="H28259" t="s">
        <v>138872</v>
      </c>
      <c r="I28259" t="s">
        <v>147599</v>
      </c>
      <c r="J28259" t="s">
        <v>13591</v>
      </c>
      <c r="K28259" t="s">
        <v>27</v>
      </c>
      <c r="L28259">
        <v>43888</v>
      </c>
      <c r="M28259" t="s">
        <v>28</v>
      </c>
      <c r="N28259" t="s">
        <v>29</v>
      </c>
      <c r="O28259" t="s">
        <v>30</v>
      </c>
      <c r="P28259">
        <v>8</v>
      </c>
      <c r="Q28259">
        <v>3</v>
      </c>
      <c r="R28259">
        <v>5</v>
      </c>
      <c r="S28259">
        <v>3</v>
      </c>
      <c r="T28259">
        <v>5</v>
      </c>
      <c r="U28259">
        <v>0</v>
      </c>
      <c r="V28259">
        <v>0</v>
      </c>
      <c r="W28259">
        <v>0</v>
      </c>
      <c r="X28259">
        <v>0</v>
      </c>
      <c r="Y28259">
        <v>0.375</v>
      </c>
      <c r="Z28259">
        <v>77.426460000000006</v>
      </c>
      <c r="AA28259">
        <v>23.212399999999999</v>
      </c>
      <c r="AB28259">
        <v>1592</v>
      </c>
    </row>
    <row r="28260" spans="1:28" x14ac:dyDescent="0.35">
      <c r="A28260" t="s">
        <v>143723</v>
      </c>
      <c r="B28260" t="s">
        <v>34</v>
      </c>
      <c r="C28260" t="s">
        <v>152</v>
      </c>
      <c r="D28260" t="s">
        <v>153</v>
      </c>
      <c r="E28260" t="s">
        <v>26</v>
      </c>
      <c r="F28260" t="s">
        <v>77769</v>
      </c>
      <c r="G28260" t="s">
        <v>13256</v>
      </c>
      <c r="H28260" t="s">
        <v>138872</v>
      </c>
      <c r="I28260" t="s">
        <v>147599</v>
      </c>
      <c r="J28260" t="s">
        <v>13257</v>
      </c>
      <c r="K28260" t="s">
        <v>27</v>
      </c>
      <c r="L28260">
        <v>44431</v>
      </c>
      <c r="M28260" t="s">
        <v>28</v>
      </c>
      <c r="N28260" t="s">
        <v>29</v>
      </c>
      <c r="O28260" t="s">
        <v>30</v>
      </c>
      <c r="P28260">
        <v>8</v>
      </c>
      <c r="Q28260">
        <v>0</v>
      </c>
      <c r="R28260">
        <v>8</v>
      </c>
      <c r="S28260">
        <v>0</v>
      </c>
      <c r="T28260">
        <v>8</v>
      </c>
      <c r="U28260">
        <v>0</v>
      </c>
      <c r="V28260">
        <v>0</v>
      </c>
      <c r="W28260">
        <v>0</v>
      </c>
      <c r="X28260">
        <v>0</v>
      </c>
      <c r="Y28260">
        <v>0</v>
      </c>
      <c r="Z28260">
        <v>77.430040000000005</v>
      </c>
      <c r="AA28260">
        <v>23.214649999999999</v>
      </c>
      <c r="AB28260">
        <v>1210</v>
      </c>
    </row>
    <row r="28261" spans="1:28" x14ac:dyDescent="0.35">
      <c r="A28261" t="s">
        <v>143723</v>
      </c>
      <c r="B28261" t="s">
        <v>34</v>
      </c>
      <c r="C28261" t="s">
        <v>152</v>
      </c>
      <c r="D28261" t="s">
        <v>153</v>
      </c>
      <c r="E28261" t="s">
        <v>26</v>
      </c>
      <c r="F28261" t="s">
        <v>87593</v>
      </c>
      <c r="G28261" t="s">
        <v>87594</v>
      </c>
      <c r="H28261" t="s">
        <v>140508</v>
      </c>
      <c r="I28261" t="s">
        <v>147600</v>
      </c>
      <c r="J28261" t="s">
        <v>87595</v>
      </c>
      <c r="K28261" t="s">
        <v>27</v>
      </c>
      <c r="L28261">
        <v>44513</v>
      </c>
      <c r="M28261" t="s">
        <v>28</v>
      </c>
      <c r="N28261" t="s">
        <v>29</v>
      </c>
      <c r="O28261" t="s">
        <v>30</v>
      </c>
      <c r="P28261">
        <v>8</v>
      </c>
      <c r="Q28261">
        <v>2</v>
      </c>
      <c r="R28261">
        <v>6</v>
      </c>
      <c r="S28261">
        <v>2</v>
      </c>
      <c r="T28261">
        <v>6</v>
      </c>
      <c r="U28261">
        <v>0</v>
      </c>
      <c r="V28261">
        <v>0</v>
      </c>
      <c r="W28261">
        <v>0</v>
      </c>
      <c r="X28261">
        <v>0</v>
      </c>
      <c r="Y28261">
        <v>0.25</v>
      </c>
      <c r="Z28261">
        <v>77.42971</v>
      </c>
      <c r="AA28261">
        <v>23.217310000000001</v>
      </c>
      <c r="AB28261">
        <v>586</v>
      </c>
    </row>
    <row r="28262" spans="1:28" x14ac:dyDescent="0.35">
      <c r="A28262" t="s">
        <v>143723</v>
      </c>
      <c r="B28262" t="s">
        <v>34</v>
      </c>
      <c r="C28262" t="s">
        <v>152</v>
      </c>
      <c r="D28262" t="s">
        <v>153</v>
      </c>
      <c r="E28262" t="s">
        <v>26</v>
      </c>
      <c r="F28262" t="s">
        <v>89333</v>
      </c>
      <c r="G28262" t="s">
        <v>87594</v>
      </c>
      <c r="H28262" t="s">
        <v>140508</v>
      </c>
      <c r="I28262" t="s">
        <v>147600</v>
      </c>
      <c r="J28262" t="s">
        <v>87595</v>
      </c>
      <c r="K28262" t="s">
        <v>27</v>
      </c>
      <c r="L28262">
        <v>44513</v>
      </c>
      <c r="M28262" t="s">
        <v>28</v>
      </c>
      <c r="N28262" t="s">
        <v>29</v>
      </c>
      <c r="O28262" t="s">
        <v>30</v>
      </c>
      <c r="P28262">
        <v>8</v>
      </c>
      <c r="Q28262">
        <v>1</v>
      </c>
      <c r="R28262">
        <v>7</v>
      </c>
      <c r="S28262">
        <v>1</v>
      </c>
      <c r="T28262">
        <v>7</v>
      </c>
      <c r="U28262">
        <v>0</v>
      </c>
      <c r="V28262">
        <v>0</v>
      </c>
      <c r="W28262">
        <v>0</v>
      </c>
      <c r="X28262">
        <v>0</v>
      </c>
      <c r="Y28262">
        <v>0.125</v>
      </c>
      <c r="Z28262">
        <v>77.42971</v>
      </c>
      <c r="AA28262">
        <v>23.217310000000001</v>
      </c>
      <c r="AB28262">
        <v>586</v>
      </c>
    </row>
    <row r="28263" spans="1:28" x14ac:dyDescent="0.35">
      <c r="A28263" t="s">
        <v>143723</v>
      </c>
      <c r="B28263" t="s">
        <v>34</v>
      </c>
      <c r="C28263" t="s">
        <v>152</v>
      </c>
      <c r="D28263" t="s">
        <v>153</v>
      </c>
      <c r="E28263" t="s">
        <v>26</v>
      </c>
      <c r="F28263" t="s">
        <v>90565</v>
      </c>
      <c r="G28263" t="s">
        <v>90566</v>
      </c>
      <c r="H28263" t="s">
        <v>140508</v>
      </c>
      <c r="I28263" t="s">
        <v>147600</v>
      </c>
      <c r="J28263" t="s">
        <v>90567</v>
      </c>
      <c r="K28263" t="s">
        <v>27</v>
      </c>
      <c r="L28263">
        <v>44513</v>
      </c>
      <c r="M28263" t="s">
        <v>28</v>
      </c>
      <c r="N28263" t="s">
        <v>29</v>
      </c>
      <c r="O28263" t="s">
        <v>30</v>
      </c>
      <c r="P28263">
        <v>8</v>
      </c>
      <c r="Q28263">
        <v>0</v>
      </c>
      <c r="R28263">
        <v>8</v>
      </c>
      <c r="S28263">
        <v>0</v>
      </c>
      <c r="T28263">
        <v>8</v>
      </c>
      <c r="U28263">
        <v>0</v>
      </c>
      <c r="V28263">
        <v>0</v>
      </c>
      <c r="W28263">
        <v>0</v>
      </c>
      <c r="X28263">
        <v>0</v>
      </c>
      <c r="Y28263">
        <v>0</v>
      </c>
      <c r="Z28263">
        <v>77.430030000000002</v>
      </c>
      <c r="AA28263">
        <v>23.21744</v>
      </c>
      <c r="AB28263">
        <v>667</v>
      </c>
    </row>
    <row r="28264" spans="1:28" x14ac:dyDescent="0.35">
      <c r="A28264" t="s">
        <v>143723</v>
      </c>
      <c r="B28264" t="s">
        <v>34</v>
      </c>
      <c r="C28264" t="s">
        <v>152</v>
      </c>
      <c r="D28264" t="s">
        <v>153</v>
      </c>
      <c r="E28264" t="s">
        <v>26</v>
      </c>
      <c r="F28264" t="s">
        <v>112933</v>
      </c>
      <c r="G28264" t="s">
        <v>112934</v>
      </c>
      <c r="H28264" t="s">
        <v>140508</v>
      </c>
      <c r="I28264" t="s">
        <v>147600</v>
      </c>
      <c r="J28264" t="s">
        <v>112935</v>
      </c>
      <c r="K28264" t="s">
        <v>27</v>
      </c>
      <c r="L28264">
        <v>44711</v>
      </c>
      <c r="M28264" t="s">
        <v>28</v>
      </c>
      <c r="N28264" t="s">
        <v>29</v>
      </c>
      <c r="O28264" t="s">
        <v>30</v>
      </c>
      <c r="P28264">
        <v>8</v>
      </c>
      <c r="Q28264">
        <v>1</v>
      </c>
      <c r="R28264">
        <v>7</v>
      </c>
      <c r="S28264">
        <v>1</v>
      </c>
      <c r="T28264">
        <v>7</v>
      </c>
      <c r="U28264">
        <v>0</v>
      </c>
      <c r="V28264">
        <v>0</v>
      </c>
      <c r="W28264">
        <v>0</v>
      </c>
      <c r="X28264">
        <v>0</v>
      </c>
      <c r="Y28264">
        <v>0.125</v>
      </c>
      <c r="Z28264">
        <v>77.430260000000004</v>
      </c>
      <c r="AA28264">
        <v>23.21613</v>
      </c>
      <c r="AB28264">
        <v>722</v>
      </c>
    </row>
    <row r="28265" spans="1:28" x14ac:dyDescent="0.35">
      <c r="A28265" t="s">
        <v>143723</v>
      </c>
      <c r="B28265" t="s">
        <v>34</v>
      </c>
      <c r="C28265" t="s">
        <v>152</v>
      </c>
      <c r="D28265" t="s">
        <v>153</v>
      </c>
      <c r="E28265" t="s">
        <v>26</v>
      </c>
      <c r="F28265" t="s">
        <v>119269</v>
      </c>
      <c r="G28265" t="s">
        <v>119270</v>
      </c>
      <c r="H28265" t="s">
        <v>140508</v>
      </c>
      <c r="I28265" t="s">
        <v>147600</v>
      </c>
      <c r="J28265" t="s">
        <v>119271</v>
      </c>
      <c r="K28265" t="s">
        <v>27</v>
      </c>
      <c r="L28265">
        <v>44772</v>
      </c>
      <c r="M28265" t="s">
        <v>28</v>
      </c>
      <c r="N28265" t="s">
        <v>29</v>
      </c>
      <c r="O28265" t="s">
        <v>30</v>
      </c>
      <c r="P28265">
        <v>8</v>
      </c>
      <c r="Q28265">
        <v>1</v>
      </c>
      <c r="R28265">
        <v>7</v>
      </c>
      <c r="S28265">
        <v>1</v>
      </c>
      <c r="T28265">
        <v>7</v>
      </c>
      <c r="U28265">
        <v>0</v>
      </c>
      <c r="V28265">
        <v>0</v>
      </c>
      <c r="W28265">
        <v>0</v>
      </c>
      <c r="X28265">
        <v>0</v>
      </c>
      <c r="Y28265">
        <v>0.125</v>
      </c>
      <c r="Z28265">
        <v>77.428579999999997</v>
      </c>
      <c r="AA28265">
        <v>23.216229999999999</v>
      </c>
      <c r="AB28265">
        <v>622</v>
      </c>
    </row>
    <row r="28266" spans="1:28" x14ac:dyDescent="0.35">
      <c r="A28266" t="s">
        <v>143723</v>
      </c>
      <c r="B28266" t="s">
        <v>34</v>
      </c>
      <c r="C28266" t="s">
        <v>152</v>
      </c>
      <c r="D28266" t="s">
        <v>153</v>
      </c>
      <c r="E28266" t="s">
        <v>26</v>
      </c>
      <c r="F28266" t="s">
        <v>21246</v>
      </c>
      <c r="G28266" t="s">
        <v>21247</v>
      </c>
      <c r="H28266" t="s">
        <v>139727</v>
      </c>
      <c r="I28266" t="s">
        <v>147601</v>
      </c>
      <c r="J28266" t="s">
        <v>21248</v>
      </c>
      <c r="K28266" t="s">
        <v>27</v>
      </c>
      <c r="L28266">
        <v>44031</v>
      </c>
      <c r="M28266" t="s">
        <v>28</v>
      </c>
      <c r="N28266" t="s">
        <v>29</v>
      </c>
      <c r="O28266" t="s">
        <v>30</v>
      </c>
      <c r="P28266">
        <v>8</v>
      </c>
      <c r="Q28266">
        <v>2</v>
      </c>
      <c r="R28266">
        <v>6</v>
      </c>
      <c r="S28266">
        <v>2</v>
      </c>
      <c r="T28266">
        <v>6</v>
      </c>
      <c r="U28266">
        <v>0</v>
      </c>
      <c r="V28266">
        <v>0</v>
      </c>
      <c r="W28266">
        <v>0</v>
      </c>
      <c r="X28266">
        <v>0</v>
      </c>
      <c r="Y28266">
        <v>0.25</v>
      </c>
      <c r="Z28266">
        <v>77.429940000000002</v>
      </c>
      <c r="AA28266">
        <v>23.21001</v>
      </c>
      <c r="AB28266">
        <v>1902</v>
      </c>
    </row>
    <row r="28267" spans="1:28" x14ac:dyDescent="0.35">
      <c r="A28267" t="s">
        <v>143723</v>
      </c>
      <c r="B28267" t="s">
        <v>34</v>
      </c>
      <c r="C28267" t="s">
        <v>152</v>
      </c>
      <c r="D28267" t="s">
        <v>153</v>
      </c>
      <c r="E28267" t="s">
        <v>26</v>
      </c>
      <c r="F28267" t="s">
        <v>15038</v>
      </c>
      <c r="G28267" t="s">
        <v>15039</v>
      </c>
      <c r="H28267" t="s">
        <v>139727</v>
      </c>
      <c r="I28267" t="s">
        <v>147601</v>
      </c>
      <c r="J28267" t="s">
        <v>15040</v>
      </c>
      <c r="K28267" t="s">
        <v>27</v>
      </c>
      <c r="L28267">
        <v>44031</v>
      </c>
      <c r="M28267" t="s">
        <v>28</v>
      </c>
      <c r="N28267" t="s">
        <v>29</v>
      </c>
      <c r="O28267" t="s">
        <v>30</v>
      </c>
      <c r="P28267">
        <v>8</v>
      </c>
      <c r="Q28267">
        <v>1</v>
      </c>
      <c r="R28267">
        <v>7</v>
      </c>
      <c r="S28267">
        <v>1</v>
      </c>
      <c r="T28267">
        <v>7</v>
      </c>
      <c r="U28267">
        <v>0</v>
      </c>
      <c r="V28267">
        <v>0</v>
      </c>
      <c r="W28267">
        <v>0</v>
      </c>
      <c r="X28267">
        <v>0</v>
      </c>
      <c r="Y28267">
        <v>0.125</v>
      </c>
      <c r="Z28267">
        <v>77.430239999999998</v>
      </c>
      <c r="AA28267">
        <v>23.21001</v>
      </c>
      <c r="AB28267">
        <v>1888</v>
      </c>
    </row>
    <row r="28268" spans="1:28" x14ac:dyDescent="0.35">
      <c r="A28268" t="s">
        <v>143723</v>
      </c>
      <c r="B28268" t="s">
        <v>34</v>
      </c>
      <c r="C28268" t="s">
        <v>152</v>
      </c>
      <c r="D28268" t="s">
        <v>153</v>
      </c>
      <c r="E28268" t="s">
        <v>26</v>
      </c>
      <c r="F28268" t="s">
        <v>18582</v>
      </c>
      <c r="G28268" t="s">
        <v>18583</v>
      </c>
      <c r="H28268" t="s">
        <v>139727</v>
      </c>
      <c r="I28268" t="s">
        <v>147601</v>
      </c>
      <c r="J28268" t="s">
        <v>18584</v>
      </c>
      <c r="K28268" t="s">
        <v>27</v>
      </c>
      <c r="L28268">
        <v>44037</v>
      </c>
      <c r="M28268" t="s">
        <v>28</v>
      </c>
      <c r="N28268" t="s">
        <v>29</v>
      </c>
      <c r="O28268" t="s">
        <v>30</v>
      </c>
      <c r="P28268">
        <v>8</v>
      </c>
      <c r="Q28268">
        <v>0</v>
      </c>
      <c r="R28268">
        <v>8</v>
      </c>
      <c r="S28268">
        <v>0</v>
      </c>
      <c r="T28268">
        <v>8</v>
      </c>
      <c r="U28268">
        <v>0</v>
      </c>
      <c r="V28268">
        <v>0</v>
      </c>
      <c r="W28268">
        <v>0</v>
      </c>
      <c r="X28268">
        <v>0</v>
      </c>
      <c r="Y28268">
        <v>0</v>
      </c>
      <c r="Z28268">
        <v>77.430260000000004</v>
      </c>
      <c r="AA28268">
        <v>23.210290000000001</v>
      </c>
      <c r="AB28268">
        <v>1981</v>
      </c>
    </row>
    <row r="28269" spans="1:28" x14ac:dyDescent="0.35">
      <c r="A28269" t="s">
        <v>143723</v>
      </c>
      <c r="B28269" t="s">
        <v>34</v>
      </c>
      <c r="C28269" t="s">
        <v>152</v>
      </c>
      <c r="D28269" t="s">
        <v>153</v>
      </c>
      <c r="E28269" t="s">
        <v>26</v>
      </c>
      <c r="F28269" t="s">
        <v>21249</v>
      </c>
      <c r="G28269" t="s">
        <v>21250</v>
      </c>
      <c r="H28269" t="s">
        <v>139727</v>
      </c>
      <c r="I28269" t="s">
        <v>147601</v>
      </c>
      <c r="J28269" t="s">
        <v>21251</v>
      </c>
      <c r="K28269" t="s">
        <v>27</v>
      </c>
      <c r="L28269">
        <v>44031</v>
      </c>
      <c r="M28269" t="s">
        <v>28</v>
      </c>
      <c r="N28269" t="s">
        <v>29</v>
      </c>
      <c r="O28269" t="s">
        <v>30</v>
      </c>
      <c r="P28269">
        <v>8</v>
      </c>
      <c r="Q28269">
        <v>2</v>
      </c>
      <c r="R28269">
        <v>6</v>
      </c>
      <c r="S28269">
        <v>2</v>
      </c>
      <c r="T28269">
        <v>6</v>
      </c>
      <c r="U28269">
        <v>0</v>
      </c>
      <c r="V28269">
        <v>0</v>
      </c>
      <c r="W28269">
        <v>0</v>
      </c>
      <c r="X28269">
        <v>0</v>
      </c>
      <c r="Y28269">
        <v>0.25</v>
      </c>
      <c r="Z28269">
        <v>77.429779999999994</v>
      </c>
      <c r="AA28269">
        <v>23.210270000000001</v>
      </c>
      <c r="AB28269">
        <v>2030</v>
      </c>
    </row>
    <row r="28270" spans="1:28" x14ac:dyDescent="0.35">
      <c r="A28270" t="s">
        <v>143723</v>
      </c>
      <c r="B28270" t="s">
        <v>34</v>
      </c>
      <c r="C28270" t="s">
        <v>152</v>
      </c>
      <c r="D28270" t="s">
        <v>153</v>
      </c>
      <c r="E28270" t="s">
        <v>26</v>
      </c>
      <c r="F28270" t="s">
        <v>21252</v>
      </c>
      <c r="G28270" t="s">
        <v>21253</v>
      </c>
      <c r="H28270" t="s">
        <v>139727</v>
      </c>
      <c r="I28270" t="s">
        <v>147601</v>
      </c>
      <c r="J28270" t="s">
        <v>21254</v>
      </c>
      <c r="K28270" t="s">
        <v>27</v>
      </c>
      <c r="L28270">
        <v>44031</v>
      </c>
      <c r="M28270" t="s">
        <v>28</v>
      </c>
      <c r="N28270" t="s">
        <v>29</v>
      </c>
      <c r="O28270" t="s">
        <v>30</v>
      </c>
      <c r="P28270">
        <v>8</v>
      </c>
      <c r="Q28270">
        <v>2</v>
      </c>
      <c r="R28270">
        <v>6</v>
      </c>
      <c r="S28270">
        <v>2</v>
      </c>
      <c r="T28270">
        <v>6</v>
      </c>
      <c r="U28270">
        <v>0</v>
      </c>
      <c r="V28270">
        <v>0</v>
      </c>
      <c r="W28270">
        <v>0</v>
      </c>
      <c r="X28270">
        <v>0</v>
      </c>
      <c r="Y28270">
        <v>0.25</v>
      </c>
      <c r="Z28270">
        <v>77.430620000000005</v>
      </c>
      <c r="AA28270">
        <v>23.210819999999998</v>
      </c>
      <c r="AB28270">
        <v>2015</v>
      </c>
    </row>
    <row r="28271" spans="1:28" x14ac:dyDescent="0.35">
      <c r="A28271" t="s">
        <v>143723</v>
      </c>
      <c r="B28271" t="s">
        <v>34</v>
      </c>
      <c r="C28271" t="s">
        <v>152</v>
      </c>
      <c r="D28271" t="s">
        <v>153</v>
      </c>
      <c r="E28271" t="s">
        <v>26</v>
      </c>
      <c r="F28271" t="s">
        <v>18342</v>
      </c>
      <c r="G28271" t="s">
        <v>18343</v>
      </c>
      <c r="H28271" t="s">
        <v>139727</v>
      </c>
      <c r="I28271" t="s">
        <v>147601</v>
      </c>
      <c r="J28271" t="s">
        <v>18344</v>
      </c>
      <c r="K28271" t="s">
        <v>27</v>
      </c>
      <c r="L28271">
        <v>44031</v>
      </c>
      <c r="M28271" t="s">
        <v>28</v>
      </c>
      <c r="N28271" t="s">
        <v>29</v>
      </c>
      <c r="O28271" t="s">
        <v>30</v>
      </c>
      <c r="P28271">
        <v>8</v>
      </c>
      <c r="Q28271">
        <v>1</v>
      </c>
      <c r="R28271">
        <v>7</v>
      </c>
      <c r="S28271">
        <v>1</v>
      </c>
      <c r="T28271">
        <v>7</v>
      </c>
      <c r="U28271">
        <v>0</v>
      </c>
      <c r="V28271">
        <v>0</v>
      </c>
      <c r="W28271">
        <v>0</v>
      </c>
      <c r="X28271">
        <v>0</v>
      </c>
      <c r="Y28271">
        <v>0.125</v>
      </c>
      <c r="Z28271">
        <v>77.429900000000004</v>
      </c>
      <c r="AA28271">
        <v>23.210819999999998</v>
      </c>
      <c r="AB28271">
        <v>2056</v>
      </c>
    </row>
    <row r="28272" spans="1:28" x14ac:dyDescent="0.35">
      <c r="A28272" t="s">
        <v>143723</v>
      </c>
      <c r="B28272" t="s">
        <v>34</v>
      </c>
      <c r="C28272" t="s">
        <v>152</v>
      </c>
      <c r="D28272" t="s">
        <v>153</v>
      </c>
      <c r="E28272" t="s">
        <v>26</v>
      </c>
      <c r="F28272" t="s">
        <v>18345</v>
      </c>
      <c r="G28272" t="s">
        <v>18343</v>
      </c>
      <c r="H28272" t="s">
        <v>139727</v>
      </c>
      <c r="I28272" t="s">
        <v>147601</v>
      </c>
      <c r="J28272" t="s">
        <v>18344</v>
      </c>
      <c r="K28272" t="s">
        <v>27</v>
      </c>
      <c r="L28272">
        <v>44031</v>
      </c>
      <c r="M28272" t="s">
        <v>31</v>
      </c>
      <c r="N28272" t="s">
        <v>29</v>
      </c>
      <c r="O28272" t="s">
        <v>30</v>
      </c>
      <c r="P28272">
        <v>8</v>
      </c>
      <c r="Q28272">
        <v>0</v>
      </c>
      <c r="R28272">
        <v>8</v>
      </c>
      <c r="S28272">
        <v>0</v>
      </c>
      <c r="T28272">
        <v>8</v>
      </c>
      <c r="U28272">
        <v>0</v>
      </c>
      <c r="V28272">
        <v>0</v>
      </c>
      <c r="W28272">
        <v>0</v>
      </c>
      <c r="X28272">
        <v>0</v>
      </c>
      <c r="Y28272">
        <v>0</v>
      </c>
      <c r="Z28272">
        <v>77.429900000000004</v>
      </c>
      <c r="AA28272">
        <v>23.210819999999998</v>
      </c>
      <c r="AB28272">
        <v>2056</v>
      </c>
    </row>
    <row r="28273" spans="1:28" x14ac:dyDescent="0.35">
      <c r="A28273" t="s">
        <v>143723</v>
      </c>
      <c r="B28273" t="s">
        <v>34</v>
      </c>
      <c r="C28273" t="s">
        <v>152</v>
      </c>
      <c r="D28273" t="s">
        <v>153</v>
      </c>
      <c r="E28273" t="s">
        <v>26</v>
      </c>
      <c r="F28273" t="s">
        <v>18623</v>
      </c>
      <c r="G28273" t="s">
        <v>18624</v>
      </c>
      <c r="H28273" t="s">
        <v>139727</v>
      </c>
      <c r="I28273" t="s">
        <v>147601</v>
      </c>
      <c r="J28273" t="s">
        <v>18625</v>
      </c>
      <c r="K28273" t="s">
        <v>27</v>
      </c>
      <c r="L28273">
        <v>44031</v>
      </c>
      <c r="M28273" t="s">
        <v>28</v>
      </c>
      <c r="N28273" t="s">
        <v>29</v>
      </c>
      <c r="O28273" t="s">
        <v>30</v>
      </c>
      <c r="P28273">
        <v>8</v>
      </c>
      <c r="Q28273">
        <v>1</v>
      </c>
      <c r="R28273">
        <v>7</v>
      </c>
      <c r="S28273">
        <v>1</v>
      </c>
      <c r="T28273">
        <v>7</v>
      </c>
      <c r="U28273">
        <v>0</v>
      </c>
      <c r="V28273">
        <v>0</v>
      </c>
      <c r="W28273">
        <v>0</v>
      </c>
      <c r="X28273">
        <v>0</v>
      </c>
      <c r="Y28273">
        <v>0.125</v>
      </c>
      <c r="Z28273">
        <v>77.430940000000007</v>
      </c>
      <c r="AA28273">
        <v>23.209160000000001</v>
      </c>
      <c r="AB28273">
        <v>2152</v>
      </c>
    </row>
    <row r="28274" spans="1:28" x14ac:dyDescent="0.35">
      <c r="A28274" t="s">
        <v>143723</v>
      </c>
      <c r="B28274" t="s">
        <v>34</v>
      </c>
      <c r="C28274" t="s">
        <v>152</v>
      </c>
      <c r="D28274" t="s">
        <v>153</v>
      </c>
      <c r="E28274" t="s">
        <v>26</v>
      </c>
      <c r="F28274" t="s">
        <v>17914</v>
      </c>
      <c r="G28274" t="s">
        <v>17915</v>
      </c>
      <c r="H28274" t="s">
        <v>139727</v>
      </c>
      <c r="I28274" t="s">
        <v>147601</v>
      </c>
      <c r="J28274" t="s">
        <v>17916</v>
      </c>
      <c r="K28274" t="s">
        <v>27</v>
      </c>
      <c r="L28274">
        <v>44031</v>
      </c>
      <c r="M28274" t="s">
        <v>28</v>
      </c>
      <c r="N28274" t="s">
        <v>29</v>
      </c>
      <c r="O28274" t="s">
        <v>30</v>
      </c>
      <c r="P28274">
        <v>8</v>
      </c>
      <c r="Q28274">
        <v>1</v>
      </c>
      <c r="R28274">
        <v>7</v>
      </c>
      <c r="S28274">
        <v>1</v>
      </c>
      <c r="T28274">
        <v>7</v>
      </c>
      <c r="U28274">
        <v>0</v>
      </c>
      <c r="V28274">
        <v>0</v>
      </c>
      <c r="W28274">
        <v>0</v>
      </c>
      <c r="X28274">
        <v>0</v>
      </c>
      <c r="Y28274">
        <v>0.125</v>
      </c>
      <c r="Z28274">
        <v>77.430930000000004</v>
      </c>
      <c r="AA28274">
        <v>23.210840000000001</v>
      </c>
      <c r="AB28274">
        <v>2090</v>
      </c>
    </row>
    <row r="28275" spans="1:28" x14ac:dyDescent="0.35">
      <c r="A28275" t="s">
        <v>143723</v>
      </c>
      <c r="B28275" t="s">
        <v>34</v>
      </c>
      <c r="C28275" t="s">
        <v>152</v>
      </c>
      <c r="D28275" t="s">
        <v>153</v>
      </c>
      <c r="E28275" t="s">
        <v>26</v>
      </c>
      <c r="F28275" t="s">
        <v>18346</v>
      </c>
      <c r="G28275" t="s">
        <v>17915</v>
      </c>
      <c r="H28275" t="s">
        <v>139727</v>
      </c>
      <c r="I28275" t="s">
        <v>147601</v>
      </c>
      <c r="J28275" t="s">
        <v>18347</v>
      </c>
      <c r="K28275" t="s">
        <v>27</v>
      </c>
      <c r="L28275">
        <v>44031</v>
      </c>
      <c r="M28275" t="s">
        <v>31</v>
      </c>
      <c r="N28275" t="s">
        <v>29</v>
      </c>
      <c r="O28275" t="s">
        <v>30</v>
      </c>
      <c r="P28275">
        <v>8</v>
      </c>
      <c r="Q28275">
        <v>0</v>
      </c>
      <c r="R28275">
        <v>8</v>
      </c>
      <c r="S28275">
        <v>0</v>
      </c>
      <c r="T28275">
        <v>8</v>
      </c>
      <c r="U28275">
        <v>0</v>
      </c>
      <c r="V28275">
        <v>0</v>
      </c>
      <c r="W28275">
        <v>0</v>
      </c>
      <c r="X28275">
        <v>0</v>
      </c>
      <c r="Y28275">
        <v>0</v>
      </c>
      <c r="Z28275">
        <v>77.430930000000004</v>
      </c>
      <c r="AA28275">
        <v>23.210840000000001</v>
      </c>
      <c r="AB28275">
        <v>2090</v>
      </c>
    </row>
    <row r="28276" spans="1:28" x14ac:dyDescent="0.35">
      <c r="A28276" t="s">
        <v>143723</v>
      </c>
      <c r="B28276" t="s">
        <v>34</v>
      </c>
      <c r="C28276" t="s">
        <v>152</v>
      </c>
      <c r="D28276" t="s">
        <v>153</v>
      </c>
      <c r="E28276" t="s">
        <v>26</v>
      </c>
      <c r="F28276" t="s">
        <v>17917</v>
      </c>
      <c r="G28276" t="s">
        <v>14662</v>
      </c>
      <c r="H28276" t="s">
        <v>139671</v>
      </c>
      <c r="I28276" t="s">
        <v>147602</v>
      </c>
      <c r="J28276" t="s">
        <v>14663</v>
      </c>
      <c r="K28276" t="s">
        <v>27</v>
      </c>
      <c r="L28276">
        <v>44031</v>
      </c>
      <c r="M28276" t="s">
        <v>28</v>
      </c>
      <c r="N28276" t="s">
        <v>29</v>
      </c>
      <c r="O28276" t="s">
        <v>30</v>
      </c>
      <c r="P28276">
        <v>8</v>
      </c>
      <c r="Q28276">
        <v>1</v>
      </c>
      <c r="R28276">
        <v>7</v>
      </c>
      <c r="S28276">
        <v>1</v>
      </c>
      <c r="T28276">
        <v>7</v>
      </c>
      <c r="U28276">
        <v>0</v>
      </c>
      <c r="V28276">
        <v>0</v>
      </c>
      <c r="W28276">
        <v>0</v>
      </c>
      <c r="X28276">
        <v>0</v>
      </c>
      <c r="Y28276">
        <v>0.125</v>
      </c>
      <c r="Z28276">
        <v>77.429850000000002</v>
      </c>
      <c r="AA28276">
        <v>23.209599999999998</v>
      </c>
      <c r="AB28276">
        <v>2006</v>
      </c>
    </row>
    <row r="28277" spans="1:28" x14ac:dyDescent="0.35">
      <c r="A28277" t="s">
        <v>143723</v>
      </c>
      <c r="B28277" t="s">
        <v>34</v>
      </c>
      <c r="C28277" t="s">
        <v>152</v>
      </c>
      <c r="D28277" t="s">
        <v>153</v>
      </c>
      <c r="E28277" t="s">
        <v>26</v>
      </c>
      <c r="F28277" t="s">
        <v>14661</v>
      </c>
      <c r="G28277" t="s">
        <v>14662</v>
      </c>
      <c r="H28277" t="s">
        <v>139671</v>
      </c>
      <c r="I28277" t="s">
        <v>147602</v>
      </c>
      <c r="J28277" t="s">
        <v>14663</v>
      </c>
      <c r="K28277" t="s">
        <v>27</v>
      </c>
      <c r="L28277">
        <v>44031</v>
      </c>
      <c r="M28277" t="s">
        <v>31</v>
      </c>
      <c r="N28277" t="s">
        <v>29</v>
      </c>
      <c r="O28277" t="s">
        <v>30</v>
      </c>
      <c r="P28277">
        <v>8</v>
      </c>
      <c r="Q28277">
        <v>0</v>
      </c>
      <c r="R28277">
        <v>8</v>
      </c>
      <c r="S28277">
        <v>0</v>
      </c>
      <c r="T28277">
        <v>8</v>
      </c>
      <c r="U28277">
        <v>0</v>
      </c>
      <c r="V28277">
        <v>0</v>
      </c>
      <c r="W28277">
        <v>0</v>
      </c>
      <c r="X28277">
        <v>0</v>
      </c>
      <c r="Y28277">
        <v>0</v>
      </c>
      <c r="Z28277">
        <v>77.429850000000002</v>
      </c>
      <c r="AA28277">
        <v>23.209599999999998</v>
      </c>
      <c r="AB28277">
        <v>2006</v>
      </c>
    </row>
    <row r="28278" spans="1:28" x14ac:dyDescent="0.35">
      <c r="A28278" t="s">
        <v>143723</v>
      </c>
      <c r="B28278" t="s">
        <v>34</v>
      </c>
      <c r="C28278" t="s">
        <v>152</v>
      </c>
      <c r="D28278" t="s">
        <v>153</v>
      </c>
      <c r="E28278" t="s">
        <v>26</v>
      </c>
      <c r="F28278" t="s">
        <v>14652</v>
      </c>
      <c r="G28278" t="s">
        <v>14653</v>
      </c>
      <c r="H28278" t="s">
        <v>139671</v>
      </c>
      <c r="I28278" t="s">
        <v>147602</v>
      </c>
      <c r="J28278" t="s">
        <v>14654</v>
      </c>
      <c r="K28278" t="s">
        <v>27</v>
      </c>
      <c r="L28278">
        <v>44031</v>
      </c>
      <c r="M28278" t="s">
        <v>28</v>
      </c>
      <c r="N28278" t="s">
        <v>29</v>
      </c>
      <c r="O28278" t="s">
        <v>30</v>
      </c>
      <c r="P28278">
        <v>8</v>
      </c>
      <c r="Q28278">
        <v>0</v>
      </c>
      <c r="R28278">
        <v>8</v>
      </c>
      <c r="S28278">
        <v>0</v>
      </c>
      <c r="T28278">
        <v>8</v>
      </c>
      <c r="U28278">
        <v>0</v>
      </c>
      <c r="V28278">
        <v>0</v>
      </c>
      <c r="W28278">
        <v>0</v>
      </c>
      <c r="X28278">
        <v>0</v>
      </c>
      <c r="Y28278">
        <v>0</v>
      </c>
      <c r="Z28278">
        <v>77.429829999999995</v>
      </c>
      <c r="AA28278">
        <v>23.208880000000001</v>
      </c>
      <c r="AB28278">
        <v>2079</v>
      </c>
    </row>
    <row r="28279" spans="1:28" x14ac:dyDescent="0.35">
      <c r="A28279" t="s">
        <v>143723</v>
      </c>
      <c r="B28279" t="s">
        <v>34</v>
      </c>
      <c r="C28279" t="s">
        <v>152</v>
      </c>
      <c r="D28279" t="s">
        <v>153</v>
      </c>
      <c r="E28279" t="s">
        <v>26</v>
      </c>
      <c r="F28279" t="s">
        <v>15041</v>
      </c>
      <c r="G28279" t="s">
        <v>15042</v>
      </c>
      <c r="H28279" t="s">
        <v>139671</v>
      </c>
      <c r="I28279" t="s">
        <v>147602</v>
      </c>
      <c r="J28279" t="s">
        <v>15043</v>
      </c>
      <c r="K28279" t="s">
        <v>27</v>
      </c>
      <c r="L28279">
        <v>44031</v>
      </c>
      <c r="M28279" t="s">
        <v>28</v>
      </c>
      <c r="N28279" t="s">
        <v>29</v>
      </c>
      <c r="O28279" t="s">
        <v>30</v>
      </c>
      <c r="P28279">
        <v>8</v>
      </c>
      <c r="Q28279">
        <v>1</v>
      </c>
      <c r="R28279">
        <v>7</v>
      </c>
      <c r="S28279">
        <v>1</v>
      </c>
      <c r="T28279">
        <v>7</v>
      </c>
      <c r="U28279">
        <v>0</v>
      </c>
      <c r="V28279">
        <v>0</v>
      </c>
      <c r="W28279">
        <v>0</v>
      </c>
      <c r="X28279">
        <v>0</v>
      </c>
      <c r="Y28279">
        <v>0.125</v>
      </c>
      <c r="Z28279">
        <v>77.43038</v>
      </c>
      <c r="AA28279">
        <v>23.209630000000001</v>
      </c>
      <c r="AB28279">
        <v>2044</v>
      </c>
    </row>
    <row r="28280" spans="1:28" x14ac:dyDescent="0.35">
      <c r="A28280" t="s">
        <v>143723</v>
      </c>
      <c r="B28280" t="s">
        <v>34</v>
      </c>
      <c r="C28280" t="s">
        <v>152</v>
      </c>
      <c r="D28280" t="s">
        <v>153</v>
      </c>
      <c r="E28280" t="s">
        <v>26</v>
      </c>
      <c r="F28280" t="s">
        <v>18626</v>
      </c>
      <c r="G28280" t="s">
        <v>18627</v>
      </c>
      <c r="H28280" t="s">
        <v>139671</v>
      </c>
      <c r="I28280" t="s">
        <v>147602</v>
      </c>
      <c r="J28280" t="s">
        <v>18628</v>
      </c>
      <c r="K28280" t="s">
        <v>27</v>
      </c>
      <c r="L28280">
        <v>44031</v>
      </c>
      <c r="M28280" t="s">
        <v>28</v>
      </c>
      <c r="N28280" t="s">
        <v>29</v>
      </c>
      <c r="O28280" t="s">
        <v>30</v>
      </c>
      <c r="P28280">
        <v>8</v>
      </c>
      <c r="Q28280">
        <v>0</v>
      </c>
      <c r="R28280">
        <v>8</v>
      </c>
      <c r="S28280">
        <v>0</v>
      </c>
      <c r="T28280">
        <v>8</v>
      </c>
      <c r="U28280">
        <v>0</v>
      </c>
      <c r="V28280">
        <v>0</v>
      </c>
      <c r="W28280">
        <v>0</v>
      </c>
      <c r="X28280">
        <v>0</v>
      </c>
      <c r="Y28280">
        <v>0</v>
      </c>
      <c r="Z28280">
        <v>77.430660000000003</v>
      </c>
      <c r="AA28280">
        <v>23.209140000000001</v>
      </c>
      <c r="AB28280">
        <v>2044</v>
      </c>
    </row>
    <row r="28281" spans="1:28" x14ac:dyDescent="0.35">
      <c r="A28281" t="s">
        <v>143723</v>
      </c>
      <c r="B28281" t="s">
        <v>34</v>
      </c>
      <c r="C28281" t="s">
        <v>152</v>
      </c>
      <c r="D28281" t="s">
        <v>153</v>
      </c>
      <c r="E28281" t="s">
        <v>26</v>
      </c>
      <c r="F28281" t="s">
        <v>14920</v>
      </c>
      <c r="G28281" t="s">
        <v>14921</v>
      </c>
      <c r="H28281" t="s">
        <v>139671</v>
      </c>
      <c r="I28281" t="s">
        <v>147602</v>
      </c>
      <c r="J28281" t="s">
        <v>14922</v>
      </c>
      <c r="K28281" t="s">
        <v>27</v>
      </c>
      <c r="L28281">
        <v>44031</v>
      </c>
      <c r="M28281" t="s">
        <v>28</v>
      </c>
      <c r="N28281" t="s">
        <v>29</v>
      </c>
      <c r="O28281" t="s">
        <v>30</v>
      </c>
      <c r="P28281">
        <v>8</v>
      </c>
      <c r="Q28281">
        <v>3</v>
      </c>
      <c r="R28281">
        <v>5</v>
      </c>
      <c r="S28281">
        <v>3</v>
      </c>
      <c r="T28281">
        <v>5</v>
      </c>
      <c r="U28281">
        <v>0</v>
      </c>
      <c r="V28281">
        <v>0</v>
      </c>
      <c r="W28281">
        <v>0</v>
      </c>
      <c r="X28281">
        <v>0</v>
      </c>
      <c r="Y28281">
        <v>0.375</v>
      </c>
      <c r="Z28281">
        <v>77.430319999999995</v>
      </c>
      <c r="AA28281">
        <v>23.208829999999999</v>
      </c>
      <c r="AB28281">
        <v>1994</v>
      </c>
    </row>
    <row r="28282" spans="1:28" x14ac:dyDescent="0.35">
      <c r="A28282" t="s">
        <v>143723</v>
      </c>
      <c r="B28282" t="s">
        <v>34</v>
      </c>
      <c r="C28282" t="s">
        <v>152</v>
      </c>
      <c r="D28282" t="s">
        <v>153</v>
      </c>
      <c r="E28282" t="s">
        <v>26</v>
      </c>
      <c r="F28282" t="s">
        <v>21445</v>
      </c>
      <c r="G28282" t="s">
        <v>14921</v>
      </c>
      <c r="H28282" t="s">
        <v>139671</v>
      </c>
      <c r="I28282" t="s">
        <v>147602</v>
      </c>
      <c r="J28282" t="s">
        <v>14922</v>
      </c>
      <c r="K28282" t="s">
        <v>27</v>
      </c>
      <c r="L28282">
        <v>44031</v>
      </c>
      <c r="M28282" t="s">
        <v>31</v>
      </c>
      <c r="N28282" t="s">
        <v>29</v>
      </c>
      <c r="O28282" t="s">
        <v>30</v>
      </c>
      <c r="P28282">
        <v>8</v>
      </c>
      <c r="Q28282">
        <v>0</v>
      </c>
      <c r="R28282">
        <v>8</v>
      </c>
      <c r="S28282">
        <v>0</v>
      </c>
      <c r="T28282">
        <v>8</v>
      </c>
      <c r="U28282">
        <v>0</v>
      </c>
      <c r="V28282">
        <v>0</v>
      </c>
      <c r="W28282">
        <v>0</v>
      </c>
      <c r="X28282">
        <v>0</v>
      </c>
      <c r="Y28282">
        <v>0</v>
      </c>
      <c r="Z28282">
        <v>77.430319999999995</v>
      </c>
      <c r="AA28282">
        <v>23.208829999999999</v>
      </c>
      <c r="AB28282">
        <v>1994</v>
      </c>
    </row>
    <row r="28283" spans="1:28" x14ac:dyDescent="0.35">
      <c r="A28283" t="s">
        <v>143723</v>
      </c>
      <c r="B28283" t="s">
        <v>34</v>
      </c>
      <c r="C28283" t="s">
        <v>152</v>
      </c>
      <c r="D28283" t="s">
        <v>153</v>
      </c>
      <c r="E28283" t="s">
        <v>26</v>
      </c>
      <c r="F28283" t="s">
        <v>15453</v>
      </c>
      <c r="G28283" t="s">
        <v>15454</v>
      </c>
      <c r="H28283" t="s">
        <v>139671</v>
      </c>
      <c r="I28283" t="s">
        <v>147602</v>
      </c>
      <c r="J28283" t="s">
        <v>15455</v>
      </c>
      <c r="K28283" t="s">
        <v>27</v>
      </c>
      <c r="L28283">
        <v>44031</v>
      </c>
      <c r="M28283" t="s">
        <v>28</v>
      </c>
      <c r="N28283" t="s">
        <v>29</v>
      </c>
      <c r="O28283" t="s">
        <v>30</v>
      </c>
      <c r="P28283">
        <v>8</v>
      </c>
      <c r="Q28283">
        <v>0</v>
      </c>
      <c r="R28283">
        <v>8</v>
      </c>
      <c r="S28283">
        <v>0</v>
      </c>
      <c r="T28283">
        <v>8</v>
      </c>
      <c r="U28283">
        <v>0</v>
      </c>
      <c r="V28283">
        <v>0</v>
      </c>
      <c r="W28283">
        <v>0</v>
      </c>
      <c r="X28283">
        <v>0</v>
      </c>
      <c r="Y28283">
        <v>0</v>
      </c>
      <c r="Z28283">
        <v>77.429540000000003</v>
      </c>
      <c r="AA28283">
        <v>23.209040000000002</v>
      </c>
      <c r="AB28283">
        <v>1963</v>
      </c>
    </row>
    <row r="28284" spans="1:28" x14ac:dyDescent="0.35">
      <c r="A28284" t="s">
        <v>143723</v>
      </c>
      <c r="B28284" t="s">
        <v>34</v>
      </c>
      <c r="C28284" t="s">
        <v>152</v>
      </c>
      <c r="D28284" t="s">
        <v>153</v>
      </c>
      <c r="E28284" t="s">
        <v>26</v>
      </c>
      <c r="F28284" t="s">
        <v>21446</v>
      </c>
      <c r="G28284" t="s">
        <v>15454</v>
      </c>
      <c r="H28284" t="s">
        <v>139671</v>
      </c>
      <c r="I28284" t="s">
        <v>147602</v>
      </c>
      <c r="J28284" t="s">
        <v>15455</v>
      </c>
      <c r="K28284" t="s">
        <v>27</v>
      </c>
      <c r="L28284">
        <v>44031</v>
      </c>
      <c r="M28284" t="s">
        <v>31</v>
      </c>
      <c r="N28284" t="s">
        <v>29</v>
      </c>
      <c r="O28284" t="s">
        <v>30</v>
      </c>
      <c r="P28284">
        <v>8</v>
      </c>
      <c r="Q28284">
        <v>0</v>
      </c>
      <c r="R28284">
        <v>8</v>
      </c>
      <c r="S28284">
        <v>0</v>
      </c>
      <c r="T28284">
        <v>8</v>
      </c>
      <c r="U28284">
        <v>0</v>
      </c>
      <c r="V28284">
        <v>0</v>
      </c>
      <c r="W28284">
        <v>0</v>
      </c>
      <c r="X28284">
        <v>0</v>
      </c>
      <c r="Y28284">
        <v>0</v>
      </c>
      <c r="Z28284">
        <v>77.429540000000003</v>
      </c>
      <c r="AA28284">
        <v>23.209040000000002</v>
      </c>
      <c r="AB28284">
        <v>1963</v>
      </c>
    </row>
    <row r="28285" spans="1:28" x14ac:dyDescent="0.35">
      <c r="A28285" t="s">
        <v>143723</v>
      </c>
      <c r="B28285" t="s">
        <v>34</v>
      </c>
      <c r="C28285" t="s">
        <v>152</v>
      </c>
      <c r="D28285" t="s">
        <v>153</v>
      </c>
      <c r="E28285" t="s">
        <v>26</v>
      </c>
      <c r="F28285" t="s">
        <v>21269</v>
      </c>
      <c r="G28285" t="s">
        <v>21270</v>
      </c>
      <c r="H28285" t="s">
        <v>139671</v>
      </c>
      <c r="I28285" t="s">
        <v>147602</v>
      </c>
      <c r="J28285" t="s">
        <v>21271</v>
      </c>
      <c r="K28285" t="s">
        <v>27</v>
      </c>
      <c r="L28285">
        <v>44031</v>
      </c>
      <c r="M28285" t="s">
        <v>28</v>
      </c>
      <c r="N28285" t="s">
        <v>29</v>
      </c>
      <c r="O28285" t="s">
        <v>30</v>
      </c>
      <c r="P28285">
        <v>8</v>
      </c>
      <c r="Q28285">
        <v>3</v>
      </c>
      <c r="R28285">
        <v>5</v>
      </c>
      <c r="S28285">
        <v>3</v>
      </c>
      <c r="T28285">
        <v>5</v>
      </c>
      <c r="U28285">
        <v>0</v>
      </c>
      <c r="V28285">
        <v>0</v>
      </c>
      <c r="W28285">
        <v>0</v>
      </c>
      <c r="X28285">
        <v>0</v>
      </c>
      <c r="Y28285">
        <v>0.375</v>
      </c>
      <c r="Z28285">
        <v>77.429040000000001</v>
      </c>
      <c r="AA28285">
        <v>23.208860000000001</v>
      </c>
      <c r="AB28285">
        <v>1932</v>
      </c>
    </row>
    <row r="28286" spans="1:28" x14ac:dyDescent="0.35">
      <c r="A28286" t="s">
        <v>143723</v>
      </c>
      <c r="B28286" t="s">
        <v>34</v>
      </c>
      <c r="C28286" t="s">
        <v>152</v>
      </c>
      <c r="D28286" t="s">
        <v>153</v>
      </c>
      <c r="E28286" t="s">
        <v>26</v>
      </c>
      <c r="F28286" t="s">
        <v>15450</v>
      </c>
      <c r="G28286" t="s">
        <v>15451</v>
      </c>
      <c r="H28286" t="s">
        <v>139671</v>
      </c>
      <c r="I28286" t="s">
        <v>147602</v>
      </c>
      <c r="J28286" t="s">
        <v>15452</v>
      </c>
      <c r="K28286" t="s">
        <v>27</v>
      </c>
      <c r="L28286">
        <v>44031</v>
      </c>
      <c r="M28286" t="s">
        <v>28</v>
      </c>
      <c r="N28286" t="s">
        <v>29</v>
      </c>
      <c r="O28286" t="s">
        <v>30</v>
      </c>
      <c r="P28286">
        <v>8</v>
      </c>
      <c r="Q28286">
        <v>1</v>
      </c>
      <c r="R28286">
        <v>7</v>
      </c>
      <c r="S28286">
        <v>1</v>
      </c>
      <c r="T28286">
        <v>7</v>
      </c>
      <c r="U28286">
        <v>0</v>
      </c>
      <c r="V28286">
        <v>0</v>
      </c>
      <c r="W28286">
        <v>0</v>
      </c>
      <c r="X28286">
        <v>0</v>
      </c>
      <c r="Y28286">
        <v>0.125</v>
      </c>
      <c r="Z28286">
        <v>77.429230000000004</v>
      </c>
      <c r="AA28286">
        <v>23.21001</v>
      </c>
      <c r="AB28286">
        <v>1884</v>
      </c>
    </row>
    <row r="28287" spans="1:28" x14ac:dyDescent="0.35">
      <c r="A28287" t="s">
        <v>143723</v>
      </c>
      <c r="B28287" t="s">
        <v>34</v>
      </c>
      <c r="C28287" t="s">
        <v>152</v>
      </c>
      <c r="D28287" t="s">
        <v>153</v>
      </c>
      <c r="E28287" t="s">
        <v>26</v>
      </c>
      <c r="F28287" t="s">
        <v>21469</v>
      </c>
      <c r="G28287" t="s">
        <v>21470</v>
      </c>
      <c r="H28287" t="s">
        <v>140011</v>
      </c>
      <c r="I28287" t="s">
        <v>147603</v>
      </c>
      <c r="J28287" t="s">
        <v>21471</v>
      </c>
      <c r="K28287" t="s">
        <v>27</v>
      </c>
      <c r="L28287">
        <v>44031</v>
      </c>
      <c r="M28287" t="s">
        <v>28</v>
      </c>
      <c r="N28287" t="s">
        <v>29</v>
      </c>
      <c r="O28287" t="s">
        <v>30</v>
      </c>
      <c r="P28287">
        <v>8</v>
      </c>
      <c r="Q28287">
        <v>0</v>
      </c>
      <c r="R28287">
        <v>8</v>
      </c>
      <c r="S28287">
        <v>0</v>
      </c>
      <c r="T28287">
        <v>8</v>
      </c>
      <c r="U28287">
        <v>0</v>
      </c>
      <c r="V28287">
        <v>0</v>
      </c>
      <c r="W28287">
        <v>0</v>
      </c>
      <c r="X28287">
        <v>0</v>
      </c>
      <c r="Y28287">
        <v>0</v>
      </c>
      <c r="Z28287">
        <v>77.428349999999995</v>
      </c>
      <c r="AA28287">
        <v>23.210229999999999</v>
      </c>
      <c r="AB28287">
        <v>1959</v>
      </c>
    </row>
    <row r="28288" spans="1:28" x14ac:dyDescent="0.35">
      <c r="A28288" t="s">
        <v>143723</v>
      </c>
      <c r="B28288" t="s">
        <v>34</v>
      </c>
      <c r="C28288" t="s">
        <v>152</v>
      </c>
      <c r="D28288" t="s">
        <v>153</v>
      </c>
      <c r="E28288" t="s">
        <v>26</v>
      </c>
      <c r="F28288" t="s">
        <v>21472</v>
      </c>
      <c r="G28288" t="s">
        <v>21470</v>
      </c>
      <c r="H28288" t="s">
        <v>140011</v>
      </c>
      <c r="I28288" t="s">
        <v>147603</v>
      </c>
      <c r="J28288" t="s">
        <v>21471</v>
      </c>
      <c r="K28288" t="s">
        <v>27</v>
      </c>
      <c r="L28288">
        <v>44031</v>
      </c>
      <c r="M28288" t="s">
        <v>31</v>
      </c>
      <c r="N28288" t="s">
        <v>29</v>
      </c>
      <c r="O28288" t="s">
        <v>30</v>
      </c>
      <c r="P28288">
        <v>8</v>
      </c>
      <c r="Q28288">
        <v>0</v>
      </c>
      <c r="R28288">
        <v>8</v>
      </c>
      <c r="S28288">
        <v>0</v>
      </c>
      <c r="T28288">
        <v>8</v>
      </c>
      <c r="U28288">
        <v>0</v>
      </c>
      <c r="V28288">
        <v>0</v>
      </c>
      <c r="W28288">
        <v>0</v>
      </c>
      <c r="X28288">
        <v>0</v>
      </c>
      <c r="Y28288">
        <v>0</v>
      </c>
      <c r="Z28288">
        <v>77.428349999999995</v>
      </c>
      <c r="AA28288">
        <v>23.210229999999999</v>
      </c>
      <c r="AB28288">
        <v>1959</v>
      </c>
    </row>
    <row r="28289" spans="1:28" x14ac:dyDescent="0.35">
      <c r="A28289" t="s">
        <v>143723</v>
      </c>
      <c r="B28289" t="s">
        <v>34</v>
      </c>
      <c r="C28289" t="s">
        <v>152</v>
      </c>
      <c r="D28289" t="s">
        <v>153</v>
      </c>
      <c r="E28289" t="s">
        <v>26</v>
      </c>
      <c r="F28289" t="s">
        <v>15456</v>
      </c>
      <c r="G28289" t="s">
        <v>15457</v>
      </c>
      <c r="H28289" t="s">
        <v>140011</v>
      </c>
      <c r="I28289" t="s">
        <v>147603</v>
      </c>
      <c r="J28289" t="s">
        <v>15458</v>
      </c>
      <c r="K28289" t="s">
        <v>27</v>
      </c>
      <c r="L28289">
        <v>44031</v>
      </c>
      <c r="M28289" t="s">
        <v>28</v>
      </c>
      <c r="N28289" t="s">
        <v>29</v>
      </c>
      <c r="O28289" t="s">
        <v>30</v>
      </c>
      <c r="P28289">
        <v>8</v>
      </c>
      <c r="Q28289">
        <v>5</v>
      </c>
      <c r="R28289">
        <v>3</v>
      </c>
      <c r="S28289">
        <v>5</v>
      </c>
      <c r="T28289">
        <v>3</v>
      </c>
      <c r="U28289">
        <v>0</v>
      </c>
      <c r="V28289">
        <v>0</v>
      </c>
      <c r="W28289">
        <v>0</v>
      </c>
      <c r="X28289">
        <v>0</v>
      </c>
      <c r="Y28289">
        <v>0.625</v>
      </c>
      <c r="Z28289">
        <v>77.428340000000006</v>
      </c>
      <c r="AA28289">
        <v>23.21069</v>
      </c>
      <c r="AB28289">
        <v>1972</v>
      </c>
    </row>
    <row r="28290" spans="1:28" x14ac:dyDescent="0.35">
      <c r="A28290" t="s">
        <v>143723</v>
      </c>
      <c r="B28290" t="s">
        <v>34</v>
      </c>
      <c r="C28290" t="s">
        <v>152</v>
      </c>
      <c r="D28290" t="s">
        <v>153</v>
      </c>
      <c r="E28290" t="s">
        <v>26</v>
      </c>
      <c r="F28290" t="s">
        <v>15459</v>
      </c>
      <c r="G28290" t="s">
        <v>15457</v>
      </c>
      <c r="H28290" t="s">
        <v>140011</v>
      </c>
      <c r="I28290" t="s">
        <v>147603</v>
      </c>
      <c r="J28290" t="s">
        <v>15458</v>
      </c>
      <c r="K28290" t="s">
        <v>27</v>
      </c>
      <c r="L28290">
        <v>44031</v>
      </c>
      <c r="M28290" t="s">
        <v>31</v>
      </c>
      <c r="N28290" t="s">
        <v>29</v>
      </c>
      <c r="O28290" t="s">
        <v>30</v>
      </c>
      <c r="P28290">
        <v>8</v>
      </c>
      <c r="Q28290">
        <v>0</v>
      </c>
      <c r="R28290">
        <v>8</v>
      </c>
      <c r="S28290">
        <v>0</v>
      </c>
      <c r="T28290">
        <v>8</v>
      </c>
      <c r="U28290">
        <v>0</v>
      </c>
      <c r="V28290">
        <v>0</v>
      </c>
      <c r="W28290">
        <v>0</v>
      </c>
      <c r="X28290">
        <v>0</v>
      </c>
      <c r="Y28290">
        <v>0</v>
      </c>
      <c r="Z28290">
        <v>77.428340000000006</v>
      </c>
      <c r="AA28290">
        <v>23.21069</v>
      </c>
      <c r="AB28290">
        <v>1972</v>
      </c>
    </row>
    <row r="28291" spans="1:28" x14ac:dyDescent="0.35">
      <c r="A28291" t="s">
        <v>143723</v>
      </c>
      <c r="B28291" t="s">
        <v>34</v>
      </c>
      <c r="C28291" t="s">
        <v>152</v>
      </c>
      <c r="D28291" t="s">
        <v>153</v>
      </c>
      <c r="E28291" t="s">
        <v>26</v>
      </c>
      <c r="F28291" t="s">
        <v>18629</v>
      </c>
      <c r="G28291" t="s">
        <v>18630</v>
      </c>
      <c r="H28291" t="s">
        <v>140011</v>
      </c>
      <c r="I28291" t="s">
        <v>147603</v>
      </c>
      <c r="J28291" t="s">
        <v>18631</v>
      </c>
      <c r="K28291" t="s">
        <v>27</v>
      </c>
      <c r="L28291">
        <v>44031</v>
      </c>
      <c r="M28291" t="s">
        <v>28</v>
      </c>
      <c r="N28291" t="s">
        <v>29</v>
      </c>
      <c r="O28291" t="s">
        <v>30</v>
      </c>
      <c r="P28291">
        <v>8</v>
      </c>
      <c r="Q28291">
        <v>5</v>
      </c>
      <c r="R28291">
        <v>3</v>
      </c>
      <c r="S28291">
        <v>5</v>
      </c>
      <c r="T28291">
        <v>3</v>
      </c>
      <c r="U28291">
        <v>0</v>
      </c>
      <c r="V28291">
        <v>0</v>
      </c>
      <c r="W28291">
        <v>0</v>
      </c>
      <c r="X28291">
        <v>0</v>
      </c>
      <c r="Y28291">
        <v>0.625</v>
      </c>
      <c r="Z28291">
        <v>77.42877</v>
      </c>
      <c r="AA28291">
        <v>23.210819999999998</v>
      </c>
      <c r="AB28291">
        <v>1976</v>
      </c>
    </row>
    <row r="28292" spans="1:28" x14ac:dyDescent="0.35">
      <c r="A28292" t="s">
        <v>143723</v>
      </c>
      <c r="B28292" t="s">
        <v>34</v>
      </c>
      <c r="C28292" t="s">
        <v>152</v>
      </c>
      <c r="D28292" t="s">
        <v>153</v>
      </c>
      <c r="E28292" t="s">
        <v>26</v>
      </c>
      <c r="F28292" t="s">
        <v>15460</v>
      </c>
      <c r="G28292" t="s">
        <v>15461</v>
      </c>
      <c r="H28292" t="s">
        <v>140011</v>
      </c>
      <c r="I28292" t="s">
        <v>147603</v>
      </c>
      <c r="J28292" t="s">
        <v>15462</v>
      </c>
      <c r="K28292" t="s">
        <v>27</v>
      </c>
      <c r="L28292">
        <v>44031</v>
      </c>
      <c r="M28292" t="s">
        <v>28</v>
      </c>
      <c r="N28292" t="s">
        <v>29</v>
      </c>
      <c r="O28292" t="s">
        <v>30</v>
      </c>
      <c r="P28292">
        <v>8</v>
      </c>
      <c r="Q28292">
        <v>4</v>
      </c>
      <c r="R28292">
        <v>4</v>
      </c>
      <c r="S28292">
        <v>4</v>
      </c>
      <c r="T28292">
        <v>4</v>
      </c>
      <c r="U28292">
        <v>0</v>
      </c>
      <c r="V28292">
        <v>0</v>
      </c>
      <c r="W28292">
        <v>0</v>
      </c>
      <c r="X28292">
        <v>0</v>
      </c>
      <c r="Y28292">
        <v>0.5</v>
      </c>
      <c r="Z28292">
        <v>77.428970000000007</v>
      </c>
      <c r="AA28292">
        <v>23.210470000000001</v>
      </c>
      <c r="AB28292">
        <v>2003</v>
      </c>
    </row>
    <row r="28293" spans="1:28" x14ac:dyDescent="0.35">
      <c r="A28293" t="s">
        <v>143723</v>
      </c>
      <c r="B28293" t="s">
        <v>34</v>
      </c>
      <c r="C28293" t="s">
        <v>152</v>
      </c>
      <c r="D28293" t="s">
        <v>153</v>
      </c>
      <c r="E28293" t="s">
        <v>26</v>
      </c>
      <c r="F28293" t="s">
        <v>15463</v>
      </c>
      <c r="G28293" t="s">
        <v>15461</v>
      </c>
      <c r="H28293" t="s">
        <v>140011</v>
      </c>
      <c r="I28293" t="s">
        <v>147603</v>
      </c>
      <c r="J28293" t="s">
        <v>15462</v>
      </c>
      <c r="K28293" t="s">
        <v>27</v>
      </c>
      <c r="L28293">
        <v>44031</v>
      </c>
      <c r="M28293" t="s">
        <v>31</v>
      </c>
      <c r="N28293" t="s">
        <v>29</v>
      </c>
      <c r="O28293" t="s">
        <v>30</v>
      </c>
      <c r="P28293">
        <v>8</v>
      </c>
      <c r="Q28293">
        <v>0</v>
      </c>
      <c r="R28293">
        <v>8</v>
      </c>
      <c r="S28293">
        <v>0</v>
      </c>
      <c r="T28293">
        <v>8</v>
      </c>
      <c r="U28293">
        <v>0</v>
      </c>
      <c r="V28293">
        <v>0</v>
      </c>
      <c r="W28293">
        <v>0</v>
      </c>
      <c r="X28293">
        <v>0</v>
      </c>
      <c r="Y28293">
        <v>0</v>
      </c>
      <c r="Z28293">
        <v>77.428970000000007</v>
      </c>
      <c r="AA28293">
        <v>23.210470000000001</v>
      </c>
      <c r="AB28293">
        <v>2003</v>
      </c>
    </row>
    <row r="28294" spans="1:28" x14ac:dyDescent="0.35">
      <c r="A28294" t="s">
        <v>143723</v>
      </c>
      <c r="B28294" t="s">
        <v>34</v>
      </c>
      <c r="C28294" t="s">
        <v>152</v>
      </c>
      <c r="D28294" t="s">
        <v>153</v>
      </c>
      <c r="E28294" t="s">
        <v>26</v>
      </c>
      <c r="F28294" t="s">
        <v>17918</v>
      </c>
      <c r="G28294" t="s">
        <v>17919</v>
      </c>
      <c r="H28294" t="s">
        <v>140011</v>
      </c>
      <c r="I28294" t="s">
        <v>147603</v>
      </c>
      <c r="J28294" t="s">
        <v>17920</v>
      </c>
      <c r="K28294" t="s">
        <v>27</v>
      </c>
      <c r="L28294">
        <v>44031</v>
      </c>
      <c r="M28294" t="s">
        <v>28</v>
      </c>
      <c r="N28294" t="s">
        <v>29</v>
      </c>
      <c r="O28294" t="s">
        <v>30</v>
      </c>
      <c r="P28294">
        <v>8</v>
      </c>
      <c r="Q28294">
        <v>1</v>
      </c>
      <c r="R28294">
        <v>7</v>
      </c>
      <c r="S28294">
        <v>1</v>
      </c>
      <c r="T28294">
        <v>7</v>
      </c>
      <c r="U28294">
        <v>0</v>
      </c>
      <c r="V28294">
        <v>0</v>
      </c>
      <c r="W28294">
        <v>0</v>
      </c>
      <c r="X28294">
        <v>0</v>
      </c>
      <c r="Y28294">
        <v>0.125</v>
      </c>
      <c r="Z28294">
        <v>77.428079999999994</v>
      </c>
      <c r="AA28294">
        <v>23.209150000000001</v>
      </c>
      <c r="AB28294">
        <v>2061</v>
      </c>
    </row>
    <row r="28295" spans="1:28" x14ac:dyDescent="0.35">
      <c r="A28295" t="s">
        <v>143723</v>
      </c>
      <c r="B28295" t="s">
        <v>34</v>
      </c>
      <c r="C28295" t="s">
        <v>152</v>
      </c>
      <c r="D28295" t="s">
        <v>153</v>
      </c>
      <c r="E28295" t="s">
        <v>26</v>
      </c>
      <c r="F28295" t="s">
        <v>17921</v>
      </c>
      <c r="G28295" t="s">
        <v>17919</v>
      </c>
      <c r="H28295" t="s">
        <v>140011</v>
      </c>
      <c r="I28295" t="s">
        <v>147603</v>
      </c>
      <c r="J28295" t="s">
        <v>17920</v>
      </c>
      <c r="K28295" t="s">
        <v>27</v>
      </c>
      <c r="L28295">
        <v>44031</v>
      </c>
      <c r="M28295" t="s">
        <v>31</v>
      </c>
      <c r="N28295" t="s">
        <v>29</v>
      </c>
      <c r="O28295" t="s">
        <v>30</v>
      </c>
      <c r="P28295">
        <v>8</v>
      </c>
      <c r="Q28295">
        <v>0</v>
      </c>
      <c r="R28295">
        <v>8</v>
      </c>
      <c r="S28295">
        <v>0</v>
      </c>
      <c r="T28295">
        <v>8</v>
      </c>
      <c r="U28295">
        <v>0</v>
      </c>
      <c r="V28295">
        <v>0</v>
      </c>
      <c r="W28295">
        <v>0</v>
      </c>
      <c r="X28295">
        <v>0</v>
      </c>
      <c r="Y28295">
        <v>0</v>
      </c>
      <c r="Z28295">
        <v>77.428079999999994</v>
      </c>
      <c r="AA28295">
        <v>23.209150000000001</v>
      </c>
      <c r="AB28295">
        <v>2061</v>
      </c>
    </row>
    <row r="28296" spans="1:28" x14ac:dyDescent="0.35">
      <c r="A28296" t="s">
        <v>143723</v>
      </c>
      <c r="B28296" t="s">
        <v>34</v>
      </c>
      <c r="C28296" t="s">
        <v>152</v>
      </c>
      <c r="D28296" t="s">
        <v>153</v>
      </c>
      <c r="E28296" t="s">
        <v>26</v>
      </c>
      <c r="F28296" t="s">
        <v>18053</v>
      </c>
      <c r="G28296" t="s">
        <v>18054</v>
      </c>
      <c r="H28296" t="s">
        <v>140011</v>
      </c>
      <c r="I28296" t="s">
        <v>147603</v>
      </c>
      <c r="J28296" t="s">
        <v>18055</v>
      </c>
      <c r="K28296" t="s">
        <v>27</v>
      </c>
      <c r="L28296">
        <v>44031</v>
      </c>
      <c r="M28296" t="s">
        <v>28</v>
      </c>
      <c r="N28296" t="s">
        <v>29</v>
      </c>
      <c r="O28296" t="s">
        <v>30</v>
      </c>
      <c r="P28296">
        <v>8</v>
      </c>
      <c r="Q28296">
        <v>1</v>
      </c>
      <c r="R28296">
        <v>7</v>
      </c>
      <c r="S28296">
        <v>1</v>
      </c>
      <c r="T28296">
        <v>7</v>
      </c>
      <c r="U28296">
        <v>0</v>
      </c>
      <c r="V28296">
        <v>0</v>
      </c>
      <c r="W28296">
        <v>0</v>
      </c>
      <c r="X28296">
        <v>0</v>
      </c>
      <c r="Y28296">
        <v>0.125</v>
      </c>
      <c r="Z28296">
        <v>77.427750000000003</v>
      </c>
      <c r="AA28296">
        <v>23.209440000000001</v>
      </c>
      <c r="AB28296">
        <v>2091</v>
      </c>
    </row>
    <row r="28297" spans="1:28" x14ac:dyDescent="0.35">
      <c r="A28297" t="s">
        <v>143723</v>
      </c>
      <c r="B28297" t="s">
        <v>34</v>
      </c>
      <c r="C28297" t="s">
        <v>152</v>
      </c>
      <c r="D28297" t="s">
        <v>153</v>
      </c>
      <c r="E28297" t="s">
        <v>26</v>
      </c>
      <c r="F28297" t="s">
        <v>17994</v>
      </c>
      <c r="G28297" t="s">
        <v>17995</v>
      </c>
      <c r="H28297" t="s">
        <v>140011</v>
      </c>
      <c r="I28297" t="s">
        <v>147603</v>
      </c>
      <c r="J28297" t="s">
        <v>17996</v>
      </c>
      <c r="K28297" t="s">
        <v>27</v>
      </c>
      <c r="L28297">
        <v>44031</v>
      </c>
      <c r="M28297" t="s">
        <v>28</v>
      </c>
      <c r="N28297" t="s">
        <v>29</v>
      </c>
      <c r="O28297" t="s">
        <v>30</v>
      </c>
      <c r="P28297">
        <v>8</v>
      </c>
      <c r="Q28297">
        <v>1</v>
      </c>
      <c r="R28297">
        <v>7</v>
      </c>
      <c r="S28297">
        <v>1</v>
      </c>
      <c r="T28297">
        <v>7</v>
      </c>
      <c r="U28297">
        <v>0</v>
      </c>
      <c r="V28297">
        <v>0</v>
      </c>
      <c r="W28297">
        <v>0</v>
      </c>
      <c r="X28297">
        <v>0</v>
      </c>
      <c r="Y28297">
        <v>0.125</v>
      </c>
      <c r="Z28297">
        <v>77.427430000000001</v>
      </c>
      <c r="AA28297">
        <v>23.20965</v>
      </c>
      <c r="AB28297">
        <v>2079</v>
      </c>
    </row>
    <row r="28298" spans="1:28" x14ac:dyDescent="0.35">
      <c r="A28298" t="s">
        <v>143723</v>
      </c>
      <c r="B28298" t="s">
        <v>34</v>
      </c>
      <c r="C28298" t="s">
        <v>152</v>
      </c>
      <c r="D28298" t="s">
        <v>153</v>
      </c>
      <c r="E28298" t="s">
        <v>26</v>
      </c>
      <c r="F28298" t="s">
        <v>17997</v>
      </c>
      <c r="G28298" t="s">
        <v>17995</v>
      </c>
      <c r="H28298" t="s">
        <v>140011</v>
      </c>
      <c r="I28298" t="s">
        <v>147603</v>
      </c>
      <c r="J28298" t="s">
        <v>17996</v>
      </c>
      <c r="K28298" t="s">
        <v>27</v>
      </c>
      <c r="L28298">
        <v>44031</v>
      </c>
      <c r="M28298" t="s">
        <v>31</v>
      </c>
      <c r="N28298" t="s">
        <v>29</v>
      </c>
      <c r="O28298" t="s">
        <v>30</v>
      </c>
      <c r="P28298">
        <v>8</v>
      </c>
      <c r="Q28298">
        <v>0</v>
      </c>
      <c r="R28298">
        <v>8</v>
      </c>
      <c r="S28298">
        <v>0</v>
      </c>
      <c r="T28298">
        <v>8</v>
      </c>
      <c r="U28298">
        <v>0</v>
      </c>
      <c r="V28298">
        <v>0</v>
      </c>
      <c r="W28298">
        <v>0</v>
      </c>
      <c r="X28298">
        <v>0</v>
      </c>
      <c r="Y28298">
        <v>0</v>
      </c>
      <c r="Z28298">
        <v>77.427430000000001</v>
      </c>
      <c r="AA28298">
        <v>23.20965</v>
      </c>
      <c r="AB28298">
        <v>2079</v>
      </c>
    </row>
    <row r="28299" spans="1:28" x14ac:dyDescent="0.35">
      <c r="A28299" t="s">
        <v>143723</v>
      </c>
      <c r="B28299" t="s">
        <v>34</v>
      </c>
      <c r="C28299" t="s">
        <v>152</v>
      </c>
      <c r="D28299" t="s">
        <v>153</v>
      </c>
      <c r="E28299" t="s">
        <v>26</v>
      </c>
      <c r="F28299" t="s">
        <v>18348</v>
      </c>
      <c r="G28299" t="s">
        <v>18349</v>
      </c>
      <c r="H28299" t="s">
        <v>140011</v>
      </c>
      <c r="I28299" t="s">
        <v>147603</v>
      </c>
      <c r="J28299" t="s">
        <v>18350</v>
      </c>
      <c r="K28299" t="s">
        <v>27</v>
      </c>
      <c r="L28299">
        <v>44031</v>
      </c>
      <c r="M28299" t="s">
        <v>28</v>
      </c>
      <c r="N28299" t="s">
        <v>29</v>
      </c>
      <c r="O28299" t="s">
        <v>30</v>
      </c>
      <c r="P28299">
        <v>8</v>
      </c>
      <c r="Q28299">
        <v>0</v>
      </c>
      <c r="R28299">
        <v>8</v>
      </c>
      <c r="S28299">
        <v>0</v>
      </c>
      <c r="T28299">
        <v>8</v>
      </c>
      <c r="U28299">
        <v>0</v>
      </c>
      <c r="V28299">
        <v>0</v>
      </c>
      <c r="W28299">
        <v>0</v>
      </c>
      <c r="X28299">
        <v>0</v>
      </c>
      <c r="Y28299">
        <v>0</v>
      </c>
      <c r="Z28299">
        <v>77.427009999999996</v>
      </c>
      <c r="AA28299">
        <v>23.209620000000001</v>
      </c>
      <c r="AB28299">
        <v>2080</v>
      </c>
    </row>
    <row r="28300" spans="1:28" x14ac:dyDescent="0.35">
      <c r="A28300" t="s">
        <v>143723</v>
      </c>
      <c r="B28300" t="s">
        <v>34</v>
      </c>
      <c r="C28300" t="s">
        <v>152</v>
      </c>
      <c r="D28300" t="s">
        <v>153</v>
      </c>
      <c r="E28300" t="s">
        <v>26</v>
      </c>
      <c r="F28300" t="s">
        <v>18632</v>
      </c>
      <c r="G28300" t="s">
        <v>18349</v>
      </c>
      <c r="H28300" t="s">
        <v>140011</v>
      </c>
      <c r="I28300" t="s">
        <v>147603</v>
      </c>
      <c r="J28300" t="s">
        <v>18350</v>
      </c>
      <c r="K28300" t="s">
        <v>27</v>
      </c>
      <c r="L28300">
        <v>44031</v>
      </c>
      <c r="M28300" t="s">
        <v>31</v>
      </c>
      <c r="N28300" t="s">
        <v>29</v>
      </c>
      <c r="O28300" t="s">
        <v>30</v>
      </c>
      <c r="P28300">
        <v>8</v>
      </c>
      <c r="Q28300">
        <v>0</v>
      </c>
      <c r="R28300">
        <v>8</v>
      </c>
      <c r="S28300">
        <v>0</v>
      </c>
      <c r="T28300">
        <v>8</v>
      </c>
      <c r="U28300">
        <v>0</v>
      </c>
      <c r="V28300">
        <v>0</v>
      </c>
      <c r="W28300">
        <v>0</v>
      </c>
      <c r="X28300">
        <v>0</v>
      </c>
      <c r="Y28300">
        <v>0</v>
      </c>
      <c r="Z28300">
        <v>77.427009999999996</v>
      </c>
      <c r="AA28300">
        <v>23.209620000000001</v>
      </c>
      <c r="AB28300">
        <v>2080</v>
      </c>
    </row>
    <row r="28301" spans="1:28" x14ac:dyDescent="0.35">
      <c r="A28301" t="s">
        <v>143723</v>
      </c>
      <c r="B28301" t="s">
        <v>34</v>
      </c>
      <c r="C28301" t="s">
        <v>152</v>
      </c>
      <c r="D28301" t="s">
        <v>153</v>
      </c>
      <c r="E28301" t="s">
        <v>26</v>
      </c>
      <c r="F28301" t="s">
        <v>21272</v>
      </c>
      <c r="G28301" t="s">
        <v>21273</v>
      </c>
      <c r="H28301" t="s">
        <v>139793</v>
      </c>
      <c r="I28301" t="s">
        <v>147604</v>
      </c>
      <c r="J28301" t="s">
        <v>21274</v>
      </c>
      <c r="K28301" t="s">
        <v>27</v>
      </c>
      <c r="L28301">
        <v>44031</v>
      </c>
      <c r="M28301" t="s">
        <v>28</v>
      </c>
      <c r="N28301" t="s">
        <v>29</v>
      </c>
      <c r="O28301" t="s">
        <v>30</v>
      </c>
      <c r="P28301">
        <v>8</v>
      </c>
      <c r="Q28301">
        <v>0</v>
      </c>
      <c r="R28301">
        <v>8</v>
      </c>
      <c r="S28301">
        <v>0</v>
      </c>
      <c r="T28301">
        <v>8</v>
      </c>
      <c r="U28301">
        <v>0</v>
      </c>
      <c r="V28301">
        <v>0</v>
      </c>
      <c r="W28301">
        <v>0</v>
      </c>
      <c r="X28301">
        <v>0</v>
      </c>
      <c r="Y28301">
        <v>0</v>
      </c>
      <c r="Z28301">
        <v>77.427409999999995</v>
      </c>
      <c r="AA28301">
        <v>23.209150000000001</v>
      </c>
      <c r="AB28301">
        <v>2113</v>
      </c>
    </row>
    <row r="28302" spans="1:28" x14ac:dyDescent="0.35">
      <c r="A28302" t="s">
        <v>143723</v>
      </c>
      <c r="B28302" t="s">
        <v>34</v>
      </c>
      <c r="C28302" t="s">
        <v>152</v>
      </c>
      <c r="D28302" t="s">
        <v>153</v>
      </c>
      <c r="E28302" t="s">
        <v>26</v>
      </c>
      <c r="F28302" t="s">
        <v>21275</v>
      </c>
      <c r="G28302" t="s">
        <v>21276</v>
      </c>
      <c r="H28302" t="s">
        <v>139793</v>
      </c>
      <c r="I28302" t="s">
        <v>147604</v>
      </c>
      <c r="J28302" t="s">
        <v>21277</v>
      </c>
      <c r="K28302" t="s">
        <v>27</v>
      </c>
      <c r="L28302">
        <v>44031</v>
      </c>
      <c r="M28302" t="s">
        <v>28</v>
      </c>
      <c r="N28302" t="s">
        <v>29</v>
      </c>
      <c r="O28302" t="s">
        <v>30</v>
      </c>
      <c r="P28302">
        <v>8</v>
      </c>
      <c r="Q28302">
        <v>0</v>
      </c>
      <c r="R28302">
        <v>8</v>
      </c>
      <c r="S28302">
        <v>0</v>
      </c>
      <c r="T28302">
        <v>8</v>
      </c>
      <c r="U28302">
        <v>0</v>
      </c>
      <c r="V28302">
        <v>0</v>
      </c>
      <c r="W28302">
        <v>0</v>
      </c>
      <c r="X28302">
        <v>0</v>
      </c>
      <c r="Y28302">
        <v>0</v>
      </c>
      <c r="Z28302">
        <v>77.426689999999994</v>
      </c>
      <c r="AA28302">
        <v>23.20917</v>
      </c>
      <c r="AB28302">
        <v>2130</v>
      </c>
    </row>
    <row r="28303" spans="1:28" x14ac:dyDescent="0.35">
      <c r="A28303" t="s">
        <v>143723</v>
      </c>
      <c r="B28303" t="s">
        <v>34</v>
      </c>
      <c r="C28303" t="s">
        <v>152</v>
      </c>
      <c r="D28303" t="s">
        <v>153</v>
      </c>
      <c r="E28303" t="s">
        <v>26</v>
      </c>
      <c r="F28303" t="s">
        <v>14655</v>
      </c>
      <c r="G28303" t="s">
        <v>14656</v>
      </c>
      <c r="H28303" t="s">
        <v>139793</v>
      </c>
      <c r="I28303" t="s">
        <v>147604</v>
      </c>
      <c r="J28303" t="s">
        <v>14657</v>
      </c>
      <c r="K28303" t="s">
        <v>27</v>
      </c>
      <c r="L28303">
        <v>44031</v>
      </c>
      <c r="M28303" t="s">
        <v>28</v>
      </c>
      <c r="N28303" t="s">
        <v>29</v>
      </c>
      <c r="O28303" t="s">
        <v>30</v>
      </c>
      <c r="P28303">
        <v>8</v>
      </c>
      <c r="Q28303">
        <v>3</v>
      </c>
      <c r="R28303">
        <v>5</v>
      </c>
      <c r="S28303">
        <v>3</v>
      </c>
      <c r="T28303">
        <v>5</v>
      </c>
      <c r="U28303">
        <v>0</v>
      </c>
      <c r="V28303">
        <v>0</v>
      </c>
      <c r="W28303">
        <v>0</v>
      </c>
      <c r="X28303">
        <v>0</v>
      </c>
      <c r="Y28303">
        <v>0.375</v>
      </c>
      <c r="Z28303">
        <v>77.428030000000007</v>
      </c>
      <c r="AA28303">
        <v>23.20889</v>
      </c>
      <c r="AB28303">
        <v>2098</v>
      </c>
    </row>
    <row r="28304" spans="1:28" x14ac:dyDescent="0.35">
      <c r="A28304" t="s">
        <v>143723</v>
      </c>
      <c r="B28304" t="s">
        <v>34</v>
      </c>
      <c r="C28304" t="s">
        <v>152</v>
      </c>
      <c r="D28304" t="s">
        <v>153</v>
      </c>
      <c r="E28304" t="s">
        <v>26</v>
      </c>
      <c r="F28304" t="s">
        <v>18056</v>
      </c>
      <c r="G28304" t="s">
        <v>18057</v>
      </c>
      <c r="H28304" t="s">
        <v>139793</v>
      </c>
      <c r="I28304" t="s">
        <v>147604</v>
      </c>
      <c r="J28304" t="s">
        <v>18058</v>
      </c>
      <c r="K28304" t="s">
        <v>27</v>
      </c>
      <c r="L28304">
        <v>44031</v>
      </c>
      <c r="M28304" t="s">
        <v>28</v>
      </c>
      <c r="N28304" t="s">
        <v>29</v>
      </c>
      <c r="O28304" t="s">
        <v>30</v>
      </c>
      <c r="P28304">
        <v>8</v>
      </c>
      <c r="Q28304">
        <v>1</v>
      </c>
      <c r="R28304">
        <v>7</v>
      </c>
      <c r="S28304">
        <v>1</v>
      </c>
      <c r="T28304">
        <v>7</v>
      </c>
      <c r="U28304">
        <v>0</v>
      </c>
      <c r="V28304">
        <v>0</v>
      </c>
      <c r="W28304">
        <v>0</v>
      </c>
      <c r="X28304">
        <v>0</v>
      </c>
      <c r="Y28304">
        <v>0.125</v>
      </c>
      <c r="Z28304">
        <v>77.427719999999994</v>
      </c>
      <c r="AA28304">
        <v>23.20889</v>
      </c>
      <c r="AB28304">
        <v>2065</v>
      </c>
    </row>
    <row r="28305" spans="1:28" x14ac:dyDescent="0.35">
      <c r="A28305" t="s">
        <v>143723</v>
      </c>
      <c r="B28305" t="s">
        <v>34</v>
      </c>
      <c r="C28305" t="s">
        <v>152</v>
      </c>
      <c r="D28305" t="s">
        <v>153</v>
      </c>
      <c r="E28305" t="s">
        <v>26</v>
      </c>
      <c r="F28305" t="s">
        <v>18633</v>
      </c>
      <c r="G28305" t="s">
        <v>17706</v>
      </c>
      <c r="H28305" t="s">
        <v>139793</v>
      </c>
      <c r="I28305" t="s">
        <v>147604</v>
      </c>
      <c r="J28305" t="s">
        <v>17707</v>
      </c>
      <c r="K28305" t="s">
        <v>27</v>
      </c>
      <c r="L28305">
        <v>44031</v>
      </c>
      <c r="M28305" t="s">
        <v>28</v>
      </c>
      <c r="N28305" t="s">
        <v>29</v>
      </c>
      <c r="O28305" t="s">
        <v>30</v>
      </c>
      <c r="P28305">
        <v>8</v>
      </c>
      <c r="Q28305">
        <v>1</v>
      </c>
      <c r="R28305">
        <v>7</v>
      </c>
      <c r="S28305">
        <v>1</v>
      </c>
      <c r="T28305">
        <v>7</v>
      </c>
      <c r="U28305">
        <v>0</v>
      </c>
      <c r="V28305">
        <v>0</v>
      </c>
      <c r="W28305">
        <v>0</v>
      </c>
      <c r="X28305">
        <v>0</v>
      </c>
      <c r="Y28305">
        <v>0.125</v>
      </c>
      <c r="Z28305">
        <v>77.427030000000002</v>
      </c>
      <c r="AA28305">
        <v>23.20889</v>
      </c>
      <c r="AB28305">
        <v>2106</v>
      </c>
    </row>
    <row r="28306" spans="1:28" x14ac:dyDescent="0.35">
      <c r="A28306" t="s">
        <v>143723</v>
      </c>
      <c r="B28306" t="s">
        <v>34</v>
      </c>
      <c r="C28306" t="s">
        <v>152</v>
      </c>
      <c r="D28306" t="s">
        <v>153</v>
      </c>
      <c r="E28306" t="s">
        <v>26</v>
      </c>
      <c r="F28306" t="s">
        <v>17705</v>
      </c>
      <c r="G28306" t="s">
        <v>17706</v>
      </c>
      <c r="H28306" t="s">
        <v>139793</v>
      </c>
      <c r="I28306" t="s">
        <v>147604</v>
      </c>
      <c r="J28306" t="s">
        <v>17707</v>
      </c>
      <c r="K28306" t="s">
        <v>27</v>
      </c>
      <c r="L28306">
        <v>44031</v>
      </c>
      <c r="M28306" t="s">
        <v>31</v>
      </c>
      <c r="N28306" t="s">
        <v>29</v>
      </c>
      <c r="O28306" t="s">
        <v>30</v>
      </c>
      <c r="P28306">
        <v>8</v>
      </c>
      <c r="Q28306">
        <v>0</v>
      </c>
      <c r="R28306">
        <v>8</v>
      </c>
      <c r="S28306">
        <v>0</v>
      </c>
      <c r="T28306">
        <v>8</v>
      </c>
      <c r="U28306">
        <v>0</v>
      </c>
      <c r="V28306">
        <v>0</v>
      </c>
      <c r="W28306">
        <v>0</v>
      </c>
      <c r="X28306">
        <v>0</v>
      </c>
      <c r="Y28306">
        <v>0</v>
      </c>
      <c r="Z28306">
        <v>77.427030000000002</v>
      </c>
      <c r="AA28306">
        <v>23.20889</v>
      </c>
      <c r="AB28306">
        <v>2106</v>
      </c>
    </row>
    <row r="28307" spans="1:28" x14ac:dyDescent="0.35">
      <c r="A28307" t="s">
        <v>143723</v>
      </c>
      <c r="B28307" t="s">
        <v>34</v>
      </c>
      <c r="C28307" t="s">
        <v>152</v>
      </c>
      <c r="D28307" t="s">
        <v>153</v>
      </c>
      <c r="E28307" t="s">
        <v>26</v>
      </c>
      <c r="F28307" t="s">
        <v>21473</v>
      </c>
      <c r="G28307" t="s">
        <v>18017</v>
      </c>
      <c r="H28307" t="s">
        <v>139793</v>
      </c>
      <c r="I28307" t="s">
        <v>147604</v>
      </c>
      <c r="J28307" t="s">
        <v>18018</v>
      </c>
      <c r="K28307" t="s">
        <v>27</v>
      </c>
      <c r="L28307">
        <v>44031</v>
      </c>
      <c r="M28307" t="s">
        <v>28</v>
      </c>
      <c r="N28307" t="s">
        <v>29</v>
      </c>
      <c r="O28307" t="s">
        <v>30</v>
      </c>
      <c r="P28307">
        <v>8</v>
      </c>
      <c r="Q28307">
        <v>1</v>
      </c>
      <c r="R28307">
        <v>7</v>
      </c>
      <c r="S28307">
        <v>1</v>
      </c>
      <c r="T28307">
        <v>7</v>
      </c>
      <c r="U28307">
        <v>0</v>
      </c>
      <c r="V28307">
        <v>0</v>
      </c>
      <c r="W28307">
        <v>0</v>
      </c>
      <c r="X28307">
        <v>0</v>
      </c>
      <c r="Y28307">
        <v>0.125</v>
      </c>
      <c r="Z28307">
        <v>77.427490000000006</v>
      </c>
      <c r="AA28307">
        <v>23.210319999999999</v>
      </c>
      <c r="AB28307">
        <v>2061</v>
      </c>
    </row>
    <row r="28308" spans="1:28" x14ac:dyDescent="0.35">
      <c r="A28308" t="s">
        <v>143723</v>
      </c>
      <c r="B28308" t="s">
        <v>34</v>
      </c>
      <c r="C28308" t="s">
        <v>152</v>
      </c>
      <c r="D28308" t="s">
        <v>153</v>
      </c>
      <c r="E28308" t="s">
        <v>26</v>
      </c>
      <c r="F28308" t="s">
        <v>18016</v>
      </c>
      <c r="G28308" t="s">
        <v>18017</v>
      </c>
      <c r="H28308" t="s">
        <v>139793</v>
      </c>
      <c r="I28308" t="s">
        <v>147604</v>
      </c>
      <c r="J28308" t="s">
        <v>18018</v>
      </c>
      <c r="K28308" t="s">
        <v>27</v>
      </c>
      <c r="L28308">
        <v>44031</v>
      </c>
      <c r="M28308" t="s">
        <v>31</v>
      </c>
      <c r="N28308" t="s">
        <v>29</v>
      </c>
      <c r="O28308" t="s">
        <v>30</v>
      </c>
      <c r="P28308">
        <v>8</v>
      </c>
      <c r="Q28308">
        <v>0</v>
      </c>
      <c r="R28308">
        <v>8</v>
      </c>
      <c r="S28308">
        <v>0</v>
      </c>
      <c r="T28308">
        <v>8</v>
      </c>
      <c r="U28308">
        <v>0</v>
      </c>
      <c r="V28308">
        <v>0</v>
      </c>
      <c r="W28308">
        <v>0</v>
      </c>
      <c r="X28308">
        <v>0</v>
      </c>
      <c r="Y28308">
        <v>0</v>
      </c>
      <c r="Z28308">
        <v>77.427490000000006</v>
      </c>
      <c r="AA28308">
        <v>23.210319999999999</v>
      </c>
      <c r="AB28308">
        <v>2061</v>
      </c>
    </row>
    <row r="28309" spans="1:28" x14ac:dyDescent="0.35">
      <c r="A28309" t="s">
        <v>143723</v>
      </c>
      <c r="B28309" t="s">
        <v>34</v>
      </c>
      <c r="C28309" t="s">
        <v>152</v>
      </c>
      <c r="D28309" t="s">
        <v>153</v>
      </c>
      <c r="E28309" t="s">
        <v>26</v>
      </c>
      <c r="F28309" t="s">
        <v>15464</v>
      </c>
      <c r="G28309" t="s">
        <v>15465</v>
      </c>
      <c r="H28309" t="s">
        <v>139793</v>
      </c>
      <c r="I28309" t="s">
        <v>147604</v>
      </c>
      <c r="J28309" t="s">
        <v>15466</v>
      </c>
      <c r="K28309" t="s">
        <v>27</v>
      </c>
      <c r="L28309">
        <v>44031</v>
      </c>
      <c r="M28309" t="s">
        <v>28</v>
      </c>
      <c r="N28309" t="s">
        <v>29</v>
      </c>
      <c r="O28309" t="s">
        <v>30</v>
      </c>
      <c r="P28309">
        <v>8</v>
      </c>
      <c r="Q28309">
        <v>4</v>
      </c>
      <c r="R28309">
        <v>4</v>
      </c>
      <c r="S28309">
        <v>4</v>
      </c>
      <c r="T28309">
        <v>4</v>
      </c>
      <c r="U28309">
        <v>0</v>
      </c>
      <c r="V28309">
        <v>0</v>
      </c>
      <c r="W28309">
        <v>0</v>
      </c>
      <c r="X28309">
        <v>0</v>
      </c>
      <c r="Y28309">
        <v>0.5</v>
      </c>
      <c r="Z28309">
        <v>77.427099999999996</v>
      </c>
      <c r="AA28309">
        <v>23.21001</v>
      </c>
      <c r="AB28309">
        <v>1993</v>
      </c>
    </row>
    <row r="28310" spans="1:28" x14ac:dyDescent="0.35">
      <c r="A28310" t="s">
        <v>143723</v>
      </c>
      <c r="B28310" t="s">
        <v>34</v>
      </c>
      <c r="C28310" t="s">
        <v>152</v>
      </c>
      <c r="D28310" t="s">
        <v>153</v>
      </c>
      <c r="E28310" t="s">
        <v>26</v>
      </c>
      <c r="F28310" t="s">
        <v>15467</v>
      </c>
      <c r="G28310" t="s">
        <v>15465</v>
      </c>
      <c r="H28310" t="s">
        <v>139793</v>
      </c>
      <c r="I28310" t="s">
        <v>147604</v>
      </c>
      <c r="J28310" t="s">
        <v>15466</v>
      </c>
      <c r="K28310" t="s">
        <v>27</v>
      </c>
      <c r="L28310">
        <v>44031</v>
      </c>
      <c r="M28310" t="s">
        <v>31</v>
      </c>
      <c r="N28310" t="s">
        <v>29</v>
      </c>
      <c r="O28310" t="s">
        <v>30</v>
      </c>
      <c r="P28310">
        <v>8</v>
      </c>
      <c r="Q28310">
        <v>0</v>
      </c>
      <c r="R28310">
        <v>8</v>
      </c>
      <c r="S28310">
        <v>0</v>
      </c>
      <c r="T28310">
        <v>8</v>
      </c>
      <c r="U28310">
        <v>0</v>
      </c>
      <c r="V28310">
        <v>0</v>
      </c>
      <c r="W28310">
        <v>0</v>
      </c>
      <c r="X28310">
        <v>0</v>
      </c>
      <c r="Y28310">
        <v>0</v>
      </c>
      <c r="Z28310">
        <v>77.427099999999996</v>
      </c>
      <c r="AA28310">
        <v>23.21001</v>
      </c>
      <c r="AB28310">
        <v>1993</v>
      </c>
    </row>
    <row r="28311" spans="1:28" x14ac:dyDescent="0.35">
      <c r="A28311" t="s">
        <v>143723</v>
      </c>
      <c r="B28311" t="s">
        <v>34</v>
      </c>
      <c r="C28311" t="s">
        <v>152</v>
      </c>
      <c r="D28311" t="s">
        <v>153</v>
      </c>
      <c r="E28311" t="s">
        <v>26</v>
      </c>
      <c r="F28311" t="s">
        <v>21625</v>
      </c>
      <c r="G28311" t="s">
        <v>21626</v>
      </c>
      <c r="H28311" t="s">
        <v>139793</v>
      </c>
      <c r="I28311" t="s">
        <v>147604</v>
      </c>
      <c r="J28311" t="s">
        <v>21627</v>
      </c>
      <c r="K28311" t="s">
        <v>27</v>
      </c>
      <c r="L28311">
        <v>44031</v>
      </c>
      <c r="M28311" t="s">
        <v>28</v>
      </c>
      <c r="N28311" t="s">
        <v>29</v>
      </c>
      <c r="O28311" t="s">
        <v>30</v>
      </c>
      <c r="P28311">
        <v>8</v>
      </c>
      <c r="Q28311">
        <v>1</v>
      </c>
      <c r="R28311">
        <v>7</v>
      </c>
      <c r="S28311">
        <v>1</v>
      </c>
      <c r="T28311">
        <v>7</v>
      </c>
      <c r="U28311">
        <v>0</v>
      </c>
      <c r="V28311">
        <v>0</v>
      </c>
      <c r="W28311">
        <v>0</v>
      </c>
      <c r="X28311">
        <v>0</v>
      </c>
      <c r="Y28311">
        <v>0.125</v>
      </c>
      <c r="Z28311">
        <v>77.42801</v>
      </c>
      <c r="AA28311">
        <v>23.211020000000001</v>
      </c>
      <c r="AB28311">
        <v>2230</v>
      </c>
    </row>
    <row r="28312" spans="1:28" x14ac:dyDescent="0.35">
      <c r="A28312" t="s">
        <v>143723</v>
      </c>
      <c r="B28312" t="s">
        <v>34</v>
      </c>
      <c r="C28312" t="s">
        <v>152</v>
      </c>
      <c r="D28312" t="s">
        <v>153</v>
      </c>
      <c r="E28312" t="s">
        <v>26</v>
      </c>
      <c r="F28312" t="s">
        <v>21628</v>
      </c>
      <c r="G28312" t="s">
        <v>21626</v>
      </c>
      <c r="H28312" t="s">
        <v>139793</v>
      </c>
      <c r="I28312" t="s">
        <v>147604</v>
      </c>
      <c r="J28312" t="s">
        <v>21627</v>
      </c>
      <c r="K28312" t="s">
        <v>27</v>
      </c>
      <c r="L28312">
        <v>44031</v>
      </c>
      <c r="M28312" t="s">
        <v>31</v>
      </c>
      <c r="N28312" t="s">
        <v>29</v>
      </c>
      <c r="O28312" t="s">
        <v>30</v>
      </c>
      <c r="P28312">
        <v>8</v>
      </c>
      <c r="Q28312">
        <v>0</v>
      </c>
      <c r="R28312">
        <v>8</v>
      </c>
      <c r="S28312">
        <v>0</v>
      </c>
      <c r="T28312">
        <v>8</v>
      </c>
      <c r="U28312">
        <v>0</v>
      </c>
      <c r="V28312">
        <v>0</v>
      </c>
      <c r="W28312">
        <v>0</v>
      </c>
      <c r="X28312">
        <v>0</v>
      </c>
      <c r="Y28312">
        <v>0</v>
      </c>
      <c r="Z28312">
        <v>77.42801</v>
      </c>
      <c r="AA28312">
        <v>23.211020000000001</v>
      </c>
      <c r="AB28312">
        <v>2230</v>
      </c>
    </row>
    <row r="28313" spans="1:28" x14ac:dyDescent="0.35">
      <c r="A28313" t="s">
        <v>143723</v>
      </c>
      <c r="B28313" t="s">
        <v>34</v>
      </c>
      <c r="C28313" t="s">
        <v>152</v>
      </c>
      <c r="D28313" t="s">
        <v>153</v>
      </c>
      <c r="E28313" t="s">
        <v>26</v>
      </c>
      <c r="F28313" t="s">
        <v>21629</v>
      </c>
      <c r="G28313" t="s">
        <v>15695</v>
      </c>
      <c r="H28313" t="s">
        <v>139316</v>
      </c>
      <c r="I28313" t="s">
        <v>147605</v>
      </c>
      <c r="J28313" t="s">
        <v>15696</v>
      </c>
      <c r="K28313" t="s">
        <v>27</v>
      </c>
      <c r="L28313">
        <v>44031</v>
      </c>
      <c r="M28313" t="s">
        <v>28</v>
      </c>
      <c r="N28313" t="s">
        <v>29</v>
      </c>
      <c r="O28313" t="s">
        <v>30</v>
      </c>
      <c r="P28313">
        <v>8</v>
      </c>
      <c r="Q28313">
        <v>1</v>
      </c>
      <c r="R28313">
        <v>7</v>
      </c>
      <c r="S28313">
        <v>1</v>
      </c>
      <c r="T28313">
        <v>7</v>
      </c>
      <c r="U28313">
        <v>0</v>
      </c>
      <c r="V28313">
        <v>0</v>
      </c>
      <c r="W28313">
        <v>0</v>
      </c>
      <c r="X28313">
        <v>0</v>
      </c>
      <c r="Y28313">
        <v>0.125</v>
      </c>
      <c r="Z28313">
        <v>77.430679999999995</v>
      </c>
      <c r="AA28313">
        <v>23.208130000000001</v>
      </c>
      <c r="AB28313">
        <v>2194</v>
      </c>
    </row>
    <row r="28314" spans="1:28" x14ac:dyDescent="0.35">
      <c r="A28314" t="s">
        <v>143723</v>
      </c>
      <c r="B28314" t="s">
        <v>34</v>
      </c>
      <c r="C28314" t="s">
        <v>152</v>
      </c>
      <c r="D28314" t="s">
        <v>153</v>
      </c>
      <c r="E28314" t="s">
        <v>26</v>
      </c>
      <c r="F28314" t="s">
        <v>15694</v>
      </c>
      <c r="G28314" t="s">
        <v>15695</v>
      </c>
      <c r="H28314" t="s">
        <v>139316</v>
      </c>
      <c r="I28314" t="s">
        <v>147605</v>
      </c>
      <c r="J28314" t="s">
        <v>15696</v>
      </c>
      <c r="K28314" t="s">
        <v>27</v>
      </c>
      <c r="L28314">
        <v>44031</v>
      </c>
      <c r="M28314" t="s">
        <v>31</v>
      </c>
      <c r="N28314" t="s">
        <v>29</v>
      </c>
      <c r="O28314" t="s">
        <v>30</v>
      </c>
      <c r="P28314">
        <v>8</v>
      </c>
      <c r="Q28314">
        <v>0</v>
      </c>
      <c r="R28314">
        <v>8</v>
      </c>
      <c r="S28314">
        <v>0</v>
      </c>
      <c r="T28314">
        <v>8</v>
      </c>
      <c r="U28314">
        <v>0</v>
      </c>
      <c r="V28314">
        <v>0</v>
      </c>
      <c r="W28314">
        <v>0</v>
      </c>
      <c r="X28314">
        <v>0</v>
      </c>
      <c r="Y28314">
        <v>0</v>
      </c>
      <c r="Z28314">
        <v>77.430679999999995</v>
      </c>
      <c r="AA28314">
        <v>23.208130000000001</v>
      </c>
      <c r="AB28314">
        <v>2194</v>
      </c>
    </row>
    <row r="28315" spans="1:28" x14ac:dyDescent="0.35">
      <c r="A28315" t="s">
        <v>143723</v>
      </c>
      <c r="B28315" t="s">
        <v>34</v>
      </c>
      <c r="C28315" t="s">
        <v>152</v>
      </c>
      <c r="D28315" t="s">
        <v>153</v>
      </c>
      <c r="E28315" t="s">
        <v>26</v>
      </c>
      <c r="F28315" t="s">
        <v>18059</v>
      </c>
      <c r="G28315" t="s">
        <v>18060</v>
      </c>
      <c r="H28315" t="s">
        <v>139316</v>
      </c>
      <c r="I28315" t="s">
        <v>147605</v>
      </c>
      <c r="J28315" t="s">
        <v>18061</v>
      </c>
      <c r="K28315" t="s">
        <v>27</v>
      </c>
      <c r="L28315">
        <v>44031</v>
      </c>
      <c r="M28315" t="s">
        <v>28</v>
      </c>
      <c r="N28315" t="s">
        <v>29</v>
      </c>
      <c r="O28315" t="s">
        <v>30</v>
      </c>
      <c r="P28315">
        <v>8</v>
      </c>
      <c r="Q28315">
        <v>0</v>
      </c>
      <c r="R28315">
        <v>8</v>
      </c>
      <c r="S28315">
        <v>0</v>
      </c>
      <c r="T28315">
        <v>8</v>
      </c>
      <c r="U28315">
        <v>0</v>
      </c>
      <c r="V28315">
        <v>0</v>
      </c>
      <c r="W28315">
        <v>0</v>
      </c>
      <c r="X28315">
        <v>0</v>
      </c>
      <c r="Y28315">
        <v>0</v>
      </c>
      <c r="Z28315">
        <v>77.430689999999998</v>
      </c>
      <c r="AA28315">
        <v>23.20731</v>
      </c>
      <c r="AB28315">
        <v>2168</v>
      </c>
    </row>
    <row r="28316" spans="1:28" x14ac:dyDescent="0.35">
      <c r="A28316" t="s">
        <v>143723</v>
      </c>
      <c r="B28316" t="s">
        <v>34</v>
      </c>
      <c r="C28316" t="s">
        <v>152</v>
      </c>
      <c r="D28316" t="s">
        <v>153</v>
      </c>
      <c r="E28316" t="s">
        <v>26</v>
      </c>
      <c r="F28316" t="s">
        <v>18336</v>
      </c>
      <c r="G28316" t="s">
        <v>18337</v>
      </c>
      <c r="H28316" t="s">
        <v>139316</v>
      </c>
      <c r="I28316" t="s">
        <v>147605</v>
      </c>
      <c r="J28316" t="s">
        <v>18338</v>
      </c>
      <c r="K28316" t="s">
        <v>27</v>
      </c>
      <c r="L28316">
        <v>44031</v>
      </c>
      <c r="M28316" t="s">
        <v>28</v>
      </c>
      <c r="N28316" t="s">
        <v>29</v>
      </c>
      <c r="O28316" t="s">
        <v>30</v>
      </c>
      <c r="P28316">
        <v>8</v>
      </c>
      <c r="Q28316">
        <v>0</v>
      </c>
      <c r="R28316">
        <v>8</v>
      </c>
      <c r="S28316">
        <v>0</v>
      </c>
      <c r="T28316">
        <v>8</v>
      </c>
      <c r="U28316">
        <v>0</v>
      </c>
      <c r="V28316">
        <v>0</v>
      </c>
      <c r="W28316">
        <v>0</v>
      </c>
      <c r="X28316">
        <v>0</v>
      </c>
      <c r="Y28316">
        <v>0</v>
      </c>
      <c r="Z28316">
        <v>77.429869999999994</v>
      </c>
      <c r="AA28316">
        <v>23.207799999999999</v>
      </c>
      <c r="AB28316">
        <v>2144</v>
      </c>
    </row>
    <row r="28317" spans="1:28" x14ac:dyDescent="0.35">
      <c r="A28317" t="s">
        <v>143723</v>
      </c>
      <c r="B28317" t="s">
        <v>34</v>
      </c>
      <c r="C28317" t="s">
        <v>152</v>
      </c>
      <c r="D28317" t="s">
        <v>153</v>
      </c>
      <c r="E28317" t="s">
        <v>26</v>
      </c>
      <c r="F28317" t="s">
        <v>21630</v>
      </c>
      <c r="G28317" t="s">
        <v>15698</v>
      </c>
      <c r="H28317" t="s">
        <v>139316</v>
      </c>
      <c r="I28317" t="s">
        <v>147605</v>
      </c>
      <c r="J28317" t="s">
        <v>15699</v>
      </c>
      <c r="K28317" t="s">
        <v>27</v>
      </c>
      <c r="L28317">
        <v>44031</v>
      </c>
      <c r="M28317" t="s">
        <v>28</v>
      </c>
      <c r="N28317" t="s">
        <v>29</v>
      </c>
      <c r="O28317" t="s">
        <v>30</v>
      </c>
      <c r="P28317">
        <v>8</v>
      </c>
      <c r="Q28317">
        <v>1</v>
      </c>
      <c r="R28317">
        <v>7</v>
      </c>
      <c r="S28317">
        <v>1</v>
      </c>
      <c r="T28317">
        <v>7</v>
      </c>
      <c r="U28317">
        <v>0</v>
      </c>
      <c r="V28317">
        <v>0</v>
      </c>
      <c r="W28317">
        <v>0</v>
      </c>
      <c r="X28317">
        <v>0</v>
      </c>
      <c r="Y28317">
        <v>0.125</v>
      </c>
      <c r="Z28317">
        <v>77.429879999999997</v>
      </c>
      <c r="AA28317">
        <v>23.207339999999999</v>
      </c>
      <c r="AB28317">
        <v>2125</v>
      </c>
    </row>
    <row r="28318" spans="1:28" x14ac:dyDescent="0.35">
      <c r="A28318" t="s">
        <v>143723</v>
      </c>
      <c r="B28318" t="s">
        <v>34</v>
      </c>
      <c r="C28318" t="s">
        <v>152</v>
      </c>
      <c r="D28318" t="s">
        <v>153</v>
      </c>
      <c r="E28318" t="s">
        <v>26</v>
      </c>
      <c r="F28318" t="s">
        <v>15697</v>
      </c>
      <c r="G28318" t="s">
        <v>15698</v>
      </c>
      <c r="H28318" t="s">
        <v>139316</v>
      </c>
      <c r="I28318" t="s">
        <v>147605</v>
      </c>
      <c r="J28318" t="s">
        <v>15699</v>
      </c>
      <c r="K28318" t="s">
        <v>27</v>
      </c>
      <c r="L28318">
        <v>44031</v>
      </c>
      <c r="M28318" t="s">
        <v>31</v>
      </c>
      <c r="N28318" t="s">
        <v>29</v>
      </c>
      <c r="O28318" t="s">
        <v>30</v>
      </c>
      <c r="P28318">
        <v>8</v>
      </c>
      <c r="Q28318">
        <v>0</v>
      </c>
      <c r="R28318">
        <v>8</v>
      </c>
      <c r="S28318">
        <v>0</v>
      </c>
      <c r="T28318">
        <v>8</v>
      </c>
      <c r="U28318">
        <v>0</v>
      </c>
      <c r="V28318">
        <v>0</v>
      </c>
      <c r="W28318">
        <v>0</v>
      </c>
      <c r="X28318">
        <v>0</v>
      </c>
      <c r="Y28318">
        <v>0</v>
      </c>
      <c r="Z28318">
        <v>77.429879999999997</v>
      </c>
      <c r="AA28318">
        <v>23.207339999999999</v>
      </c>
      <c r="AB28318">
        <v>2125</v>
      </c>
    </row>
    <row r="28319" spans="1:28" x14ac:dyDescent="0.35">
      <c r="A28319" t="s">
        <v>143723</v>
      </c>
      <c r="B28319" t="s">
        <v>34</v>
      </c>
      <c r="C28319" t="s">
        <v>152</v>
      </c>
      <c r="D28319" t="s">
        <v>153</v>
      </c>
      <c r="E28319" t="s">
        <v>26</v>
      </c>
      <c r="F28319" t="s">
        <v>21631</v>
      </c>
      <c r="G28319" t="s">
        <v>21632</v>
      </c>
      <c r="H28319" t="s">
        <v>139316</v>
      </c>
      <c r="I28319" t="s">
        <v>147605</v>
      </c>
      <c r="J28319" t="s">
        <v>21633</v>
      </c>
      <c r="K28319" t="s">
        <v>27</v>
      </c>
      <c r="L28319">
        <v>44031</v>
      </c>
      <c r="M28319" t="s">
        <v>28</v>
      </c>
      <c r="N28319" t="s">
        <v>29</v>
      </c>
      <c r="O28319" t="s">
        <v>30</v>
      </c>
      <c r="P28319">
        <v>8</v>
      </c>
      <c r="Q28319">
        <v>0</v>
      </c>
      <c r="R28319">
        <v>8</v>
      </c>
      <c r="S28319">
        <v>0</v>
      </c>
      <c r="T28319">
        <v>8</v>
      </c>
      <c r="U28319">
        <v>0</v>
      </c>
      <c r="V28319">
        <v>0</v>
      </c>
      <c r="W28319">
        <v>0</v>
      </c>
      <c r="X28319">
        <v>0</v>
      </c>
      <c r="Y28319">
        <v>0</v>
      </c>
      <c r="Z28319">
        <v>77.430239999999998</v>
      </c>
      <c r="AA28319">
        <v>23.206959999999999</v>
      </c>
      <c r="AB28319">
        <v>2145</v>
      </c>
    </row>
    <row r="28320" spans="1:28" x14ac:dyDescent="0.35">
      <c r="A28320" t="s">
        <v>143723</v>
      </c>
      <c r="B28320" t="s">
        <v>34</v>
      </c>
      <c r="C28320" t="s">
        <v>152</v>
      </c>
      <c r="D28320" t="s">
        <v>153</v>
      </c>
      <c r="E28320" t="s">
        <v>26</v>
      </c>
      <c r="F28320" t="s">
        <v>21679</v>
      </c>
      <c r="G28320" t="s">
        <v>21632</v>
      </c>
      <c r="H28320" t="s">
        <v>139316</v>
      </c>
      <c r="I28320" t="s">
        <v>147605</v>
      </c>
      <c r="J28320" t="s">
        <v>21633</v>
      </c>
      <c r="K28320" t="s">
        <v>27</v>
      </c>
      <c r="L28320">
        <v>44031</v>
      </c>
      <c r="M28320" t="s">
        <v>31</v>
      </c>
      <c r="N28320" t="s">
        <v>29</v>
      </c>
      <c r="O28320" t="s">
        <v>30</v>
      </c>
      <c r="P28320">
        <v>8</v>
      </c>
      <c r="Q28320">
        <v>0</v>
      </c>
      <c r="R28320">
        <v>8</v>
      </c>
      <c r="S28320">
        <v>0</v>
      </c>
      <c r="T28320">
        <v>8</v>
      </c>
      <c r="U28320">
        <v>0</v>
      </c>
      <c r="V28320">
        <v>0</v>
      </c>
      <c r="W28320">
        <v>0</v>
      </c>
      <c r="X28320">
        <v>0</v>
      </c>
      <c r="Y28320">
        <v>0</v>
      </c>
      <c r="Z28320">
        <v>77.430239999999998</v>
      </c>
      <c r="AA28320">
        <v>23.206959999999999</v>
      </c>
      <c r="AB28320">
        <v>2145</v>
      </c>
    </row>
    <row r="28321" spans="1:28" x14ac:dyDescent="0.35">
      <c r="A28321" t="s">
        <v>143723</v>
      </c>
      <c r="B28321" t="s">
        <v>34</v>
      </c>
      <c r="C28321" t="s">
        <v>152</v>
      </c>
      <c r="D28321" t="s">
        <v>153</v>
      </c>
      <c r="E28321" t="s">
        <v>26</v>
      </c>
      <c r="F28321" t="s">
        <v>18339</v>
      </c>
      <c r="G28321" t="s">
        <v>18340</v>
      </c>
      <c r="H28321" t="s">
        <v>139316</v>
      </c>
      <c r="I28321" t="s">
        <v>147605</v>
      </c>
      <c r="J28321" t="s">
        <v>18341</v>
      </c>
      <c r="K28321" t="s">
        <v>27</v>
      </c>
      <c r="L28321">
        <v>44031</v>
      </c>
      <c r="M28321" t="s">
        <v>28</v>
      </c>
      <c r="N28321" t="s">
        <v>29</v>
      </c>
      <c r="O28321" t="s">
        <v>30</v>
      </c>
      <c r="P28321">
        <v>8</v>
      </c>
      <c r="Q28321">
        <v>1</v>
      </c>
      <c r="R28321">
        <v>7</v>
      </c>
      <c r="S28321">
        <v>1</v>
      </c>
      <c r="T28321">
        <v>7</v>
      </c>
      <c r="U28321">
        <v>0</v>
      </c>
      <c r="V28321">
        <v>0</v>
      </c>
      <c r="W28321">
        <v>0</v>
      </c>
      <c r="X28321">
        <v>0</v>
      </c>
      <c r="Y28321">
        <v>0.125</v>
      </c>
      <c r="Z28321">
        <v>77.430710000000005</v>
      </c>
      <c r="AA28321">
        <v>23.206890000000001</v>
      </c>
      <c r="AB28321">
        <v>2116</v>
      </c>
    </row>
    <row r="28322" spans="1:28" x14ac:dyDescent="0.35">
      <c r="A28322" t="s">
        <v>143723</v>
      </c>
      <c r="B28322" t="s">
        <v>34</v>
      </c>
      <c r="C28322" t="s">
        <v>152</v>
      </c>
      <c r="D28322" t="s">
        <v>153</v>
      </c>
      <c r="E28322" t="s">
        <v>26</v>
      </c>
      <c r="F28322" t="s">
        <v>17911</v>
      </c>
      <c r="G28322" t="s">
        <v>17912</v>
      </c>
      <c r="H28322" t="s">
        <v>139316</v>
      </c>
      <c r="I28322" t="s">
        <v>147605</v>
      </c>
      <c r="J28322" t="s">
        <v>17913</v>
      </c>
      <c r="K28322" t="s">
        <v>27</v>
      </c>
      <c r="L28322">
        <v>44031</v>
      </c>
      <c r="M28322" t="s">
        <v>28</v>
      </c>
      <c r="N28322" t="s">
        <v>29</v>
      </c>
      <c r="O28322" t="s">
        <v>30</v>
      </c>
      <c r="P28322">
        <v>8</v>
      </c>
      <c r="Q28322">
        <v>0</v>
      </c>
      <c r="R28322">
        <v>8</v>
      </c>
      <c r="S28322">
        <v>0</v>
      </c>
      <c r="T28322">
        <v>8</v>
      </c>
      <c r="U28322">
        <v>0</v>
      </c>
      <c r="V28322">
        <v>0</v>
      </c>
      <c r="W28322">
        <v>0</v>
      </c>
      <c r="X28322">
        <v>0</v>
      </c>
      <c r="Y28322">
        <v>0</v>
      </c>
      <c r="Z28322">
        <v>77.430700000000002</v>
      </c>
      <c r="AA28322">
        <v>23.20645</v>
      </c>
      <c r="AB28322">
        <v>2107</v>
      </c>
    </row>
    <row r="28323" spans="1:28" x14ac:dyDescent="0.35">
      <c r="A28323" t="s">
        <v>143723</v>
      </c>
      <c r="B28323" t="s">
        <v>34</v>
      </c>
      <c r="C28323" t="s">
        <v>152</v>
      </c>
      <c r="D28323" t="s">
        <v>153</v>
      </c>
      <c r="E28323" t="s">
        <v>26</v>
      </c>
      <c r="F28323" t="s">
        <v>15700</v>
      </c>
      <c r="G28323" t="s">
        <v>14924</v>
      </c>
      <c r="H28323" t="s">
        <v>139316</v>
      </c>
      <c r="I28323" t="s">
        <v>147605</v>
      </c>
      <c r="J28323" t="s">
        <v>14925</v>
      </c>
      <c r="K28323" t="s">
        <v>27</v>
      </c>
      <c r="L28323">
        <v>44031</v>
      </c>
      <c r="M28323" t="s">
        <v>28</v>
      </c>
      <c r="N28323" t="s">
        <v>29</v>
      </c>
      <c r="O28323" t="s">
        <v>30</v>
      </c>
      <c r="P28323">
        <v>8</v>
      </c>
      <c r="Q28323">
        <v>3</v>
      </c>
      <c r="R28323">
        <v>5</v>
      </c>
      <c r="S28323">
        <v>3</v>
      </c>
      <c r="T28323">
        <v>5</v>
      </c>
      <c r="U28323">
        <v>0</v>
      </c>
      <c r="V28323">
        <v>0</v>
      </c>
      <c r="W28323">
        <v>0</v>
      </c>
      <c r="X28323">
        <v>0</v>
      </c>
      <c r="Y28323">
        <v>0.375</v>
      </c>
      <c r="Z28323">
        <v>77.430269999999993</v>
      </c>
      <c r="AA28323">
        <v>23.206289999999999</v>
      </c>
      <c r="AB28323">
        <v>2152</v>
      </c>
    </row>
    <row r="28324" spans="1:28" x14ac:dyDescent="0.35">
      <c r="A28324" t="s">
        <v>143723</v>
      </c>
      <c r="B28324" t="s">
        <v>34</v>
      </c>
      <c r="C28324" t="s">
        <v>152</v>
      </c>
      <c r="D28324" t="s">
        <v>153</v>
      </c>
      <c r="E28324" t="s">
        <v>26</v>
      </c>
      <c r="F28324" t="s">
        <v>14923</v>
      </c>
      <c r="G28324" t="s">
        <v>14924</v>
      </c>
      <c r="H28324" t="s">
        <v>139316</v>
      </c>
      <c r="I28324" t="s">
        <v>147605</v>
      </c>
      <c r="J28324" t="s">
        <v>14925</v>
      </c>
      <c r="K28324" t="s">
        <v>27</v>
      </c>
      <c r="L28324">
        <v>44031</v>
      </c>
      <c r="M28324" t="s">
        <v>31</v>
      </c>
      <c r="N28324" t="s">
        <v>29</v>
      </c>
      <c r="O28324" t="s">
        <v>30</v>
      </c>
      <c r="P28324">
        <v>8</v>
      </c>
      <c r="Q28324">
        <v>0</v>
      </c>
      <c r="R28324">
        <v>8</v>
      </c>
      <c r="S28324">
        <v>0</v>
      </c>
      <c r="T28324">
        <v>8</v>
      </c>
      <c r="U28324">
        <v>0</v>
      </c>
      <c r="V28324">
        <v>0</v>
      </c>
      <c r="W28324">
        <v>0</v>
      </c>
      <c r="X28324">
        <v>0</v>
      </c>
      <c r="Y28324">
        <v>0</v>
      </c>
      <c r="Z28324">
        <v>77.430269999999993</v>
      </c>
      <c r="AA28324">
        <v>23.206289999999999</v>
      </c>
      <c r="AB28324">
        <v>2152</v>
      </c>
    </row>
    <row r="28325" spans="1:28" x14ac:dyDescent="0.35">
      <c r="A28325" t="s">
        <v>143723</v>
      </c>
      <c r="B28325" t="s">
        <v>34</v>
      </c>
      <c r="C28325" t="s">
        <v>152</v>
      </c>
      <c r="D28325" t="s">
        <v>153</v>
      </c>
      <c r="E28325" t="s">
        <v>26</v>
      </c>
      <c r="F28325" t="s">
        <v>14658</v>
      </c>
      <c r="G28325" t="s">
        <v>14659</v>
      </c>
      <c r="H28325" t="s">
        <v>139794</v>
      </c>
      <c r="I28325" t="s">
        <v>147606</v>
      </c>
      <c r="J28325" t="s">
        <v>14660</v>
      </c>
      <c r="K28325" t="s">
        <v>27</v>
      </c>
      <c r="L28325">
        <v>44031</v>
      </c>
      <c r="M28325" t="s">
        <v>28</v>
      </c>
      <c r="N28325" t="s">
        <v>29</v>
      </c>
      <c r="O28325" t="s">
        <v>30</v>
      </c>
      <c r="P28325">
        <v>8</v>
      </c>
      <c r="Q28325">
        <v>0</v>
      </c>
      <c r="R28325">
        <v>8</v>
      </c>
      <c r="S28325">
        <v>0</v>
      </c>
      <c r="T28325">
        <v>8</v>
      </c>
      <c r="U28325">
        <v>0</v>
      </c>
      <c r="V28325">
        <v>0</v>
      </c>
      <c r="W28325">
        <v>0</v>
      </c>
      <c r="X28325">
        <v>0</v>
      </c>
      <c r="Y28325">
        <v>0</v>
      </c>
      <c r="Z28325">
        <v>77.430940000000007</v>
      </c>
      <c r="AA28325">
        <v>23.207730000000002</v>
      </c>
      <c r="AB28325">
        <v>2359</v>
      </c>
    </row>
    <row r="28326" spans="1:28" x14ac:dyDescent="0.35">
      <c r="A28326" t="s">
        <v>143723</v>
      </c>
      <c r="B28326" t="s">
        <v>34</v>
      </c>
      <c r="C28326" t="s">
        <v>152</v>
      </c>
      <c r="D28326" t="s">
        <v>153</v>
      </c>
      <c r="E28326" t="s">
        <v>26</v>
      </c>
      <c r="F28326" t="s">
        <v>21278</v>
      </c>
      <c r="G28326" t="s">
        <v>21279</v>
      </c>
      <c r="H28326" t="s">
        <v>139794</v>
      </c>
      <c r="I28326" t="s">
        <v>147606</v>
      </c>
      <c r="J28326" t="s">
        <v>21280</v>
      </c>
      <c r="K28326" t="s">
        <v>27</v>
      </c>
      <c r="L28326">
        <v>44031</v>
      </c>
      <c r="M28326" t="s">
        <v>28</v>
      </c>
      <c r="N28326" t="s">
        <v>29</v>
      </c>
      <c r="O28326" t="s">
        <v>30</v>
      </c>
      <c r="P28326">
        <v>8</v>
      </c>
      <c r="Q28326">
        <v>4</v>
      </c>
      <c r="R28326">
        <v>4</v>
      </c>
      <c r="S28326">
        <v>4</v>
      </c>
      <c r="T28326">
        <v>4</v>
      </c>
      <c r="U28326">
        <v>0</v>
      </c>
      <c r="V28326">
        <v>0</v>
      </c>
      <c r="W28326">
        <v>0</v>
      </c>
      <c r="X28326">
        <v>0</v>
      </c>
      <c r="Y28326">
        <v>0.5</v>
      </c>
      <c r="Z28326">
        <v>77.430940000000007</v>
      </c>
      <c r="AA28326">
        <v>23.206589999999998</v>
      </c>
      <c r="AB28326">
        <v>2183</v>
      </c>
    </row>
    <row r="28327" spans="1:28" x14ac:dyDescent="0.35">
      <c r="A28327" t="s">
        <v>143723</v>
      </c>
      <c r="B28327" t="s">
        <v>34</v>
      </c>
      <c r="C28327" t="s">
        <v>152</v>
      </c>
      <c r="D28327" t="s">
        <v>153</v>
      </c>
      <c r="E28327" t="s">
        <v>26</v>
      </c>
      <c r="F28327" t="s">
        <v>77228</v>
      </c>
      <c r="G28327" t="s">
        <v>77229</v>
      </c>
      <c r="H28327" t="s">
        <v>139794</v>
      </c>
      <c r="I28327" t="s">
        <v>147606</v>
      </c>
      <c r="J28327" t="s">
        <v>77230</v>
      </c>
      <c r="K28327" t="s">
        <v>27</v>
      </c>
      <c r="L28327">
        <v>44450</v>
      </c>
      <c r="M28327" t="s">
        <v>33</v>
      </c>
      <c r="N28327" t="s">
        <v>29</v>
      </c>
      <c r="O28327" t="s">
        <v>30</v>
      </c>
      <c r="P28327">
        <v>8</v>
      </c>
      <c r="Q28327">
        <v>8</v>
      </c>
      <c r="R28327">
        <v>0</v>
      </c>
      <c r="S28327">
        <v>8</v>
      </c>
      <c r="T28327">
        <v>0</v>
      </c>
      <c r="U28327">
        <v>0</v>
      </c>
      <c r="V28327">
        <v>0</v>
      </c>
      <c r="W28327">
        <v>0</v>
      </c>
      <c r="X28327">
        <v>0</v>
      </c>
      <c r="Y28327">
        <v>1</v>
      </c>
      <c r="Z28327">
        <v>77.429739999999995</v>
      </c>
      <c r="AA28327">
        <v>23.204999999999998</v>
      </c>
      <c r="AB28327">
        <v>2596</v>
      </c>
    </row>
    <row r="28328" spans="1:28" x14ac:dyDescent="0.35">
      <c r="A28328" t="s">
        <v>143723</v>
      </c>
      <c r="B28328" t="s">
        <v>34</v>
      </c>
      <c r="C28328" t="s">
        <v>152</v>
      </c>
      <c r="D28328" t="s">
        <v>153</v>
      </c>
      <c r="E28328" t="s">
        <v>26</v>
      </c>
      <c r="F28328" t="s">
        <v>79361</v>
      </c>
      <c r="G28328" t="s">
        <v>79362</v>
      </c>
      <c r="H28328" t="s">
        <v>139794</v>
      </c>
      <c r="I28328" t="s">
        <v>147606</v>
      </c>
      <c r="J28328" t="s">
        <v>79363</v>
      </c>
      <c r="K28328" t="s">
        <v>27</v>
      </c>
      <c r="L28328">
        <v>44450</v>
      </c>
      <c r="M28328" t="s">
        <v>28</v>
      </c>
      <c r="N28328" t="s">
        <v>29</v>
      </c>
      <c r="O28328" t="s">
        <v>30</v>
      </c>
      <c r="P28328">
        <v>8</v>
      </c>
      <c r="Q28328">
        <v>7</v>
      </c>
      <c r="R28328">
        <v>1</v>
      </c>
      <c r="S28328">
        <v>7</v>
      </c>
      <c r="T28328">
        <v>1</v>
      </c>
      <c r="U28328">
        <v>0</v>
      </c>
      <c r="V28328">
        <v>0</v>
      </c>
      <c r="W28328">
        <v>0</v>
      </c>
      <c r="X28328">
        <v>0</v>
      </c>
      <c r="Y28328">
        <v>0.875</v>
      </c>
      <c r="Z28328">
        <v>77.429500000000004</v>
      </c>
      <c r="AA28328">
        <v>23.204969999999999</v>
      </c>
      <c r="AB28328">
        <v>2670</v>
      </c>
    </row>
    <row r="28329" spans="1:28" x14ac:dyDescent="0.35">
      <c r="A28329" t="s">
        <v>143723</v>
      </c>
      <c r="B28329" t="s">
        <v>34</v>
      </c>
      <c r="C28329" t="s">
        <v>152</v>
      </c>
      <c r="D28329" t="s">
        <v>153</v>
      </c>
      <c r="E28329" t="s">
        <v>26</v>
      </c>
      <c r="F28329" t="s">
        <v>77391</v>
      </c>
      <c r="G28329" t="s">
        <v>77392</v>
      </c>
      <c r="H28329" t="s">
        <v>139794</v>
      </c>
      <c r="I28329" t="s">
        <v>147606</v>
      </c>
      <c r="J28329" t="s">
        <v>77393</v>
      </c>
      <c r="K28329" t="s">
        <v>27</v>
      </c>
      <c r="L28329">
        <v>44450</v>
      </c>
      <c r="M28329" t="s">
        <v>28</v>
      </c>
      <c r="N28329" t="s">
        <v>29</v>
      </c>
      <c r="O28329" t="s">
        <v>30</v>
      </c>
      <c r="P28329">
        <v>8</v>
      </c>
      <c r="Q28329">
        <v>2</v>
      </c>
      <c r="R28329">
        <v>6</v>
      </c>
      <c r="S28329">
        <v>2</v>
      </c>
      <c r="T28329">
        <v>6</v>
      </c>
      <c r="U28329">
        <v>0</v>
      </c>
      <c r="V28329">
        <v>0</v>
      </c>
      <c r="W28329">
        <v>0</v>
      </c>
      <c r="X28329">
        <v>0</v>
      </c>
      <c r="Y28329">
        <v>0.25</v>
      </c>
      <c r="Z28329">
        <v>77.429360000000003</v>
      </c>
      <c r="AA28329">
        <v>23.205159999999999</v>
      </c>
      <c r="AB28329">
        <v>2616</v>
      </c>
    </row>
    <row r="28330" spans="1:28" x14ac:dyDescent="0.35">
      <c r="A28330" t="s">
        <v>143723</v>
      </c>
      <c r="B28330" t="s">
        <v>34</v>
      </c>
      <c r="C28330" t="s">
        <v>152</v>
      </c>
      <c r="D28330" t="s">
        <v>153</v>
      </c>
      <c r="E28330" t="s">
        <v>26</v>
      </c>
      <c r="F28330" t="s">
        <v>79243</v>
      </c>
      <c r="G28330" t="s">
        <v>79244</v>
      </c>
      <c r="H28330" t="s">
        <v>139794</v>
      </c>
      <c r="I28330" t="s">
        <v>147606</v>
      </c>
      <c r="J28330" t="s">
        <v>79245</v>
      </c>
      <c r="K28330" t="s">
        <v>27</v>
      </c>
      <c r="L28330">
        <v>44450</v>
      </c>
      <c r="M28330" t="s">
        <v>28</v>
      </c>
      <c r="N28330" t="s">
        <v>29</v>
      </c>
      <c r="O28330" t="s">
        <v>30</v>
      </c>
      <c r="P28330">
        <v>8</v>
      </c>
      <c r="Q28330">
        <v>7</v>
      </c>
      <c r="R28330">
        <v>1</v>
      </c>
      <c r="S28330">
        <v>7</v>
      </c>
      <c r="T28330">
        <v>1</v>
      </c>
      <c r="U28330">
        <v>0</v>
      </c>
      <c r="V28330">
        <v>0</v>
      </c>
      <c r="W28330">
        <v>0</v>
      </c>
      <c r="X28330">
        <v>0</v>
      </c>
      <c r="Y28330">
        <v>0.875</v>
      </c>
      <c r="Z28330">
        <v>77.429220000000001</v>
      </c>
      <c r="AA28330">
        <v>23.204940000000001</v>
      </c>
      <c r="AB28330">
        <v>2611</v>
      </c>
    </row>
    <row r="28331" spans="1:28" x14ac:dyDescent="0.35">
      <c r="A28331" t="s">
        <v>143723</v>
      </c>
      <c r="B28331" t="s">
        <v>34</v>
      </c>
      <c r="C28331" t="s">
        <v>152</v>
      </c>
      <c r="D28331" t="s">
        <v>153</v>
      </c>
      <c r="E28331" t="s">
        <v>26</v>
      </c>
      <c r="F28331" t="s">
        <v>77394</v>
      </c>
      <c r="G28331" t="s">
        <v>77395</v>
      </c>
      <c r="H28331" t="s">
        <v>139794</v>
      </c>
      <c r="I28331" t="s">
        <v>147606</v>
      </c>
      <c r="J28331" t="s">
        <v>77396</v>
      </c>
      <c r="K28331" t="s">
        <v>27</v>
      </c>
      <c r="L28331">
        <v>44450</v>
      </c>
      <c r="M28331" t="s">
        <v>28</v>
      </c>
      <c r="N28331" t="s">
        <v>29</v>
      </c>
      <c r="O28331" t="s">
        <v>30</v>
      </c>
      <c r="P28331">
        <v>8</v>
      </c>
      <c r="Q28331">
        <v>0</v>
      </c>
      <c r="R28331">
        <v>8</v>
      </c>
      <c r="S28331">
        <v>0</v>
      </c>
      <c r="T28331">
        <v>8</v>
      </c>
      <c r="U28331">
        <v>0</v>
      </c>
      <c r="V28331">
        <v>0</v>
      </c>
      <c r="W28331">
        <v>0</v>
      </c>
      <c r="X28331">
        <v>0</v>
      </c>
      <c r="Y28331">
        <v>0</v>
      </c>
      <c r="Z28331">
        <v>77.430459999999997</v>
      </c>
      <c r="AA28331">
        <v>23.205210000000001</v>
      </c>
      <c r="AB28331">
        <v>2698</v>
      </c>
    </row>
    <row r="28332" spans="1:28" x14ac:dyDescent="0.35">
      <c r="A28332" t="s">
        <v>143723</v>
      </c>
      <c r="B28332" t="s">
        <v>34</v>
      </c>
      <c r="C28332" t="s">
        <v>152</v>
      </c>
      <c r="D28332" t="s">
        <v>153</v>
      </c>
      <c r="E28332" t="s">
        <v>26</v>
      </c>
      <c r="F28332" t="s">
        <v>79151</v>
      </c>
      <c r="G28332" t="s">
        <v>77395</v>
      </c>
      <c r="H28332" t="s">
        <v>139794</v>
      </c>
      <c r="I28332" t="s">
        <v>147606</v>
      </c>
      <c r="J28332" t="s">
        <v>77396</v>
      </c>
      <c r="K28332" t="s">
        <v>27</v>
      </c>
      <c r="L28332">
        <v>44450</v>
      </c>
      <c r="M28332" t="s">
        <v>28</v>
      </c>
      <c r="N28332" t="s">
        <v>29</v>
      </c>
      <c r="O28332" t="s">
        <v>30</v>
      </c>
      <c r="P28332">
        <v>8</v>
      </c>
      <c r="Q28332">
        <v>0</v>
      </c>
      <c r="R28332">
        <v>8</v>
      </c>
      <c r="S28332">
        <v>0</v>
      </c>
      <c r="T28332">
        <v>8</v>
      </c>
      <c r="U28332">
        <v>0</v>
      </c>
      <c r="V28332">
        <v>0</v>
      </c>
      <c r="W28332">
        <v>0</v>
      </c>
      <c r="X28332">
        <v>0</v>
      </c>
      <c r="Y28332">
        <v>0</v>
      </c>
      <c r="Z28332">
        <v>77.430459999999997</v>
      </c>
      <c r="AA28332">
        <v>23.205210000000001</v>
      </c>
      <c r="AB28332">
        <v>2698</v>
      </c>
    </row>
    <row r="28333" spans="1:28" x14ac:dyDescent="0.35">
      <c r="A28333" t="s">
        <v>143723</v>
      </c>
      <c r="B28333" t="s">
        <v>34</v>
      </c>
      <c r="C28333" t="s">
        <v>152</v>
      </c>
      <c r="D28333" t="s">
        <v>153</v>
      </c>
      <c r="E28333" t="s">
        <v>26</v>
      </c>
      <c r="F28333" t="s">
        <v>22420</v>
      </c>
      <c r="G28333" t="s">
        <v>22421</v>
      </c>
      <c r="H28333" t="s">
        <v>139880</v>
      </c>
      <c r="I28333" t="s">
        <v>147607</v>
      </c>
      <c r="J28333" t="s">
        <v>22422</v>
      </c>
      <c r="K28333" t="s">
        <v>27</v>
      </c>
      <c r="L28333">
        <v>44055</v>
      </c>
      <c r="M28333" t="s">
        <v>28</v>
      </c>
      <c r="N28333" t="s">
        <v>29</v>
      </c>
      <c r="O28333" t="s">
        <v>30</v>
      </c>
      <c r="P28333">
        <v>8</v>
      </c>
      <c r="Q28333">
        <v>2</v>
      </c>
      <c r="R28333">
        <v>6</v>
      </c>
      <c r="S28333">
        <v>2</v>
      </c>
      <c r="T28333">
        <v>6</v>
      </c>
      <c r="U28333">
        <v>0</v>
      </c>
      <c r="V28333">
        <v>0</v>
      </c>
      <c r="W28333">
        <v>0</v>
      </c>
      <c r="X28333">
        <v>0</v>
      </c>
      <c r="Y28333">
        <v>0.25</v>
      </c>
      <c r="Z28333">
        <v>77.429680000000005</v>
      </c>
      <c r="AA28333">
        <v>23.219200000000001</v>
      </c>
      <c r="AB28333">
        <v>1203</v>
      </c>
    </row>
    <row r="28334" spans="1:28" x14ac:dyDescent="0.35">
      <c r="A28334" t="s">
        <v>143723</v>
      </c>
      <c r="B28334" t="s">
        <v>34</v>
      </c>
      <c r="C28334" t="s">
        <v>152</v>
      </c>
      <c r="D28334" t="s">
        <v>153</v>
      </c>
      <c r="E28334" t="s">
        <v>26</v>
      </c>
      <c r="F28334" t="s">
        <v>26785</v>
      </c>
      <c r="G28334" t="s">
        <v>26786</v>
      </c>
      <c r="H28334" t="s">
        <v>139880</v>
      </c>
      <c r="I28334" t="s">
        <v>147607</v>
      </c>
      <c r="J28334" t="s">
        <v>26787</v>
      </c>
      <c r="K28334" t="s">
        <v>27</v>
      </c>
      <c r="L28334">
        <v>44055</v>
      </c>
      <c r="M28334" t="s">
        <v>28</v>
      </c>
      <c r="N28334" t="s">
        <v>29</v>
      </c>
      <c r="O28334" t="s">
        <v>30</v>
      </c>
      <c r="P28334">
        <v>8</v>
      </c>
      <c r="Q28334">
        <v>1</v>
      </c>
      <c r="R28334">
        <v>7</v>
      </c>
      <c r="S28334">
        <v>1</v>
      </c>
      <c r="T28334">
        <v>7</v>
      </c>
      <c r="U28334">
        <v>0</v>
      </c>
      <c r="V28334">
        <v>0</v>
      </c>
      <c r="W28334">
        <v>0</v>
      </c>
      <c r="X28334">
        <v>0</v>
      </c>
      <c r="Y28334">
        <v>0.125</v>
      </c>
      <c r="Z28334">
        <v>77.429019999999994</v>
      </c>
      <c r="AA28334">
        <v>23.218350000000001</v>
      </c>
      <c r="AB28334">
        <v>1187</v>
      </c>
    </row>
    <row r="28335" spans="1:28" x14ac:dyDescent="0.35">
      <c r="A28335" t="s">
        <v>143723</v>
      </c>
      <c r="B28335" t="s">
        <v>34</v>
      </c>
      <c r="C28335" t="s">
        <v>152</v>
      </c>
      <c r="D28335" t="s">
        <v>153</v>
      </c>
      <c r="E28335" t="s">
        <v>26</v>
      </c>
      <c r="F28335" t="s">
        <v>76295</v>
      </c>
      <c r="G28335" t="s">
        <v>75896</v>
      </c>
      <c r="H28335" t="s">
        <v>139880</v>
      </c>
      <c r="I28335" t="s">
        <v>147607</v>
      </c>
      <c r="J28335" t="s">
        <v>75897</v>
      </c>
      <c r="K28335" t="s">
        <v>27</v>
      </c>
      <c r="L28335">
        <v>44418</v>
      </c>
      <c r="M28335" t="s">
        <v>28</v>
      </c>
      <c r="N28335" t="s">
        <v>29</v>
      </c>
      <c r="O28335" t="s">
        <v>30</v>
      </c>
      <c r="P28335">
        <v>8</v>
      </c>
      <c r="Q28335">
        <v>3</v>
      </c>
      <c r="R28335">
        <v>5</v>
      </c>
      <c r="S28335">
        <v>3</v>
      </c>
      <c r="T28335">
        <v>5</v>
      </c>
      <c r="U28335">
        <v>0</v>
      </c>
      <c r="V28335">
        <v>0</v>
      </c>
      <c r="W28335">
        <v>0</v>
      </c>
      <c r="X28335">
        <v>0</v>
      </c>
      <c r="Y28335">
        <v>0.375</v>
      </c>
      <c r="Z28335">
        <v>77.43235</v>
      </c>
      <c r="AA28335">
        <v>23.222300000000001</v>
      </c>
      <c r="AB28335">
        <v>1097</v>
      </c>
    </row>
    <row r="28336" spans="1:28" x14ac:dyDescent="0.35">
      <c r="A28336" t="s">
        <v>143723</v>
      </c>
      <c r="B28336" t="s">
        <v>34</v>
      </c>
      <c r="C28336" t="s">
        <v>152</v>
      </c>
      <c r="D28336" t="s">
        <v>153</v>
      </c>
      <c r="E28336" t="s">
        <v>26</v>
      </c>
      <c r="F28336" t="s">
        <v>75895</v>
      </c>
      <c r="G28336" t="s">
        <v>75896</v>
      </c>
      <c r="H28336" t="s">
        <v>139880</v>
      </c>
      <c r="I28336" t="s">
        <v>147607</v>
      </c>
      <c r="J28336" t="s">
        <v>75897</v>
      </c>
      <c r="K28336" t="s">
        <v>27</v>
      </c>
      <c r="L28336">
        <v>44418</v>
      </c>
      <c r="M28336" t="s">
        <v>28</v>
      </c>
      <c r="N28336" t="s">
        <v>29</v>
      </c>
      <c r="O28336" t="s">
        <v>30</v>
      </c>
      <c r="P28336">
        <v>8</v>
      </c>
      <c r="Q28336">
        <v>0</v>
      </c>
      <c r="R28336">
        <v>8</v>
      </c>
      <c r="S28336">
        <v>0</v>
      </c>
      <c r="T28336">
        <v>8</v>
      </c>
      <c r="U28336">
        <v>0</v>
      </c>
      <c r="V28336">
        <v>0</v>
      </c>
      <c r="W28336">
        <v>0</v>
      </c>
      <c r="X28336">
        <v>0</v>
      </c>
      <c r="Y28336">
        <v>0</v>
      </c>
      <c r="Z28336">
        <v>77.43235</v>
      </c>
      <c r="AA28336">
        <v>23.222300000000001</v>
      </c>
      <c r="AB28336">
        <v>1097</v>
      </c>
    </row>
    <row r="28337" spans="1:28" x14ac:dyDescent="0.35">
      <c r="A28337" t="s">
        <v>143723</v>
      </c>
      <c r="B28337" t="s">
        <v>34</v>
      </c>
      <c r="C28337" t="s">
        <v>152</v>
      </c>
      <c r="D28337" t="s">
        <v>153</v>
      </c>
      <c r="E28337" t="s">
        <v>26</v>
      </c>
      <c r="F28337" t="s">
        <v>80559</v>
      </c>
      <c r="G28337" t="s">
        <v>78730</v>
      </c>
      <c r="H28337" t="s">
        <v>139880</v>
      </c>
      <c r="I28337" t="s">
        <v>147607</v>
      </c>
      <c r="J28337" t="s">
        <v>78731</v>
      </c>
      <c r="K28337" t="s">
        <v>27</v>
      </c>
      <c r="L28337">
        <v>44455</v>
      </c>
      <c r="M28337" t="s">
        <v>28</v>
      </c>
      <c r="N28337" t="s">
        <v>29</v>
      </c>
      <c r="O28337" t="s">
        <v>30</v>
      </c>
      <c r="P28337">
        <v>8</v>
      </c>
      <c r="Q28337">
        <v>3</v>
      </c>
      <c r="R28337">
        <v>5</v>
      </c>
      <c r="S28337">
        <v>3</v>
      </c>
      <c r="T28337">
        <v>5</v>
      </c>
      <c r="U28337">
        <v>0</v>
      </c>
      <c r="V28337">
        <v>0</v>
      </c>
      <c r="W28337">
        <v>0</v>
      </c>
      <c r="X28337">
        <v>0</v>
      </c>
      <c r="Y28337">
        <v>0.375</v>
      </c>
      <c r="Z28337">
        <v>77.433160000000001</v>
      </c>
      <c r="AA28337">
        <v>23.21848</v>
      </c>
      <c r="AB28337">
        <v>777</v>
      </c>
    </row>
    <row r="28338" spans="1:28" x14ac:dyDescent="0.35">
      <c r="A28338" t="s">
        <v>143723</v>
      </c>
      <c r="B28338" t="s">
        <v>34</v>
      </c>
      <c r="C28338" t="s">
        <v>152</v>
      </c>
      <c r="D28338" t="s">
        <v>153</v>
      </c>
      <c r="E28338" t="s">
        <v>26</v>
      </c>
      <c r="F28338" t="s">
        <v>78729</v>
      </c>
      <c r="G28338" t="s">
        <v>78730</v>
      </c>
      <c r="H28338" t="s">
        <v>139880</v>
      </c>
      <c r="I28338" t="s">
        <v>147607</v>
      </c>
      <c r="J28338" t="s">
        <v>78731</v>
      </c>
      <c r="K28338" t="s">
        <v>27</v>
      </c>
      <c r="L28338">
        <v>44455</v>
      </c>
      <c r="M28338" t="s">
        <v>28</v>
      </c>
      <c r="N28338" t="s">
        <v>29</v>
      </c>
      <c r="O28338" t="s">
        <v>30</v>
      </c>
      <c r="P28338">
        <v>8</v>
      </c>
      <c r="Q28338">
        <v>0</v>
      </c>
      <c r="R28338">
        <v>8</v>
      </c>
      <c r="S28338">
        <v>0</v>
      </c>
      <c r="T28338">
        <v>8</v>
      </c>
      <c r="U28338">
        <v>0</v>
      </c>
      <c r="V28338">
        <v>0</v>
      </c>
      <c r="W28338">
        <v>0</v>
      </c>
      <c r="X28338">
        <v>0</v>
      </c>
      <c r="Y28338">
        <v>0</v>
      </c>
      <c r="Z28338">
        <v>77.433160000000001</v>
      </c>
      <c r="AA28338">
        <v>23.21848</v>
      </c>
      <c r="AB28338">
        <v>777</v>
      </c>
    </row>
    <row r="28339" spans="1:28" x14ac:dyDescent="0.35">
      <c r="A28339" t="s">
        <v>143723</v>
      </c>
      <c r="B28339" t="s">
        <v>34</v>
      </c>
      <c r="C28339" t="s">
        <v>152</v>
      </c>
      <c r="D28339" t="s">
        <v>153</v>
      </c>
      <c r="E28339" t="s">
        <v>26</v>
      </c>
      <c r="F28339" t="s">
        <v>80912</v>
      </c>
      <c r="G28339" t="s">
        <v>80913</v>
      </c>
      <c r="H28339" t="s">
        <v>139880</v>
      </c>
      <c r="I28339" t="s">
        <v>147607</v>
      </c>
      <c r="J28339" t="s">
        <v>80914</v>
      </c>
      <c r="K28339" t="s">
        <v>27</v>
      </c>
      <c r="L28339">
        <v>44469</v>
      </c>
      <c r="M28339" t="s">
        <v>28</v>
      </c>
      <c r="N28339" t="s">
        <v>29</v>
      </c>
      <c r="O28339" t="s">
        <v>30</v>
      </c>
      <c r="P28339">
        <v>8</v>
      </c>
      <c r="Q28339">
        <v>1</v>
      </c>
      <c r="R28339">
        <v>7</v>
      </c>
      <c r="S28339">
        <v>1</v>
      </c>
      <c r="T28339">
        <v>7</v>
      </c>
      <c r="U28339">
        <v>0</v>
      </c>
      <c r="V28339">
        <v>0</v>
      </c>
      <c r="W28339">
        <v>0</v>
      </c>
      <c r="X28339">
        <v>0</v>
      </c>
      <c r="Y28339">
        <v>0.125</v>
      </c>
      <c r="Z28339">
        <v>77.433800000000005</v>
      </c>
      <c r="AA28339">
        <v>23.218910000000001</v>
      </c>
      <c r="AB28339">
        <v>672</v>
      </c>
    </row>
    <row r="28340" spans="1:28" x14ac:dyDescent="0.35">
      <c r="A28340" t="s">
        <v>143723</v>
      </c>
      <c r="B28340" t="s">
        <v>34</v>
      </c>
      <c r="C28340" t="s">
        <v>152</v>
      </c>
      <c r="D28340" t="s">
        <v>153</v>
      </c>
      <c r="E28340" t="s">
        <v>26</v>
      </c>
      <c r="F28340" t="s">
        <v>80915</v>
      </c>
      <c r="G28340" t="s">
        <v>80913</v>
      </c>
      <c r="H28340" t="s">
        <v>139880</v>
      </c>
      <c r="I28340" t="s">
        <v>147607</v>
      </c>
      <c r="J28340" t="s">
        <v>80914</v>
      </c>
      <c r="K28340" t="s">
        <v>27</v>
      </c>
      <c r="L28340">
        <v>44469</v>
      </c>
      <c r="M28340" t="s">
        <v>28</v>
      </c>
      <c r="N28340" t="s">
        <v>29</v>
      </c>
      <c r="O28340" t="s">
        <v>30</v>
      </c>
      <c r="P28340">
        <v>8</v>
      </c>
      <c r="Q28340">
        <v>0</v>
      </c>
      <c r="R28340">
        <v>8</v>
      </c>
      <c r="S28340">
        <v>0</v>
      </c>
      <c r="T28340">
        <v>8</v>
      </c>
      <c r="U28340">
        <v>0</v>
      </c>
      <c r="V28340">
        <v>0</v>
      </c>
      <c r="W28340">
        <v>0</v>
      </c>
      <c r="X28340">
        <v>0</v>
      </c>
      <c r="Y28340">
        <v>0</v>
      </c>
      <c r="Z28340">
        <v>77.433800000000005</v>
      </c>
      <c r="AA28340">
        <v>23.218910000000001</v>
      </c>
      <c r="AB28340">
        <v>672</v>
      </c>
    </row>
    <row r="28341" spans="1:28" x14ac:dyDescent="0.35">
      <c r="A28341" t="s">
        <v>143723</v>
      </c>
      <c r="B28341" t="s">
        <v>34</v>
      </c>
      <c r="C28341" t="s">
        <v>152</v>
      </c>
      <c r="D28341" t="s">
        <v>153</v>
      </c>
      <c r="E28341" t="s">
        <v>26</v>
      </c>
      <c r="F28341" t="s">
        <v>19626</v>
      </c>
      <c r="G28341" t="s">
        <v>19627</v>
      </c>
      <c r="H28341" t="s">
        <v>139809</v>
      </c>
      <c r="I28341" t="s">
        <v>147608</v>
      </c>
      <c r="J28341" t="s">
        <v>19628</v>
      </c>
      <c r="K28341" t="s">
        <v>27</v>
      </c>
      <c r="L28341">
        <v>44055</v>
      </c>
      <c r="M28341" t="s">
        <v>28</v>
      </c>
      <c r="N28341" t="s">
        <v>29</v>
      </c>
      <c r="O28341" t="s">
        <v>30</v>
      </c>
      <c r="P28341">
        <v>8</v>
      </c>
      <c r="Q28341">
        <v>5</v>
      </c>
      <c r="R28341">
        <v>3</v>
      </c>
      <c r="S28341">
        <v>5</v>
      </c>
      <c r="T28341">
        <v>3</v>
      </c>
      <c r="U28341">
        <v>0</v>
      </c>
      <c r="V28341">
        <v>0</v>
      </c>
      <c r="W28341">
        <v>0</v>
      </c>
      <c r="X28341">
        <v>0</v>
      </c>
      <c r="Y28341">
        <v>0.625</v>
      </c>
      <c r="Z28341">
        <v>77.428330000000003</v>
      </c>
      <c r="AA28341">
        <v>23.218360000000001</v>
      </c>
      <c r="AB28341">
        <v>2417</v>
      </c>
    </row>
    <row r="28342" spans="1:28" x14ac:dyDescent="0.35">
      <c r="A28342" t="s">
        <v>143723</v>
      </c>
      <c r="B28342" t="s">
        <v>34</v>
      </c>
      <c r="C28342" t="s">
        <v>152</v>
      </c>
      <c r="D28342" t="s">
        <v>153</v>
      </c>
      <c r="E28342" t="s">
        <v>26</v>
      </c>
      <c r="F28342" t="s">
        <v>19629</v>
      </c>
      <c r="G28342" t="s">
        <v>19627</v>
      </c>
      <c r="H28342" t="s">
        <v>139809</v>
      </c>
      <c r="I28342" t="s">
        <v>147608</v>
      </c>
      <c r="J28342" t="s">
        <v>19628</v>
      </c>
      <c r="K28342" t="s">
        <v>27</v>
      </c>
      <c r="L28342">
        <v>44055</v>
      </c>
      <c r="M28342" t="s">
        <v>31</v>
      </c>
      <c r="N28342" t="s">
        <v>29</v>
      </c>
      <c r="O28342" t="s">
        <v>30</v>
      </c>
      <c r="P28342">
        <v>8</v>
      </c>
      <c r="Q28342">
        <v>0</v>
      </c>
      <c r="R28342">
        <v>8</v>
      </c>
      <c r="S28342">
        <v>0</v>
      </c>
      <c r="T28342">
        <v>8</v>
      </c>
      <c r="U28342">
        <v>0</v>
      </c>
      <c r="V28342">
        <v>0</v>
      </c>
      <c r="W28342">
        <v>0</v>
      </c>
      <c r="X28342">
        <v>0</v>
      </c>
      <c r="Y28342">
        <v>0</v>
      </c>
      <c r="Z28342">
        <v>77.428330000000003</v>
      </c>
      <c r="AA28342">
        <v>23.218360000000001</v>
      </c>
      <c r="AB28342">
        <v>2417</v>
      </c>
    </row>
    <row r="28343" spans="1:28" x14ac:dyDescent="0.35">
      <c r="A28343" t="s">
        <v>143723</v>
      </c>
      <c r="B28343" t="s">
        <v>34</v>
      </c>
      <c r="C28343" t="s">
        <v>152</v>
      </c>
      <c r="D28343" t="s">
        <v>153</v>
      </c>
      <c r="E28343" t="s">
        <v>26</v>
      </c>
      <c r="F28343" t="s">
        <v>27157</v>
      </c>
      <c r="G28343" t="s">
        <v>19631</v>
      </c>
      <c r="H28343" t="s">
        <v>139809</v>
      </c>
      <c r="I28343" t="s">
        <v>147608</v>
      </c>
      <c r="J28343" t="s">
        <v>19632</v>
      </c>
      <c r="K28343" t="s">
        <v>27</v>
      </c>
      <c r="L28343">
        <v>44055</v>
      </c>
      <c r="M28343" t="s">
        <v>28</v>
      </c>
      <c r="N28343" t="s">
        <v>29</v>
      </c>
      <c r="O28343" t="s">
        <v>30</v>
      </c>
      <c r="P28343">
        <v>8</v>
      </c>
      <c r="Q28343">
        <v>6</v>
      </c>
      <c r="R28343">
        <v>2</v>
      </c>
      <c r="S28343">
        <v>6</v>
      </c>
      <c r="T28343">
        <v>2</v>
      </c>
      <c r="U28343">
        <v>0</v>
      </c>
      <c r="V28343">
        <v>0</v>
      </c>
      <c r="W28343">
        <v>0</v>
      </c>
      <c r="X28343">
        <v>0</v>
      </c>
      <c r="Y28343">
        <v>0.75</v>
      </c>
      <c r="Z28343">
        <v>77.427999999999997</v>
      </c>
      <c r="AA28343">
        <v>23.217839999999999</v>
      </c>
      <c r="AB28343">
        <v>2529</v>
      </c>
    </row>
    <row r="28344" spans="1:28" x14ac:dyDescent="0.35">
      <c r="A28344" t="s">
        <v>143723</v>
      </c>
      <c r="B28344" t="s">
        <v>34</v>
      </c>
      <c r="C28344" t="s">
        <v>152</v>
      </c>
      <c r="D28344" t="s">
        <v>153</v>
      </c>
      <c r="E28344" t="s">
        <v>26</v>
      </c>
      <c r="F28344" t="s">
        <v>19633</v>
      </c>
      <c r="G28344" t="s">
        <v>19634</v>
      </c>
      <c r="H28344" t="s">
        <v>139809</v>
      </c>
      <c r="I28344" t="s">
        <v>147608</v>
      </c>
      <c r="J28344" t="s">
        <v>19635</v>
      </c>
      <c r="K28344" t="s">
        <v>27</v>
      </c>
      <c r="L28344">
        <v>44055</v>
      </c>
      <c r="M28344" t="s">
        <v>28</v>
      </c>
      <c r="N28344" t="s">
        <v>29</v>
      </c>
      <c r="O28344" t="s">
        <v>30</v>
      </c>
      <c r="P28344">
        <v>8</v>
      </c>
      <c r="Q28344">
        <v>4</v>
      </c>
      <c r="R28344">
        <v>4</v>
      </c>
      <c r="S28344">
        <v>4</v>
      </c>
      <c r="T28344">
        <v>4</v>
      </c>
      <c r="U28344">
        <v>0</v>
      </c>
      <c r="V28344">
        <v>0</v>
      </c>
      <c r="W28344">
        <v>0</v>
      </c>
      <c r="X28344">
        <v>0</v>
      </c>
      <c r="Y28344">
        <v>0.5</v>
      </c>
      <c r="Z28344">
        <v>77.427260000000004</v>
      </c>
      <c r="AA28344">
        <v>23.217320000000001</v>
      </c>
      <c r="AB28344">
        <v>2513</v>
      </c>
    </row>
    <row r="28345" spans="1:28" x14ac:dyDescent="0.35">
      <c r="A28345" t="s">
        <v>143723</v>
      </c>
      <c r="B28345" t="s">
        <v>34</v>
      </c>
      <c r="C28345" t="s">
        <v>152</v>
      </c>
      <c r="D28345" t="s">
        <v>153</v>
      </c>
      <c r="E28345" t="s">
        <v>26</v>
      </c>
      <c r="F28345" t="s">
        <v>27158</v>
      </c>
      <c r="G28345" t="s">
        <v>19634</v>
      </c>
      <c r="H28345" t="s">
        <v>139809</v>
      </c>
      <c r="I28345" t="s">
        <v>147608</v>
      </c>
      <c r="J28345" t="s">
        <v>19635</v>
      </c>
      <c r="K28345" t="s">
        <v>27</v>
      </c>
      <c r="L28345">
        <v>44055</v>
      </c>
      <c r="M28345" t="s">
        <v>28</v>
      </c>
      <c r="N28345" t="s">
        <v>29</v>
      </c>
      <c r="O28345" t="s">
        <v>30</v>
      </c>
      <c r="P28345">
        <v>8</v>
      </c>
      <c r="Q28345">
        <v>4</v>
      </c>
      <c r="R28345">
        <v>4</v>
      </c>
      <c r="S28345">
        <v>4</v>
      </c>
      <c r="T28345">
        <v>4</v>
      </c>
      <c r="U28345">
        <v>0</v>
      </c>
      <c r="V28345">
        <v>0</v>
      </c>
      <c r="W28345">
        <v>0</v>
      </c>
      <c r="X28345">
        <v>0</v>
      </c>
      <c r="Y28345">
        <v>0.5</v>
      </c>
      <c r="Z28345">
        <v>77.427260000000004</v>
      </c>
      <c r="AA28345">
        <v>23.217320000000001</v>
      </c>
      <c r="AB28345">
        <v>2513</v>
      </c>
    </row>
    <row r="28346" spans="1:28" x14ac:dyDescent="0.35">
      <c r="A28346" t="s">
        <v>143723</v>
      </c>
      <c r="B28346" t="s">
        <v>34</v>
      </c>
      <c r="C28346" t="s">
        <v>152</v>
      </c>
      <c r="D28346" t="s">
        <v>153</v>
      </c>
      <c r="E28346" t="s">
        <v>26</v>
      </c>
      <c r="F28346" t="s">
        <v>26777</v>
      </c>
      <c r="G28346" t="s">
        <v>26778</v>
      </c>
      <c r="H28346" t="s">
        <v>139809</v>
      </c>
      <c r="I28346" t="s">
        <v>147608</v>
      </c>
      <c r="J28346" t="s">
        <v>26779</v>
      </c>
      <c r="K28346" t="s">
        <v>27</v>
      </c>
      <c r="L28346">
        <v>44055</v>
      </c>
      <c r="M28346" t="s">
        <v>33</v>
      </c>
      <c r="N28346" t="s">
        <v>29</v>
      </c>
      <c r="O28346" t="s">
        <v>30</v>
      </c>
      <c r="P28346">
        <v>8</v>
      </c>
      <c r="Q28346">
        <v>7</v>
      </c>
      <c r="R28346">
        <v>1</v>
      </c>
      <c r="S28346">
        <v>7</v>
      </c>
      <c r="T28346">
        <v>0</v>
      </c>
      <c r="U28346">
        <v>0</v>
      </c>
      <c r="V28346">
        <v>1</v>
      </c>
      <c r="W28346">
        <v>0</v>
      </c>
      <c r="X28346">
        <v>0</v>
      </c>
      <c r="Y28346">
        <v>0.875</v>
      </c>
      <c r="Z28346">
        <v>77.42698</v>
      </c>
      <c r="AA28346">
        <v>23.217040000000001</v>
      </c>
      <c r="AB28346">
        <v>2430</v>
      </c>
    </row>
    <row r="28347" spans="1:28" x14ac:dyDescent="0.35">
      <c r="A28347" t="s">
        <v>143723</v>
      </c>
      <c r="B28347" t="s">
        <v>34</v>
      </c>
      <c r="C28347" t="s">
        <v>152</v>
      </c>
      <c r="D28347" t="s">
        <v>153</v>
      </c>
      <c r="E28347" t="s">
        <v>26</v>
      </c>
      <c r="F28347" t="s">
        <v>26781</v>
      </c>
      <c r="G28347" t="s">
        <v>26782</v>
      </c>
      <c r="H28347" t="s">
        <v>139809</v>
      </c>
      <c r="I28347" t="s">
        <v>147608</v>
      </c>
      <c r="J28347" t="s">
        <v>26783</v>
      </c>
      <c r="K28347" t="s">
        <v>27</v>
      </c>
      <c r="L28347">
        <v>44055</v>
      </c>
      <c r="M28347" t="s">
        <v>28</v>
      </c>
      <c r="N28347" t="s">
        <v>29</v>
      </c>
      <c r="O28347" t="s">
        <v>30</v>
      </c>
      <c r="P28347">
        <v>8</v>
      </c>
      <c r="Q28347">
        <v>6</v>
      </c>
      <c r="R28347">
        <v>2</v>
      </c>
      <c r="S28347">
        <v>6</v>
      </c>
      <c r="T28347">
        <v>1</v>
      </c>
      <c r="U28347">
        <v>0</v>
      </c>
      <c r="V28347">
        <v>1</v>
      </c>
      <c r="W28347">
        <v>0</v>
      </c>
      <c r="X28347">
        <v>0</v>
      </c>
      <c r="Y28347">
        <v>0.75</v>
      </c>
      <c r="Z28347">
        <v>77.426699999999997</v>
      </c>
      <c r="AA28347">
        <v>23.21658</v>
      </c>
      <c r="AB28347">
        <v>2513</v>
      </c>
    </row>
    <row r="28348" spans="1:28" x14ac:dyDescent="0.35">
      <c r="A28348" t="s">
        <v>143723</v>
      </c>
      <c r="B28348" t="s">
        <v>34</v>
      </c>
      <c r="C28348" t="s">
        <v>152</v>
      </c>
      <c r="D28348" t="s">
        <v>153</v>
      </c>
      <c r="E28348" t="s">
        <v>26</v>
      </c>
      <c r="F28348" t="s">
        <v>21398</v>
      </c>
      <c r="G28348" t="s">
        <v>16677</v>
      </c>
      <c r="H28348" t="s">
        <v>139809</v>
      </c>
      <c r="I28348" t="s">
        <v>147608</v>
      </c>
      <c r="J28348" t="s">
        <v>16678</v>
      </c>
      <c r="K28348" t="s">
        <v>27</v>
      </c>
      <c r="L28348">
        <v>44043</v>
      </c>
      <c r="M28348" t="s">
        <v>28</v>
      </c>
      <c r="N28348" t="s">
        <v>29</v>
      </c>
      <c r="O28348" t="s">
        <v>30</v>
      </c>
      <c r="P28348">
        <v>8</v>
      </c>
      <c r="Q28348">
        <v>3</v>
      </c>
      <c r="R28348">
        <v>5</v>
      </c>
      <c r="S28348">
        <v>3</v>
      </c>
      <c r="T28348">
        <v>5</v>
      </c>
      <c r="U28348">
        <v>0</v>
      </c>
      <c r="V28348">
        <v>0</v>
      </c>
      <c r="W28348">
        <v>0</v>
      </c>
      <c r="X28348">
        <v>0</v>
      </c>
      <c r="Y28348">
        <v>0.375</v>
      </c>
      <c r="Z28348">
        <v>77.426000000000002</v>
      </c>
      <c r="AA28348">
        <v>23.218589999999999</v>
      </c>
      <c r="AB28348">
        <v>2146</v>
      </c>
    </row>
    <row r="28349" spans="1:28" x14ac:dyDescent="0.35">
      <c r="A28349" t="s">
        <v>143723</v>
      </c>
      <c r="B28349" t="s">
        <v>34</v>
      </c>
      <c r="C28349" t="s">
        <v>152</v>
      </c>
      <c r="D28349" t="s">
        <v>153</v>
      </c>
      <c r="E28349" t="s">
        <v>26</v>
      </c>
      <c r="F28349" t="s">
        <v>16763</v>
      </c>
      <c r="G28349" t="s">
        <v>16764</v>
      </c>
      <c r="H28349" t="s">
        <v>139809</v>
      </c>
      <c r="I28349" t="s">
        <v>147608</v>
      </c>
      <c r="J28349" t="s">
        <v>16765</v>
      </c>
      <c r="K28349" t="s">
        <v>27</v>
      </c>
      <c r="L28349">
        <v>44043</v>
      </c>
      <c r="M28349" t="s">
        <v>28</v>
      </c>
      <c r="N28349" t="s">
        <v>29</v>
      </c>
      <c r="O28349" t="s">
        <v>30</v>
      </c>
      <c r="P28349">
        <v>8</v>
      </c>
      <c r="Q28349">
        <v>6</v>
      </c>
      <c r="R28349">
        <v>2</v>
      </c>
      <c r="S28349">
        <v>6</v>
      </c>
      <c r="T28349">
        <v>2</v>
      </c>
      <c r="U28349">
        <v>0</v>
      </c>
      <c r="V28349">
        <v>0</v>
      </c>
      <c r="W28349">
        <v>0</v>
      </c>
      <c r="X28349">
        <v>0</v>
      </c>
      <c r="Y28349">
        <v>0.75</v>
      </c>
      <c r="Z28349">
        <v>77.425939999999997</v>
      </c>
      <c r="AA28349">
        <v>23.219539999999999</v>
      </c>
      <c r="AB28349">
        <v>2179</v>
      </c>
    </row>
    <row r="28350" spans="1:28" x14ac:dyDescent="0.35">
      <c r="A28350" t="s">
        <v>143723</v>
      </c>
      <c r="B28350" t="s">
        <v>34</v>
      </c>
      <c r="C28350" t="s">
        <v>152</v>
      </c>
      <c r="D28350" t="s">
        <v>153</v>
      </c>
      <c r="E28350" t="s">
        <v>26</v>
      </c>
      <c r="F28350" t="s">
        <v>27108</v>
      </c>
      <c r="G28350" t="s">
        <v>27109</v>
      </c>
      <c r="H28350" t="s">
        <v>139072</v>
      </c>
      <c r="I28350" t="s">
        <v>147609</v>
      </c>
      <c r="J28350" t="s">
        <v>27110</v>
      </c>
      <c r="K28350" t="s">
        <v>27</v>
      </c>
      <c r="L28350">
        <v>44068</v>
      </c>
      <c r="M28350" t="s">
        <v>28</v>
      </c>
      <c r="N28350" t="s">
        <v>29</v>
      </c>
      <c r="O28350" t="s">
        <v>30</v>
      </c>
      <c r="P28350">
        <v>8</v>
      </c>
      <c r="Q28350">
        <v>3</v>
      </c>
      <c r="R28350">
        <v>5</v>
      </c>
      <c r="S28350">
        <v>3</v>
      </c>
      <c r="T28350">
        <v>5</v>
      </c>
      <c r="U28350">
        <v>0</v>
      </c>
      <c r="V28350">
        <v>0</v>
      </c>
      <c r="W28350">
        <v>0</v>
      </c>
      <c r="X28350">
        <v>0</v>
      </c>
      <c r="Y28350">
        <v>0.375</v>
      </c>
      <c r="Z28350">
        <v>77.43759</v>
      </c>
      <c r="AA28350">
        <v>23.210460000000001</v>
      </c>
      <c r="AB28350">
        <v>3476</v>
      </c>
    </row>
    <row r="28351" spans="1:28" x14ac:dyDescent="0.35">
      <c r="A28351" t="s">
        <v>143723</v>
      </c>
      <c r="B28351" t="s">
        <v>34</v>
      </c>
      <c r="C28351" t="s">
        <v>152</v>
      </c>
      <c r="D28351" t="s">
        <v>153</v>
      </c>
      <c r="E28351" t="s">
        <v>26</v>
      </c>
      <c r="F28351" t="s">
        <v>22698</v>
      </c>
      <c r="G28351" t="s">
        <v>22699</v>
      </c>
      <c r="H28351" t="s">
        <v>139072</v>
      </c>
      <c r="I28351" t="s">
        <v>147609</v>
      </c>
      <c r="J28351" t="s">
        <v>22700</v>
      </c>
      <c r="K28351" t="s">
        <v>27</v>
      </c>
      <c r="L28351">
        <v>44068</v>
      </c>
      <c r="M28351" t="s">
        <v>28</v>
      </c>
      <c r="N28351" t="s">
        <v>29</v>
      </c>
      <c r="O28351" t="s">
        <v>30</v>
      </c>
      <c r="P28351">
        <v>8</v>
      </c>
      <c r="Q28351">
        <v>2</v>
      </c>
      <c r="R28351">
        <v>6</v>
      </c>
      <c r="S28351">
        <v>2</v>
      </c>
      <c r="T28351">
        <v>6</v>
      </c>
      <c r="U28351">
        <v>0</v>
      </c>
      <c r="V28351">
        <v>0</v>
      </c>
      <c r="W28351">
        <v>0</v>
      </c>
      <c r="X28351">
        <v>0</v>
      </c>
      <c r="Y28351">
        <v>0.25</v>
      </c>
      <c r="Z28351">
        <v>77.437560000000005</v>
      </c>
      <c r="AA28351">
        <v>23.210850000000001</v>
      </c>
      <c r="AB28351">
        <v>3414</v>
      </c>
    </row>
    <row r="28352" spans="1:28" x14ac:dyDescent="0.35">
      <c r="A28352" t="s">
        <v>143723</v>
      </c>
      <c r="B28352" t="s">
        <v>34</v>
      </c>
      <c r="C28352" t="s">
        <v>152</v>
      </c>
      <c r="D28352" t="s">
        <v>153</v>
      </c>
      <c r="E28352" t="s">
        <v>26</v>
      </c>
      <c r="F28352" t="s">
        <v>23152</v>
      </c>
      <c r="G28352" t="s">
        <v>23153</v>
      </c>
      <c r="H28352" t="s">
        <v>139072</v>
      </c>
      <c r="I28352" t="s">
        <v>147609</v>
      </c>
      <c r="J28352" t="s">
        <v>23154</v>
      </c>
      <c r="K28352" t="s">
        <v>27</v>
      </c>
      <c r="L28352">
        <v>44068</v>
      </c>
      <c r="M28352" t="s">
        <v>28</v>
      </c>
      <c r="N28352" t="s">
        <v>29</v>
      </c>
      <c r="O28352" t="s">
        <v>30</v>
      </c>
      <c r="P28352">
        <v>8</v>
      </c>
      <c r="Q28352">
        <v>5</v>
      </c>
      <c r="R28352">
        <v>3</v>
      </c>
      <c r="S28352">
        <v>5</v>
      </c>
      <c r="T28352">
        <v>3</v>
      </c>
      <c r="U28352">
        <v>0</v>
      </c>
      <c r="V28352">
        <v>0</v>
      </c>
      <c r="W28352">
        <v>0</v>
      </c>
      <c r="X28352">
        <v>0</v>
      </c>
      <c r="Y28352">
        <v>0.625</v>
      </c>
      <c r="Z28352">
        <v>77.437139999999999</v>
      </c>
      <c r="AA28352">
        <v>23.211189999999998</v>
      </c>
      <c r="AB28352">
        <v>3422</v>
      </c>
    </row>
    <row r="28353" spans="1:28" x14ac:dyDescent="0.35">
      <c r="A28353" t="s">
        <v>143723</v>
      </c>
      <c r="B28353" t="s">
        <v>34</v>
      </c>
      <c r="C28353" t="s">
        <v>152</v>
      </c>
      <c r="D28353" t="s">
        <v>153</v>
      </c>
      <c r="E28353" t="s">
        <v>26</v>
      </c>
      <c r="F28353" t="s">
        <v>23155</v>
      </c>
      <c r="G28353" t="s">
        <v>23156</v>
      </c>
      <c r="H28353" t="s">
        <v>139072</v>
      </c>
      <c r="I28353" t="s">
        <v>147609</v>
      </c>
      <c r="J28353" t="s">
        <v>23157</v>
      </c>
      <c r="K28353" t="s">
        <v>27</v>
      </c>
      <c r="L28353">
        <v>44068</v>
      </c>
      <c r="M28353" t="s">
        <v>28</v>
      </c>
      <c r="N28353" t="s">
        <v>29</v>
      </c>
      <c r="O28353" t="s">
        <v>30</v>
      </c>
      <c r="P28353">
        <v>8</v>
      </c>
      <c r="Q28353">
        <v>2</v>
      </c>
      <c r="R28353">
        <v>6</v>
      </c>
      <c r="S28353">
        <v>2</v>
      </c>
      <c r="T28353">
        <v>6</v>
      </c>
      <c r="U28353">
        <v>0</v>
      </c>
      <c r="V28353">
        <v>0</v>
      </c>
      <c r="W28353">
        <v>0</v>
      </c>
      <c r="X28353">
        <v>0</v>
      </c>
      <c r="Y28353">
        <v>0.25</v>
      </c>
      <c r="Z28353">
        <v>77.437539999999998</v>
      </c>
      <c r="AA28353">
        <v>23.211549999999999</v>
      </c>
      <c r="AB28353">
        <v>3451</v>
      </c>
    </row>
    <row r="28354" spans="1:28" x14ac:dyDescent="0.35">
      <c r="A28354" t="s">
        <v>143723</v>
      </c>
      <c r="B28354" t="s">
        <v>34</v>
      </c>
      <c r="C28354" t="s">
        <v>152</v>
      </c>
      <c r="D28354" t="s">
        <v>153</v>
      </c>
      <c r="E28354" t="s">
        <v>26</v>
      </c>
      <c r="F28354" t="s">
        <v>26981</v>
      </c>
      <c r="G28354" t="s">
        <v>26982</v>
      </c>
      <c r="H28354" t="s">
        <v>139072</v>
      </c>
      <c r="I28354" t="s">
        <v>147609</v>
      </c>
      <c r="J28354" t="s">
        <v>26983</v>
      </c>
      <c r="K28354" t="s">
        <v>27</v>
      </c>
      <c r="L28354">
        <v>44068</v>
      </c>
      <c r="M28354" t="s">
        <v>28</v>
      </c>
      <c r="N28354" t="s">
        <v>29</v>
      </c>
      <c r="O28354" t="s">
        <v>30</v>
      </c>
      <c r="P28354">
        <v>8</v>
      </c>
      <c r="Q28354">
        <v>5</v>
      </c>
      <c r="R28354">
        <v>3</v>
      </c>
      <c r="S28354">
        <v>5</v>
      </c>
      <c r="T28354">
        <v>3</v>
      </c>
      <c r="U28354">
        <v>0</v>
      </c>
      <c r="V28354">
        <v>0</v>
      </c>
      <c r="W28354">
        <v>0</v>
      </c>
      <c r="X28354">
        <v>0</v>
      </c>
      <c r="Y28354">
        <v>0.625</v>
      </c>
      <c r="Z28354">
        <v>77.437420000000003</v>
      </c>
      <c r="AA28354">
        <v>23.211860000000001</v>
      </c>
      <c r="AB28354">
        <v>3504</v>
      </c>
    </row>
    <row r="28355" spans="1:28" x14ac:dyDescent="0.35">
      <c r="A28355" t="s">
        <v>143723</v>
      </c>
      <c r="B28355" t="s">
        <v>34</v>
      </c>
      <c r="C28355" t="s">
        <v>152</v>
      </c>
      <c r="D28355" t="s">
        <v>153</v>
      </c>
      <c r="E28355" t="s">
        <v>26</v>
      </c>
      <c r="F28355" t="s">
        <v>26984</v>
      </c>
      <c r="G28355" t="s">
        <v>26985</v>
      </c>
      <c r="H28355" t="s">
        <v>139072</v>
      </c>
      <c r="I28355" t="s">
        <v>147609</v>
      </c>
      <c r="J28355" t="s">
        <v>26986</v>
      </c>
      <c r="K28355" t="s">
        <v>27</v>
      </c>
      <c r="L28355">
        <v>44068</v>
      </c>
      <c r="M28355" t="s">
        <v>28</v>
      </c>
      <c r="N28355" t="s">
        <v>29</v>
      </c>
      <c r="O28355" t="s">
        <v>30</v>
      </c>
      <c r="P28355">
        <v>8</v>
      </c>
      <c r="Q28355">
        <v>6</v>
      </c>
      <c r="R28355">
        <v>2</v>
      </c>
      <c r="S28355">
        <v>6</v>
      </c>
      <c r="T28355">
        <v>2</v>
      </c>
      <c r="U28355">
        <v>0</v>
      </c>
      <c r="V28355">
        <v>0</v>
      </c>
      <c r="W28355">
        <v>0</v>
      </c>
      <c r="X28355">
        <v>0</v>
      </c>
      <c r="Y28355">
        <v>0.75</v>
      </c>
      <c r="Z28355">
        <v>77.436850000000007</v>
      </c>
      <c r="AA28355">
        <v>23.210270000000001</v>
      </c>
      <c r="AB28355">
        <v>3452</v>
      </c>
    </row>
    <row r="28356" spans="1:28" x14ac:dyDescent="0.35">
      <c r="A28356" t="s">
        <v>143723</v>
      </c>
      <c r="B28356" t="s">
        <v>34</v>
      </c>
      <c r="C28356" t="s">
        <v>152</v>
      </c>
      <c r="D28356" t="s">
        <v>153</v>
      </c>
      <c r="E28356" t="s">
        <v>26</v>
      </c>
      <c r="F28356" t="s">
        <v>27094</v>
      </c>
      <c r="G28356" t="s">
        <v>26985</v>
      </c>
      <c r="H28356" t="s">
        <v>139072</v>
      </c>
      <c r="I28356" t="s">
        <v>147609</v>
      </c>
      <c r="J28356" t="s">
        <v>26986</v>
      </c>
      <c r="K28356" t="s">
        <v>27</v>
      </c>
      <c r="L28356">
        <v>44068</v>
      </c>
      <c r="M28356" t="s">
        <v>31</v>
      </c>
      <c r="N28356" t="s">
        <v>29</v>
      </c>
      <c r="O28356" t="s">
        <v>30</v>
      </c>
      <c r="P28356">
        <v>8</v>
      </c>
      <c r="Q28356">
        <v>0</v>
      </c>
      <c r="R28356">
        <v>8</v>
      </c>
      <c r="S28356">
        <v>0</v>
      </c>
      <c r="T28356">
        <v>8</v>
      </c>
      <c r="U28356">
        <v>0</v>
      </c>
      <c r="V28356">
        <v>0</v>
      </c>
      <c r="W28356">
        <v>0</v>
      </c>
      <c r="X28356">
        <v>0</v>
      </c>
      <c r="Y28356">
        <v>0</v>
      </c>
      <c r="Z28356">
        <v>77.436850000000007</v>
      </c>
      <c r="AA28356">
        <v>23.210270000000001</v>
      </c>
      <c r="AB28356">
        <v>3452</v>
      </c>
    </row>
    <row r="28357" spans="1:28" x14ac:dyDescent="0.35">
      <c r="A28357" t="s">
        <v>143723</v>
      </c>
      <c r="B28357" t="s">
        <v>34</v>
      </c>
      <c r="C28357" t="s">
        <v>152</v>
      </c>
      <c r="D28357" t="s">
        <v>153</v>
      </c>
      <c r="E28357" t="s">
        <v>26</v>
      </c>
      <c r="F28357" t="s">
        <v>27095</v>
      </c>
      <c r="G28357" t="s">
        <v>26988</v>
      </c>
      <c r="H28357" t="s">
        <v>139072</v>
      </c>
      <c r="I28357" t="s">
        <v>147609</v>
      </c>
      <c r="J28357" t="s">
        <v>26989</v>
      </c>
      <c r="K28357" t="s">
        <v>27</v>
      </c>
      <c r="L28357">
        <v>44068</v>
      </c>
      <c r="M28357" t="s">
        <v>28</v>
      </c>
      <c r="N28357" t="s">
        <v>29</v>
      </c>
      <c r="O28357" t="s">
        <v>30</v>
      </c>
      <c r="P28357">
        <v>8</v>
      </c>
      <c r="Q28357">
        <v>3</v>
      </c>
      <c r="R28357">
        <v>5</v>
      </c>
      <c r="S28357">
        <v>3</v>
      </c>
      <c r="T28357">
        <v>5</v>
      </c>
      <c r="U28357">
        <v>0</v>
      </c>
      <c r="V28357">
        <v>0</v>
      </c>
      <c r="W28357">
        <v>0</v>
      </c>
      <c r="X28357">
        <v>0</v>
      </c>
      <c r="Y28357">
        <v>0.375</v>
      </c>
      <c r="Z28357">
        <v>77.436629999999994</v>
      </c>
      <c r="AA28357">
        <v>23.209900000000001</v>
      </c>
      <c r="AB28357">
        <v>3472</v>
      </c>
    </row>
    <row r="28358" spans="1:28" x14ac:dyDescent="0.35">
      <c r="A28358" t="s">
        <v>143723</v>
      </c>
      <c r="B28358" t="s">
        <v>34</v>
      </c>
      <c r="C28358" t="s">
        <v>152</v>
      </c>
      <c r="D28358" t="s">
        <v>153</v>
      </c>
      <c r="E28358" t="s">
        <v>26</v>
      </c>
      <c r="F28358" t="s">
        <v>26987</v>
      </c>
      <c r="G28358" t="s">
        <v>26988</v>
      </c>
      <c r="H28358" t="s">
        <v>139072</v>
      </c>
      <c r="I28358" t="s">
        <v>147609</v>
      </c>
      <c r="J28358" t="s">
        <v>26989</v>
      </c>
      <c r="K28358" t="s">
        <v>27</v>
      </c>
      <c r="L28358">
        <v>44068</v>
      </c>
      <c r="M28358" t="s">
        <v>31</v>
      </c>
      <c r="N28358" t="s">
        <v>29</v>
      </c>
      <c r="O28358" t="s">
        <v>30</v>
      </c>
      <c r="P28358">
        <v>8</v>
      </c>
      <c r="Q28358">
        <v>0</v>
      </c>
      <c r="R28358">
        <v>8</v>
      </c>
      <c r="S28358">
        <v>0</v>
      </c>
      <c r="T28358">
        <v>8</v>
      </c>
      <c r="U28358">
        <v>0</v>
      </c>
      <c r="V28358">
        <v>0</v>
      </c>
      <c r="W28358">
        <v>0</v>
      </c>
      <c r="X28358">
        <v>0</v>
      </c>
      <c r="Y28358">
        <v>0</v>
      </c>
      <c r="Z28358">
        <v>77.436629999999994</v>
      </c>
      <c r="AA28358">
        <v>23.209900000000001</v>
      </c>
      <c r="AB28358">
        <v>3472</v>
      </c>
    </row>
    <row r="28359" spans="1:28" x14ac:dyDescent="0.35">
      <c r="A28359" t="s">
        <v>143723</v>
      </c>
      <c r="B28359" t="s">
        <v>34</v>
      </c>
      <c r="C28359" t="s">
        <v>152</v>
      </c>
      <c r="D28359" t="s">
        <v>153</v>
      </c>
      <c r="E28359" t="s">
        <v>26</v>
      </c>
      <c r="F28359" t="s">
        <v>26990</v>
      </c>
      <c r="G28359" t="s">
        <v>26991</v>
      </c>
      <c r="H28359" t="s">
        <v>139072</v>
      </c>
      <c r="I28359" t="s">
        <v>147609</v>
      </c>
      <c r="J28359" t="s">
        <v>26992</v>
      </c>
      <c r="K28359" t="s">
        <v>27</v>
      </c>
      <c r="L28359">
        <v>44068</v>
      </c>
      <c r="M28359" t="s">
        <v>28</v>
      </c>
      <c r="N28359" t="s">
        <v>29</v>
      </c>
      <c r="O28359" t="s">
        <v>30</v>
      </c>
      <c r="P28359">
        <v>8</v>
      </c>
      <c r="Q28359">
        <v>7</v>
      </c>
      <c r="R28359">
        <v>1</v>
      </c>
      <c r="S28359">
        <v>7</v>
      </c>
      <c r="T28359">
        <v>1</v>
      </c>
      <c r="U28359">
        <v>0</v>
      </c>
      <c r="V28359">
        <v>0</v>
      </c>
      <c r="W28359">
        <v>0</v>
      </c>
      <c r="X28359">
        <v>0</v>
      </c>
      <c r="Y28359">
        <v>0.875</v>
      </c>
      <c r="Z28359">
        <v>77.437910000000002</v>
      </c>
      <c r="AA28359">
        <v>23.208880000000001</v>
      </c>
      <c r="AB28359">
        <v>3611</v>
      </c>
    </row>
    <row r="28360" spans="1:28" x14ac:dyDescent="0.35">
      <c r="A28360" t="s">
        <v>143723</v>
      </c>
      <c r="B28360" t="s">
        <v>34</v>
      </c>
      <c r="C28360" t="s">
        <v>152</v>
      </c>
      <c r="D28360" t="s">
        <v>153</v>
      </c>
      <c r="E28360" t="s">
        <v>26</v>
      </c>
      <c r="F28360" t="s">
        <v>27096</v>
      </c>
      <c r="G28360" t="s">
        <v>27097</v>
      </c>
      <c r="H28360" t="s">
        <v>139073</v>
      </c>
      <c r="I28360" t="s">
        <v>147610</v>
      </c>
      <c r="J28360" t="s">
        <v>27098</v>
      </c>
      <c r="K28360" t="s">
        <v>27</v>
      </c>
      <c r="L28360">
        <v>44068</v>
      </c>
      <c r="M28360" t="s">
        <v>28</v>
      </c>
      <c r="N28360" t="s">
        <v>29</v>
      </c>
      <c r="O28360" t="s">
        <v>30</v>
      </c>
      <c r="P28360">
        <v>8</v>
      </c>
      <c r="Q28360">
        <v>7</v>
      </c>
      <c r="R28360">
        <v>1</v>
      </c>
      <c r="S28360">
        <v>7</v>
      </c>
      <c r="T28360">
        <v>1</v>
      </c>
      <c r="U28360">
        <v>0</v>
      </c>
      <c r="V28360">
        <v>0</v>
      </c>
      <c r="W28360">
        <v>0</v>
      </c>
      <c r="X28360">
        <v>0</v>
      </c>
      <c r="Y28360">
        <v>0.875</v>
      </c>
      <c r="Z28360">
        <v>77.437730000000002</v>
      </c>
      <c r="AA28360">
        <v>23.209779999999999</v>
      </c>
      <c r="AB28360">
        <v>3637</v>
      </c>
    </row>
    <row r="28361" spans="1:28" x14ac:dyDescent="0.35">
      <c r="A28361" t="s">
        <v>143723</v>
      </c>
      <c r="B28361" t="s">
        <v>34</v>
      </c>
      <c r="C28361" t="s">
        <v>152</v>
      </c>
      <c r="D28361" t="s">
        <v>153</v>
      </c>
      <c r="E28361" t="s">
        <v>26</v>
      </c>
      <c r="F28361" t="s">
        <v>27099</v>
      </c>
      <c r="G28361" t="s">
        <v>27100</v>
      </c>
      <c r="H28361" t="s">
        <v>139073</v>
      </c>
      <c r="I28361" t="s">
        <v>147610</v>
      </c>
      <c r="J28361" t="s">
        <v>27101</v>
      </c>
      <c r="K28361" t="s">
        <v>27</v>
      </c>
      <c r="L28361">
        <v>44068</v>
      </c>
      <c r="M28361" t="s">
        <v>33</v>
      </c>
      <c r="N28361" t="s">
        <v>29</v>
      </c>
      <c r="O28361" t="s">
        <v>30</v>
      </c>
      <c r="P28361">
        <v>8</v>
      </c>
      <c r="Q28361">
        <v>8</v>
      </c>
      <c r="R28361">
        <v>0</v>
      </c>
      <c r="S28361">
        <v>8</v>
      </c>
      <c r="T28361">
        <v>0</v>
      </c>
      <c r="U28361">
        <v>0</v>
      </c>
      <c r="V28361">
        <v>0</v>
      </c>
      <c r="W28361">
        <v>0</v>
      </c>
      <c r="X28361">
        <v>0</v>
      </c>
      <c r="Y28361">
        <v>1</v>
      </c>
      <c r="Z28361">
        <v>77.437820000000002</v>
      </c>
      <c r="AA28361">
        <v>23.209320000000002</v>
      </c>
      <c r="AB28361">
        <v>3600</v>
      </c>
    </row>
    <row r="28362" spans="1:28" x14ac:dyDescent="0.35">
      <c r="A28362" t="s">
        <v>143723</v>
      </c>
      <c r="B28362" t="s">
        <v>34</v>
      </c>
      <c r="C28362" t="s">
        <v>152</v>
      </c>
      <c r="D28362" t="s">
        <v>153</v>
      </c>
      <c r="E28362" t="s">
        <v>26</v>
      </c>
      <c r="F28362" t="s">
        <v>27102</v>
      </c>
      <c r="G28362" t="s">
        <v>27103</v>
      </c>
      <c r="H28362" t="s">
        <v>139073</v>
      </c>
      <c r="I28362" t="s">
        <v>147610</v>
      </c>
      <c r="J28362" t="s">
        <v>27104</v>
      </c>
      <c r="K28362" t="s">
        <v>27</v>
      </c>
      <c r="L28362">
        <v>44068</v>
      </c>
      <c r="M28362" t="s">
        <v>28</v>
      </c>
      <c r="N28362" t="s">
        <v>29</v>
      </c>
      <c r="O28362" t="s">
        <v>30</v>
      </c>
      <c r="P28362">
        <v>8</v>
      </c>
      <c r="Q28362">
        <v>2</v>
      </c>
      <c r="R28362">
        <v>6</v>
      </c>
      <c r="S28362">
        <v>2</v>
      </c>
      <c r="T28362">
        <v>6</v>
      </c>
      <c r="U28362">
        <v>0</v>
      </c>
      <c r="V28362">
        <v>0</v>
      </c>
      <c r="W28362">
        <v>0</v>
      </c>
      <c r="X28362">
        <v>0</v>
      </c>
      <c r="Y28362">
        <v>0.25</v>
      </c>
      <c r="Z28362">
        <v>77.436920000000001</v>
      </c>
      <c r="AA28362">
        <v>23.209099999999999</v>
      </c>
      <c r="AB28362">
        <v>3644</v>
      </c>
    </row>
    <row r="28363" spans="1:28" x14ac:dyDescent="0.35">
      <c r="A28363" t="s">
        <v>143723</v>
      </c>
      <c r="B28363" t="s">
        <v>34</v>
      </c>
      <c r="C28363" t="s">
        <v>152</v>
      </c>
      <c r="D28363" t="s">
        <v>153</v>
      </c>
      <c r="E28363" t="s">
        <v>26</v>
      </c>
      <c r="F28363" t="s">
        <v>27105</v>
      </c>
      <c r="G28363" t="s">
        <v>27106</v>
      </c>
      <c r="H28363" t="s">
        <v>139073</v>
      </c>
      <c r="I28363" t="s">
        <v>147610</v>
      </c>
      <c r="J28363" t="s">
        <v>27107</v>
      </c>
      <c r="K28363" t="s">
        <v>27</v>
      </c>
      <c r="L28363">
        <v>44068</v>
      </c>
      <c r="M28363" t="s">
        <v>28</v>
      </c>
      <c r="N28363" t="s">
        <v>29</v>
      </c>
      <c r="O28363" t="s">
        <v>30</v>
      </c>
      <c r="P28363">
        <v>8</v>
      </c>
      <c r="Q28363">
        <v>4</v>
      </c>
      <c r="R28363">
        <v>4</v>
      </c>
      <c r="S28363">
        <v>4</v>
      </c>
      <c r="T28363">
        <v>4</v>
      </c>
      <c r="U28363">
        <v>0</v>
      </c>
      <c r="V28363">
        <v>0</v>
      </c>
      <c r="W28363">
        <v>0</v>
      </c>
      <c r="X28363">
        <v>0</v>
      </c>
      <c r="Y28363">
        <v>0.5</v>
      </c>
      <c r="Z28363">
        <v>77.437129999999996</v>
      </c>
      <c r="AA28363">
        <v>23.209530000000001</v>
      </c>
      <c r="AB28363">
        <v>3650</v>
      </c>
    </row>
    <row r="28364" spans="1:28" x14ac:dyDescent="0.35">
      <c r="A28364" t="s">
        <v>143723</v>
      </c>
      <c r="B28364" t="s">
        <v>34</v>
      </c>
      <c r="C28364" t="s">
        <v>152</v>
      </c>
      <c r="D28364" t="s">
        <v>153</v>
      </c>
      <c r="E28364" t="s">
        <v>26</v>
      </c>
      <c r="F28364" t="s">
        <v>26876</v>
      </c>
      <c r="G28364" t="s">
        <v>26877</v>
      </c>
      <c r="H28364" t="s">
        <v>139073</v>
      </c>
      <c r="I28364" t="s">
        <v>147610</v>
      </c>
      <c r="J28364" t="s">
        <v>26878</v>
      </c>
      <c r="K28364" t="s">
        <v>27</v>
      </c>
      <c r="L28364">
        <v>44068</v>
      </c>
      <c r="M28364" t="s">
        <v>28</v>
      </c>
      <c r="N28364" t="s">
        <v>29</v>
      </c>
      <c r="O28364" t="s">
        <v>30</v>
      </c>
      <c r="P28364">
        <v>8</v>
      </c>
      <c r="Q28364">
        <v>6</v>
      </c>
      <c r="R28364">
        <v>2</v>
      </c>
      <c r="S28364">
        <v>6</v>
      </c>
      <c r="T28364">
        <v>2</v>
      </c>
      <c r="U28364">
        <v>0</v>
      </c>
      <c r="V28364">
        <v>0</v>
      </c>
      <c r="W28364">
        <v>0</v>
      </c>
      <c r="X28364">
        <v>0</v>
      </c>
      <c r="Y28364">
        <v>0.75</v>
      </c>
      <c r="Z28364">
        <v>77.436880000000002</v>
      </c>
      <c r="AA28364">
        <v>23.208670000000001</v>
      </c>
      <c r="AB28364">
        <v>3570</v>
      </c>
    </row>
    <row r="28365" spans="1:28" x14ac:dyDescent="0.35">
      <c r="A28365" t="s">
        <v>143723</v>
      </c>
      <c r="B28365" t="s">
        <v>34</v>
      </c>
      <c r="C28365" t="s">
        <v>152</v>
      </c>
      <c r="D28365" t="s">
        <v>153</v>
      </c>
      <c r="E28365" t="s">
        <v>26</v>
      </c>
      <c r="F28365" t="s">
        <v>26879</v>
      </c>
      <c r="G28365" t="s">
        <v>26877</v>
      </c>
      <c r="H28365" t="s">
        <v>139073</v>
      </c>
      <c r="I28365" t="s">
        <v>147610</v>
      </c>
      <c r="J28365" t="s">
        <v>26878</v>
      </c>
      <c r="K28365" t="s">
        <v>27</v>
      </c>
      <c r="L28365">
        <v>44068</v>
      </c>
      <c r="M28365" t="s">
        <v>31</v>
      </c>
      <c r="N28365" t="s">
        <v>29</v>
      </c>
      <c r="O28365" t="s">
        <v>30</v>
      </c>
      <c r="P28365">
        <v>8</v>
      </c>
      <c r="Q28365">
        <v>0</v>
      </c>
      <c r="R28365">
        <v>8</v>
      </c>
      <c r="S28365">
        <v>0</v>
      </c>
      <c r="T28365">
        <v>8</v>
      </c>
      <c r="U28365">
        <v>0</v>
      </c>
      <c r="V28365">
        <v>0</v>
      </c>
      <c r="W28365">
        <v>0</v>
      </c>
      <c r="X28365">
        <v>0</v>
      </c>
      <c r="Y28365">
        <v>0</v>
      </c>
      <c r="Z28365">
        <v>77.436880000000002</v>
      </c>
      <c r="AA28365">
        <v>23.208670000000001</v>
      </c>
      <c r="AB28365">
        <v>3570</v>
      </c>
    </row>
    <row r="28366" spans="1:28" x14ac:dyDescent="0.35">
      <c r="A28366" t="s">
        <v>143723</v>
      </c>
      <c r="B28366" t="s">
        <v>34</v>
      </c>
      <c r="C28366" t="s">
        <v>152</v>
      </c>
      <c r="D28366" t="s">
        <v>153</v>
      </c>
      <c r="E28366" t="s">
        <v>26</v>
      </c>
      <c r="F28366" t="s">
        <v>26824</v>
      </c>
      <c r="G28366" t="s">
        <v>26825</v>
      </c>
      <c r="H28366" t="s">
        <v>139073</v>
      </c>
      <c r="I28366" t="s">
        <v>147610</v>
      </c>
      <c r="J28366" t="s">
        <v>26826</v>
      </c>
      <c r="K28366" t="s">
        <v>27</v>
      </c>
      <c r="L28366">
        <v>44068</v>
      </c>
      <c r="M28366" t="s">
        <v>28</v>
      </c>
      <c r="N28366" t="s">
        <v>29</v>
      </c>
      <c r="O28366" t="s">
        <v>30</v>
      </c>
      <c r="P28366">
        <v>8</v>
      </c>
      <c r="Q28366">
        <v>4</v>
      </c>
      <c r="R28366">
        <v>4</v>
      </c>
      <c r="S28366">
        <v>4</v>
      </c>
      <c r="T28366">
        <v>4</v>
      </c>
      <c r="U28366">
        <v>0</v>
      </c>
      <c r="V28366">
        <v>0</v>
      </c>
      <c r="W28366">
        <v>0</v>
      </c>
      <c r="X28366">
        <v>0</v>
      </c>
      <c r="Y28366">
        <v>0.5</v>
      </c>
      <c r="Z28366">
        <v>77.437430000000006</v>
      </c>
      <c r="AA28366">
        <v>23.20834</v>
      </c>
      <c r="AB28366">
        <v>3613</v>
      </c>
    </row>
    <row r="28367" spans="1:28" x14ac:dyDescent="0.35">
      <c r="A28367" t="s">
        <v>143723</v>
      </c>
      <c r="B28367" t="s">
        <v>34</v>
      </c>
      <c r="C28367" t="s">
        <v>152</v>
      </c>
      <c r="D28367" t="s">
        <v>153</v>
      </c>
      <c r="E28367" t="s">
        <v>26</v>
      </c>
      <c r="F28367" t="s">
        <v>26916</v>
      </c>
      <c r="G28367" t="s">
        <v>26917</v>
      </c>
      <c r="H28367" t="s">
        <v>139073</v>
      </c>
      <c r="I28367" t="s">
        <v>147610</v>
      </c>
      <c r="J28367" t="s">
        <v>26918</v>
      </c>
      <c r="K28367" t="s">
        <v>27</v>
      </c>
      <c r="L28367">
        <v>44068</v>
      </c>
      <c r="M28367" t="s">
        <v>28</v>
      </c>
      <c r="N28367" t="s">
        <v>29</v>
      </c>
      <c r="O28367" t="s">
        <v>30</v>
      </c>
      <c r="P28367">
        <v>8</v>
      </c>
      <c r="Q28367">
        <v>6</v>
      </c>
      <c r="R28367">
        <v>2</v>
      </c>
      <c r="S28367">
        <v>6</v>
      </c>
      <c r="T28367">
        <v>2</v>
      </c>
      <c r="U28367">
        <v>0</v>
      </c>
      <c r="V28367">
        <v>0</v>
      </c>
      <c r="W28367">
        <v>0</v>
      </c>
      <c r="X28367">
        <v>0</v>
      </c>
      <c r="Y28367">
        <v>0.75</v>
      </c>
      <c r="Z28367">
        <v>77.437380000000005</v>
      </c>
      <c r="AA28367">
        <v>23.20758</v>
      </c>
      <c r="AB28367">
        <v>3658</v>
      </c>
    </row>
    <row r="28368" spans="1:28" x14ac:dyDescent="0.35">
      <c r="A28368" t="s">
        <v>143723</v>
      </c>
      <c r="B28368" t="s">
        <v>34</v>
      </c>
      <c r="C28368" t="s">
        <v>152</v>
      </c>
      <c r="D28368" t="s">
        <v>153</v>
      </c>
      <c r="E28368" t="s">
        <v>26</v>
      </c>
      <c r="F28368" t="s">
        <v>22478</v>
      </c>
      <c r="G28368" t="s">
        <v>22479</v>
      </c>
      <c r="H28368" t="s">
        <v>139073</v>
      </c>
      <c r="I28368" t="s">
        <v>147610</v>
      </c>
      <c r="J28368" t="s">
        <v>22480</v>
      </c>
      <c r="K28368" t="s">
        <v>27</v>
      </c>
      <c r="L28368">
        <v>44068</v>
      </c>
      <c r="M28368" t="s">
        <v>28</v>
      </c>
      <c r="N28368" t="s">
        <v>29</v>
      </c>
      <c r="O28368" t="s">
        <v>30</v>
      </c>
      <c r="P28368">
        <v>8</v>
      </c>
      <c r="Q28368">
        <v>2</v>
      </c>
      <c r="R28368">
        <v>6</v>
      </c>
      <c r="S28368">
        <v>2</v>
      </c>
      <c r="T28368">
        <v>6</v>
      </c>
      <c r="U28368">
        <v>0</v>
      </c>
      <c r="V28368">
        <v>0</v>
      </c>
      <c r="W28368">
        <v>0</v>
      </c>
      <c r="X28368">
        <v>0</v>
      </c>
      <c r="Y28368">
        <v>0.25</v>
      </c>
      <c r="Z28368">
        <v>77.437899999999999</v>
      </c>
      <c r="AA28368">
        <v>23.207940000000001</v>
      </c>
      <c r="AB28368">
        <v>3628</v>
      </c>
    </row>
    <row r="28369" spans="1:28" x14ac:dyDescent="0.35">
      <c r="A28369" t="s">
        <v>143723</v>
      </c>
      <c r="B28369" t="s">
        <v>34</v>
      </c>
      <c r="C28369" t="s">
        <v>152</v>
      </c>
      <c r="D28369" t="s">
        <v>153</v>
      </c>
      <c r="E28369" t="s">
        <v>26</v>
      </c>
      <c r="F28369" t="s">
        <v>26919</v>
      </c>
      <c r="G28369" t="s">
        <v>26920</v>
      </c>
      <c r="H28369" t="s">
        <v>139685</v>
      </c>
      <c r="I28369" t="s">
        <v>147611</v>
      </c>
      <c r="J28369" t="s">
        <v>26921</v>
      </c>
      <c r="K28369" t="s">
        <v>27</v>
      </c>
      <c r="L28369">
        <v>44068</v>
      </c>
      <c r="M28369" t="s">
        <v>28</v>
      </c>
      <c r="N28369" t="s">
        <v>29</v>
      </c>
      <c r="O28369" t="s">
        <v>30</v>
      </c>
      <c r="P28369">
        <v>8</v>
      </c>
      <c r="Q28369">
        <v>3</v>
      </c>
      <c r="R28369">
        <v>5</v>
      </c>
      <c r="S28369">
        <v>3</v>
      </c>
      <c r="T28369">
        <v>5</v>
      </c>
      <c r="U28369">
        <v>0</v>
      </c>
      <c r="V28369">
        <v>0</v>
      </c>
      <c r="W28369">
        <v>0</v>
      </c>
      <c r="X28369">
        <v>0</v>
      </c>
      <c r="Y28369">
        <v>0.375</v>
      </c>
      <c r="Z28369">
        <v>77.438209999999998</v>
      </c>
      <c r="AA28369">
        <v>23.20795</v>
      </c>
      <c r="AB28369">
        <v>3651</v>
      </c>
    </row>
    <row r="28370" spans="1:28" x14ac:dyDescent="0.35">
      <c r="A28370" t="s">
        <v>143723</v>
      </c>
      <c r="B28370" t="s">
        <v>34</v>
      </c>
      <c r="C28370" t="s">
        <v>152</v>
      </c>
      <c r="D28370" t="s">
        <v>153</v>
      </c>
      <c r="E28370" t="s">
        <v>26</v>
      </c>
      <c r="F28370" t="s">
        <v>23524</v>
      </c>
      <c r="G28370" t="s">
        <v>23525</v>
      </c>
      <c r="H28370" t="s">
        <v>139685</v>
      </c>
      <c r="I28370" t="s">
        <v>147611</v>
      </c>
      <c r="J28370" t="s">
        <v>23526</v>
      </c>
      <c r="K28370" t="s">
        <v>27</v>
      </c>
      <c r="L28370">
        <v>44068</v>
      </c>
      <c r="M28370" t="s">
        <v>28</v>
      </c>
      <c r="N28370" t="s">
        <v>29</v>
      </c>
      <c r="O28370" t="s">
        <v>30</v>
      </c>
      <c r="P28370">
        <v>8</v>
      </c>
      <c r="Q28370">
        <v>4</v>
      </c>
      <c r="R28370">
        <v>4</v>
      </c>
      <c r="S28370">
        <v>4</v>
      </c>
      <c r="T28370">
        <v>4</v>
      </c>
      <c r="U28370">
        <v>0</v>
      </c>
      <c r="V28370">
        <v>0</v>
      </c>
      <c r="W28370">
        <v>0</v>
      </c>
      <c r="X28370">
        <v>0</v>
      </c>
      <c r="Y28370">
        <v>0.5</v>
      </c>
      <c r="Z28370">
        <v>77.436850000000007</v>
      </c>
      <c r="AA28370">
        <v>23.207540000000002</v>
      </c>
      <c r="AB28370">
        <v>3646</v>
      </c>
    </row>
    <row r="28371" spans="1:28" x14ac:dyDescent="0.35">
      <c r="A28371" t="s">
        <v>143723</v>
      </c>
      <c r="B28371" t="s">
        <v>34</v>
      </c>
      <c r="C28371" t="s">
        <v>152</v>
      </c>
      <c r="D28371" t="s">
        <v>153</v>
      </c>
      <c r="E28371" t="s">
        <v>26</v>
      </c>
      <c r="F28371" t="s">
        <v>23527</v>
      </c>
      <c r="G28371" t="s">
        <v>23525</v>
      </c>
      <c r="H28371" t="s">
        <v>139685</v>
      </c>
      <c r="I28371" t="s">
        <v>147611</v>
      </c>
      <c r="J28371" t="s">
        <v>23528</v>
      </c>
      <c r="K28371" t="s">
        <v>27</v>
      </c>
      <c r="L28371">
        <v>44068</v>
      </c>
      <c r="M28371" t="s">
        <v>31</v>
      </c>
      <c r="N28371" t="s">
        <v>29</v>
      </c>
      <c r="O28371" t="s">
        <v>30</v>
      </c>
      <c r="P28371">
        <v>8</v>
      </c>
      <c r="Q28371">
        <v>0</v>
      </c>
      <c r="R28371">
        <v>8</v>
      </c>
      <c r="S28371">
        <v>0</v>
      </c>
      <c r="T28371">
        <v>8</v>
      </c>
      <c r="U28371">
        <v>0</v>
      </c>
      <c r="V28371">
        <v>0</v>
      </c>
      <c r="W28371">
        <v>0</v>
      </c>
      <c r="X28371">
        <v>0</v>
      </c>
      <c r="Y28371">
        <v>0</v>
      </c>
      <c r="Z28371">
        <v>77.436850000000007</v>
      </c>
      <c r="AA28371">
        <v>23.207540000000002</v>
      </c>
      <c r="AB28371">
        <v>3646</v>
      </c>
    </row>
    <row r="28372" spans="1:28" x14ac:dyDescent="0.35">
      <c r="A28372" t="s">
        <v>143723</v>
      </c>
      <c r="B28372" t="s">
        <v>34</v>
      </c>
      <c r="C28372" t="s">
        <v>152</v>
      </c>
      <c r="D28372" t="s">
        <v>153</v>
      </c>
      <c r="E28372" t="s">
        <v>26</v>
      </c>
      <c r="F28372" t="s">
        <v>56737</v>
      </c>
      <c r="G28372" t="s">
        <v>56738</v>
      </c>
      <c r="H28372" t="s">
        <v>139685</v>
      </c>
      <c r="I28372" t="s">
        <v>147611</v>
      </c>
      <c r="J28372" t="s">
        <v>56739</v>
      </c>
      <c r="K28372" t="s">
        <v>27</v>
      </c>
      <c r="L28372">
        <v>44256</v>
      </c>
      <c r="M28372" t="s">
        <v>28</v>
      </c>
      <c r="N28372" t="s">
        <v>29</v>
      </c>
      <c r="O28372" t="s">
        <v>30</v>
      </c>
      <c r="P28372">
        <v>8</v>
      </c>
      <c r="Q28372">
        <v>7</v>
      </c>
      <c r="R28372">
        <v>1</v>
      </c>
      <c r="S28372">
        <v>7</v>
      </c>
      <c r="T28372">
        <v>1</v>
      </c>
      <c r="U28372">
        <v>0</v>
      </c>
      <c r="V28372">
        <v>0</v>
      </c>
      <c r="W28372">
        <v>0</v>
      </c>
      <c r="X28372">
        <v>0</v>
      </c>
      <c r="Y28372">
        <v>0.875</v>
      </c>
      <c r="Z28372">
        <v>77.4375</v>
      </c>
      <c r="AA28372">
        <v>23.210470000000001</v>
      </c>
      <c r="AB28372">
        <v>3401</v>
      </c>
    </row>
    <row r="28373" spans="1:28" x14ac:dyDescent="0.35">
      <c r="A28373" t="s">
        <v>143723</v>
      </c>
      <c r="B28373" t="s">
        <v>34</v>
      </c>
      <c r="C28373" t="s">
        <v>152</v>
      </c>
      <c r="D28373" t="s">
        <v>153</v>
      </c>
      <c r="E28373" t="s">
        <v>26</v>
      </c>
      <c r="F28373" t="s">
        <v>56993</v>
      </c>
      <c r="G28373" t="s">
        <v>56994</v>
      </c>
      <c r="H28373" t="s">
        <v>139685</v>
      </c>
      <c r="I28373" t="s">
        <v>147611</v>
      </c>
      <c r="J28373" t="s">
        <v>56995</v>
      </c>
      <c r="K28373" t="s">
        <v>27</v>
      </c>
      <c r="L28373">
        <v>44256</v>
      </c>
      <c r="M28373" t="s">
        <v>28</v>
      </c>
      <c r="N28373" t="s">
        <v>29</v>
      </c>
      <c r="O28373" t="s">
        <v>30</v>
      </c>
      <c r="P28373">
        <v>8</v>
      </c>
      <c r="Q28373">
        <v>5</v>
      </c>
      <c r="R28373">
        <v>3</v>
      </c>
      <c r="S28373">
        <v>5</v>
      </c>
      <c r="T28373">
        <v>3</v>
      </c>
      <c r="U28373">
        <v>0</v>
      </c>
      <c r="V28373">
        <v>0</v>
      </c>
      <c r="W28373">
        <v>0</v>
      </c>
      <c r="X28373">
        <v>0</v>
      </c>
      <c r="Y28373">
        <v>0.625</v>
      </c>
      <c r="Z28373">
        <v>77.439800000000005</v>
      </c>
      <c r="AA28373">
        <v>23.210080000000001</v>
      </c>
      <c r="AB28373">
        <v>3645</v>
      </c>
    </row>
    <row r="28374" spans="1:28" x14ac:dyDescent="0.35">
      <c r="A28374" t="s">
        <v>143723</v>
      </c>
      <c r="B28374" t="s">
        <v>34</v>
      </c>
      <c r="C28374" t="s">
        <v>152</v>
      </c>
      <c r="D28374" t="s">
        <v>153</v>
      </c>
      <c r="E28374" t="s">
        <v>26</v>
      </c>
      <c r="F28374" t="s">
        <v>56996</v>
      </c>
      <c r="G28374" t="s">
        <v>56994</v>
      </c>
      <c r="H28374" t="s">
        <v>139685</v>
      </c>
      <c r="I28374" t="s">
        <v>147611</v>
      </c>
      <c r="J28374" t="s">
        <v>56995</v>
      </c>
      <c r="K28374" t="s">
        <v>27</v>
      </c>
      <c r="L28374">
        <v>44256</v>
      </c>
      <c r="M28374" t="s">
        <v>28</v>
      </c>
      <c r="N28374" t="s">
        <v>29</v>
      </c>
      <c r="O28374" t="s">
        <v>30</v>
      </c>
      <c r="P28374">
        <v>8</v>
      </c>
      <c r="Q28374">
        <v>2</v>
      </c>
      <c r="R28374">
        <v>6</v>
      </c>
      <c r="S28374">
        <v>2</v>
      </c>
      <c r="T28374">
        <v>6</v>
      </c>
      <c r="U28374">
        <v>0</v>
      </c>
      <c r="V28374">
        <v>0</v>
      </c>
      <c r="W28374">
        <v>0</v>
      </c>
      <c r="X28374">
        <v>0</v>
      </c>
      <c r="Y28374">
        <v>0.25</v>
      </c>
      <c r="Z28374">
        <v>77.439800000000005</v>
      </c>
      <c r="AA28374">
        <v>23.210080000000001</v>
      </c>
      <c r="AB28374">
        <v>3645</v>
      </c>
    </row>
    <row r="28375" spans="1:28" x14ac:dyDescent="0.35">
      <c r="A28375" t="s">
        <v>143723</v>
      </c>
      <c r="B28375" t="s">
        <v>34</v>
      </c>
      <c r="C28375" t="s">
        <v>152</v>
      </c>
      <c r="D28375" t="s">
        <v>153</v>
      </c>
      <c r="E28375" t="s">
        <v>26</v>
      </c>
      <c r="F28375" t="s">
        <v>26866</v>
      </c>
      <c r="G28375" t="s">
        <v>26867</v>
      </c>
      <c r="H28375" t="s">
        <v>139420</v>
      </c>
      <c r="I28375" t="s">
        <v>147612</v>
      </c>
      <c r="J28375" t="s">
        <v>26868</v>
      </c>
      <c r="K28375" t="s">
        <v>27</v>
      </c>
      <c r="L28375">
        <v>44079</v>
      </c>
      <c r="M28375" t="s">
        <v>28</v>
      </c>
      <c r="N28375" t="s">
        <v>29</v>
      </c>
      <c r="O28375" t="s">
        <v>30</v>
      </c>
      <c r="P28375">
        <v>8</v>
      </c>
      <c r="Q28375">
        <v>1</v>
      </c>
      <c r="R28375">
        <v>7</v>
      </c>
      <c r="S28375">
        <v>1</v>
      </c>
      <c r="T28375">
        <v>7</v>
      </c>
      <c r="U28375">
        <v>0</v>
      </c>
      <c r="V28375">
        <v>0</v>
      </c>
      <c r="W28375">
        <v>0</v>
      </c>
      <c r="X28375">
        <v>0</v>
      </c>
      <c r="Y28375">
        <v>0.125</v>
      </c>
      <c r="Z28375">
        <v>77.424480000000003</v>
      </c>
      <c r="AA28375">
        <v>23.22148</v>
      </c>
      <c r="AB28375">
        <v>2326</v>
      </c>
    </row>
    <row r="28376" spans="1:28" x14ac:dyDescent="0.35">
      <c r="A28376" t="s">
        <v>143723</v>
      </c>
      <c r="B28376" t="s">
        <v>34</v>
      </c>
      <c r="C28376" t="s">
        <v>152</v>
      </c>
      <c r="D28376" t="s">
        <v>153</v>
      </c>
      <c r="E28376" t="s">
        <v>26</v>
      </c>
      <c r="F28376" t="s">
        <v>26606</v>
      </c>
      <c r="G28376" t="s">
        <v>22362</v>
      </c>
      <c r="H28376" t="s">
        <v>139420</v>
      </c>
      <c r="I28376" t="s">
        <v>147612</v>
      </c>
      <c r="J28376" t="s">
        <v>22363</v>
      </c>
      <c r="K28376" t="s">
        <v>27</v>
      </c>
      <c r="L28376">
        <v>44079</v>
      </c>
      <c r="M28376" t="s">
        <v>28</v>
      </c>
      <c r="N28376" t="s">
        <v>29</v>
      </c>
      <c r="O28376" t="s">
        <v>30</v>
      </c>
      <c r="P28376">
        <v>8</v>
      </c>
      <c r="Q28376">
        <v>1</v>
      </c>
      <c r="R28376">
        <v>7</v>
      </c>
      <c r="S28376">
        <v>1</v>
      </c>
      <c r="T28376">
        <v>7</v>
      </c>
      <c r="U28376">
        <v>0</v>
      </c>
      <c r="V28376">
        <v>0</v>
      </c>
      <c r="W28376">
        <v>0</v>
      </c>
      <c r="X28376">
        <v>0</v>
      </c>
      <c r="Y28376">
        <v>0.125</v>
      </c>
      <c r="Z28376">
        <v>77.425210000000007</v>
      </c>
      <c r="AA28376">
        <v>23.22148</v>
      </c>
      <c r="AB28376">
        <v>2379</v>
      </c>
    </row>
    <row r="28377" spans="1:28" x14ac:dyDescent="0.35">
      <c r="A28377" t="s">
        <v>143723</v>
      </c>
      <c r="B28377" t="s">
        <v>34</v>
      </c>
      <c r="C28377" t="s">
        <v>152</v>
      </c>
      <c r="D28377" t="s">
        <v>153</v>
      </c>
      <c r="E28377" t="s">
        <v>26</v>
      </c>
      <c r="F28377" t="s">
        <v>22361</v>
      </c>
      <c r="G28377" t="s">
        <v>22362</v>
      </c>
      <c r="H28377" t="s">
        <v>139420</v>
      </c>
      <c r="I28377" t="s">
        <v>147612</v>
      </c>
      <c r="J28377" t="s">
        <v>22363</v>
      </c>
      <c r="K28377" t="s">
        <v>27</v>
      </c>
      <c r="L28377">
        <v>44084</v>
      </c>
      <c r="M28377" t="s">
        <v>31</v>
      </c>
      <c r="N28377" t="s">
        <v>29</v>
      </c>
      <c r="O28377" t="s">
        <v>30</v>
      </c>
      <c r="P28377">
        <v>8</v>
      </c>
      <c r="Q28377">
        <v>0</v>
      </c>
      <c r="R28377">
        <v>8</v>
      </c>
      <c r="S28377">
        <v>0</v>
      </c>
      <c r="T28377">
        <v>8</v>
      </c>
      <c r="U28377">
        <v>0</v>
      </c>
      <c r="V28377">
        <v>0</v>
      </c>
      <c r="W28377">
        <v>0</v>
      </c>
      <c r="X28377">
        <v>0</v>
      </c>
      <c r="Y28377">
        <v>0</v>
      </c>
      <c r="Z28377">
        <v>77.425210000000007</v>
      </c>
      <c r="AA28377">
        <v>23.22148</v>
      </c>
      <c r="AB28377">
        <v>2379</v>
      </c>
    </row>
    <row r="28378" spans="1:28" x14ac:dyDescent="0.35">
      <c r="A28378" t="s">
        <v>143723</v>
      </c>
      <c r="B28378" t="s">
        <v>34</v>
      </c>
      <c r="C28378" t="s">
        <v>152</v>
      </c>
      <c r="D28378" t="s">
        <v>153</v>
      </c>
      <c r="E28378" t="s">
        <v>26</v>
      </c>
      <c r="F28378" t="s">
        <v>22162</v>
      </c>
      <c r="G28378" t="s">
        <v>22163</v>
      </c>
      <c r="H28378" t="s">
        <v>139420</v>
      </c>
      <c r="I28378" t="s">
        <v>147612</v>
      </c>
      <c r="J28378" t="s">
        <v>22164</v>
      </c>
      <c r="K28378" t="s">
        <v>27</v>
      </c>
      <c r="L28378">
        <v>44084</v>
      </c>
      <c r="M28378" t="s">
        <v>28</v>
      </c>
      <c r="N28378" t="s">
        <v>29</v>
      </c>
      <c r="O28378" t="s">
        <v>30</v>
      </c>
      <c r="P28378">
        <v>8</v>
      </c>
      <c r="Q28378">
        <v>4</v>
      </c>
      <c r="R28378">
        <v>4</v>
      </c>
      <c r="S28378">
        <v>4</v>
      </c>
      <c r="T28378">
        <v>4</v>
      </c>
      <c r="U28378">
        <v>0</v>
      </c>
      <c r="V28378">
        <v>0</v>
      </c>
      <c r="W28378">
        <v>0</v>
      </c>
      <c r="X28378">
        <v>0</v>
      </c>
      <c r="Y28378">
        <v>0.5</v>
      </c>
      <c r="Z28378">
        <v>77.426079999999999</v>
      </c>
      <c r="AA28378">
        <v>23.221150000000002</v>
      </c>
      <c r="AB28378">
        <v>2329</v>
      </c>
    </row>
    <row r="28379" spans="1:28" x14ac:dyDescent="0.35">
      <c r="A28379" t="s">
        <v>143723</v>
      </c>
      <c r="B28379" t="s">
        <v>34</v>
      </c>
      <c r="C28379" t="s">
        <v>152</v>
      </c>
      <c r="D28379" t="s">
        <v>153</v>
      </c>
      <c r="E28379" t="s">
        <v>26</v>
      </c>
      <c r="F28379" t="s">
        <v>22041</v>
      </c>
      <c r="G28379" t="s">
        <v>22042</v>
      </c>
      <c r="H28379" t="s">
        <v>139420</v>
      </c>
      <c r="I28379" t="s">
        <v>147612</v>
      </c>
      <c r="J28379" t="s">
        <v>22043</v>
      </c>
      <c r="K28379" t="s">
        <v>27</v>
      </c>
      <c r="L28379">
        <v>44084</v>
      </c>
      <c r="M28379" t="s">
        <v>28</v>
      </c>
      <c r="N28379" t="s">
        <v>29</v>
      </c>
      <c r="O28379" t="s">
        <v>30</v>
      </c>
      <c r="P28379">
        <v>8</v>
      </c>
      <c r="Q28379">
        <v>3</v>
      </c>
      <c r="R28379">
        <v>5</v>
      </c>
      <c r="S28379">
        <v>3</v>
      </c>
      <c r="T28379">
        <v>5</v>
      </c>
      <c r="U28379">
        <v>0</v>
      </c>
      <c r="V28379">
        <v>0</v>
      </c>
      <c r="W28379">
        <v>0</v>
      </c>
      <c r="X28379">
        <v>0</v>
      </c>
      <c r="Y28379">
        <v>0.375</v>
      </c>
      <c r="Z28379">
        <v>77.424440000000004</v>
      </c>
      <c r="AA28379">
        <v>23.220849999999999</v>
      </c>
      <c r="AB28379">
        <v>2505</v>
      </c>
    </row>
    <row r="28380" spans="1:28" x14ac:dyDescent="0.35">
      <c r="A28380" t="s">
        <v>143723</v>
      </c>
      <c r="B28380" t="s">
        <v>34</v>
      </c>
      <c r="C28380" t="s">
        <v>152</v>
      </c>
      <c r="D28380" t="s">
        <v>153</v>
      </c>
      <c r="E28380" t="s">
        <v>26</v>
      </c>
      <c r="F28380" t="s">
        <v>22231</v>
      </c>
      <c r="G28380" t="s">
        <v>22042</v>
      </c>
      <c r="H28380" t="s">
        <v>139420</v>
      </c>
      <c r="I28380" t="s">
        <v>147612</v>
      </c>
      <c r="J28380" t="s">
        <v>22043</v>
      </c>
      <c r="K28380" t="s">
        <v>27</v>
      </c>
      <c r="L28380">
        <v>44084</v>
      </c>
      <c r="M28380" t="s">
        <v>31</v>
      </c>
      <c r="N28380" t="s">
        <v>29</v>
      </c>
      <c r="O28380" t="s">
        <v>30</v>
      </c>
      <c r="P28380">
        <v>8</v>
      </c>
      <c r="Q28380">
        <v>0</v>
      </c>
      <c r="R28380">
        <v>8</v>
      </c>
      <c r="S28380">
        <v>0</v>
      </c>
      <c r="T28380">
        <v>8</v>
      </c>
      <c r="U28380">
        <v>0</v>
      </c>
      <c r="V28380">
        <v>0</v>
      </c>
      <c r="W28380">
        <v>0</v>
      </c>
      <c r="X28380">
        <v>0</v>
      </c>
      <c r="Y28380">
        <v>0</v>
      </c>
      <c r="Z28380">
        <v>77.424440000000004</v>
      </c>
      <c r="AA28380">
        <v>23.220849999999999</v>
      </c>
      <c r="AB28380">
        <v>2505</v>
      </c>
    </row>
    <row r="28381" spans="1:28" x14ac:dyDescent="0.35">
      <c r="A28381" t="s">
        <v>143723</v>
      </c>
      <c r="B28381" t="s">
        <v>34</v>
      </c>
      <c r="C28381" t="s">
        <v>152</v>
      </c>
      <c r="D28381" t="s">
        <v>153</v>
      </c>
      <c r="E28381" t="s">
        <v>26</v>
      </c>
      <c r="F28381" t="s">
        <v>22196</v>
      </c>
      <c r="G28381" t="s">
        <v>22197</v>
      </c>
      <c r="H28381" t="s">
        <v>139420</v>
      </c>
      <c r="I28381" t="s">
        <v>147612</v>
      </c>
      <c r="J28381" t="s">
        <v>22198</v>
      </c>
      <c r="K28381" t="s">
        <v>27</v>
      </c>
      <c r="L28381">
        <v>44084</v>
      </c>
      <c r="M28381" t="s">
        <v>28</v>
      </c>
      <c r="N28381" t="s">
        <v>29</v>
      </c>
      <c r="O28381" t="s">
        <v>30</v>
      </c>
      <c r="P28381">
        <v>8</v>
      </c>
      <c r="Q28381">
        <v>4</v>
      </c>
      <c r="R28381">
        <v>4</v>
      </c>
      <c r="S28381">
        <v>4</v>
      </c>
      <c r="T28381">
        <v>4</v>
      </c>
      <c r="U28381">
        <v>0</v>
      </c>
      <c r="V28381">
        <v>0</v>
      </c>
      <c r="W28381">
        <v>0</v>
      </c>
      <c r="X28381">
        <v>0</v>
      </c>
      <c r="Y28381">
        <v>0.5</v>
      </c>
      <c r="Z28381">
        <v>77.425970000000007</v>
      </c>
      <c r="AA28381">
        <v>23.22251</v>
      </c>
      <c r="AB28381">
        <v>2488</v>
      </c>
    </row>
    <row r="28382" spans="1:28" x14ac:dyDescent="0.35">
      <c r="A28382" t="s">
        <v>143723</v>
      </c>
      <c r="B28382" t="s">
        <v>34</v>
      </c>
      <c r="C28382" t="s">
        <v>152</v>
      </c>
      <c r="D28382" t="s">
        <v>153</v>
      </c>
      <c r="E28382" t="s">
        <v>26</v>
      </c>
      <c r="F28382" t="s">
        <v>22044</v>
      </c>
      <c r="G28382" t="s">
        <v>22045</v>
      </c>
      <c r="H28382" t="s">
        <v>139420</v>
      </c>
      <c r="I28382" t="s">
        <v>147612</v>
      </c>
      <c r="J28382" t="s">
        <v>22046</v>
      </c>
      <c r="K28382" t="s">
        <v>27</v>
      </c>
      <c r="L28382">
        <v>44084</v>
      </c>
      <c r="M28382" t="s">
        <v>28</v>
      </c>
      <c r="N28382" t="s">
        <v>29</v>
      </c>
      <c r="O28382" t="s">
        <v>30</v>
      </c>
      <c r="P28382">
        <v>8</v>
      </c>
      <c r="Q28382">
        <v>1</v>
      </c>
      <c r="R28382">
        <v>7</v>
      </c>
      <c r="S28382">
        <v>1</v>
      </c>
      <c r="T28382">
        <v>7</v>
      </c>
      <c r="U28382">
        <v>0</v>
      </c>
      <c r="V28382">
        <v>0</v>
      </c>
      <c r="W28382">
        <v>0</v>
      </c>
      <c r="X28382">
        <v>0</v>
      </c>
      <c r="Y28382">
        <v>0.125</v>
      </c>
      <c r="Z28382">
        <v>77.426940000000002</v>
      </c>
      <c r="AA28382">
        <v>23.222049999999999</v>
      </c>
      <c r="AB28382">
        <v>2367</v>
      </c>
    </row>
    <row r="28383" spans="1:28" x14ac:dyDescent="0.35">
      <c r="A28383" t="s">
        <v>143723</v>
      </c>
      <c r="B28383" t="s">
        <v>34</v>
      </c>
      <c r="C28383" t="s">
        <v>152</v>
      </c>
      <c r="D28383" t="s">
        <v>153</v>
      </c>
      <c r="E28383" t="s">
        <v>26</v>
      </c>
      <c r="F28383" t="s">
        <v>22232</v>
      </c>
      <c r="G28383" t="s">
        <v>22233</v>
      </c>
      <c r="H28383" t="s">
        <v>139420</v>
      </c>
      <c r="I28383" t="s">
        <v>147612</v>
      </c>
      <c r="J28383" t="s">
        <v>22234</v>
      </c>
      <c r="K28383" t="s">
        <v>27</v>
      </c>
      <c r="L28383">
        <v>44084</v>
      </c>
      <c r="M28383" t="s">
        <v>28</v>
      </c>
      <c r="N28383" t="s">
        <v>29</v>
      </c>
      <c r="O28383" t="s">
        <v>30</v>
      </c>
      <c r="P28383">
        <v>8</v>
      </c>
      <c r="Q28383">
        <v>1</v>
      </c>
      <c r="R28383">
        <v>7</v>
      </c>
      <c r="S28383">
        <v>1</v>
      </c>
      <c r="T28383">
        <v>7</v>
      </c>
      <c r="U28383">
        <v>0</v>
      </c>
      <c r="V28383">
        <v>0</v>
      </c>
      <c r="W28383">
        <v>0</v>
      </c>
      <c r="X28383">
        <v>0</v>
      </c>
      <c r="Y28383">
        <v>0.125</v>
      </c>
      <c r="Z28383">
        <v>77.42671</v>
      </c>
      <c r="AA28383">
        <v>23.221409999999999</v>
      </c>
      <c r="AB28383">
        <v>2447</v>
      </c>
    </row>
    <row r="28384" spans="1:28" x14ac:dyDescent="0.35">
      <c r="A28384" t="s">
        <v>143723</v>
      </c>
      <c r="B28384" t="s">
        <v>34</v>
      </c>
      <c r="C28384" t="s">
        <v>152</v>
      </c>
      <c r="D28384" t="s">
        <v>153</v>
      </c>
      <c r="E28384" t="s">
        <v>26</v>
      </c>
      <c r="F28384" t="s">
        <v>22199</v>
      </c>
      <c r="G28384" t="s">
        <v>22200</v>
      </c>
      <c r="H28384" t="s">
        <v>139420</v>
      </c>
      <c r="I28384" t="s">
        <v>147612</v>
      </c>
      <c r="J28384" t="s">
        <v>22201</v>
      </c>
      <c r="K28384" t="s">
        <v>27</v>
      </c>
      <c r="L28384">
        <v>44084</v>
      </c>
      <c r="M28384" t="s">
        <v>28</v>
      </c>
      <c r="N28384" t="s">
        <v>29</v>
      </c>
      <c r="O28384" t="s">
        <v>30</v>
      </c>
      <c r="P28384">
        <v>8</v>
      </c>
      <c r="Q28384">
        <v>2</v>
      </c>
      <c r="R28384">
        <v>6</v>
      </c>
      <c r="S28384">
        <v>2</v>
      </c>
      <c r="T28384">
        <v>6</v>
      </c>
      <c r="U28384">
        <v>0</v>
      </c>
      <c r="V28384">
        <v>0</v>
      </c>
      <c r="W28384">
        <v>0</v>
      </c>
      <c r="X28384">
        <v>0</v>
      </c>
      <c r="Y28384">
        <v>0.25</v>
      </c>
      <c r="Z28384">
        <v>77.425650000000005</v>
      </c>
      <c r="AA28384">
        <v>23.22186</v>
      </c>
      <c r="AB28384">
        <v>2379</v>
      </c>
    </row>
    <row r="28385" spans="1:28" x14ac:dyDescent="0.35">
      <c r="A28385" t="s">
        <v>143723</v>
      </c>
      <c r="B28385" t="s">
        <v>34</v>
      </c>
      <c r="C28385" t="s">
        <v>152</v>
      </c>
      <c r="D28385" t="s">
        <v>153</v>
      </c>
      <c r="E28385" t="s">
        <v>26</v>
      </c>
      <c r="F28385" t="s">
        <v>22059</v>
      </c>
      <c r="G28385" t="s">
        <v>22060</v>
      </c>
      <c r="H28385" t="s">
        <v>140142</v>
      </c>
      <c r="I28385" t="s">
        <v>147613</v>
      </c>
      <c r="J28385" t="s">
        <v>22061</v>
      </c>
      <c r="K28385" t="s">
        <v>27</v>
      </c>
      <c r="L28385">
        <v>44084</v>
      </c>
      <c r="M28385" t="s">
        <v>28</v>
      </c>
      <c r="N28385" t="s">
        <v>29</v>
      </c>
      <c r="O28385" t="s">
        <v>30</v>
      </c>
      <c r="P28385">
        <v>8</v>
      </c>
      <c r="Q28385">
        <v>2</v>
      </c>
      <c r="R28385">
        <v>6</v>
      </c>
      <c r="S28385">
        <v>2</v>
      </c>
      <c r="T28385">
        <v>6</v>
      </c>
      <c r="U28385">
        <v>0</v>
      </c>
      <c r="V28385">
        <v>0</v>
      </c>
      <c r="W28385">
        <v>0</v>
      </c>
      <c r="X28385">
        <v>0</v>
      </c>
      <c r="Y28385">
        <v>0.25</v>
      </c>
      <c r="Z28385">
        <v>77.425749999999994</v>
      </c>
      <c r="AA28385">
        <v>23.223189999999999</v>
      </c>
      <c r="AB28385">
        <v>2503</v>
      </c>
    </row>
    <row r="28386" spans="1:28" x14ac:dyDescent="0.35">
      <c r="A28386" t="s">
        <v>143723</v>
      </c>
      <c r="B28386" t="s">
        <v>34</v>
      </c>
      <c r="C28386" t="s">
        <v>152</v>
      </c>
      <c r="D28386" t="s">
        <v>153</v>
      </c>
      <c r="E28386" t="s">
        <v>26</v>
      </c>
      <c r="F28386" t="s">
        <v>22047</v>
      </c>
      <c r="G28386" t="s">
        <v>22048</v>
      </c>
      <c r="H28386" t="s">
        <v>140142</v>
      </c>
      <c r="I28386" t="s">
        <v>147613</v>
      </c>
      <c r="J28386" t="s">
        <v>22049</v>
      </c>
      <c r="K28386" t="s">
        <v>27</v>
      </c>
      <c r="L28386">
        <v>44084</v>
      </c>
      <c r="M28386" t="s">
        <v>28</v>
      </c>
      <c r="N28386" t="s">
        <v>29</v>
      </c>
      <c r="O28386" t="s">
        <v>30</v>
      </c>
      <c r="P28386">
        <v>8</v>
      </c>
      <c r="Q28386">
        <v>1</v>
      </c>
      <c r="R28386">
        <v>7</v>
      </c>
      <c r="S28386">
        <v>1</v>
      </c>
      <c r="T28386">
        <v>7</v>
      </c>
      <c r="U28386">
        <v>0</v>
      </c>
      <c r="V28386">
        <v>0</v>
      </c>
      <c r="W28386">
        <v>0</v>
      </c>
      <c r="X28386">
        <v>0</v>
      </c>
      <c r="Y28386">
        <v>0.125</v>
      </c>
      <c r="Z28386">
        <v>77.426509999999993</v>
      </c>
      <c r="AA28386">
        <v>23.222490000000001</v>
      </c>
      <c r="AB28386">
        <v>2580</v>
      </c>
    </row>
    <row r="28387" spans="1:28" x14ac:dyDescent="0.35">
      <c r="A28387" t="s">
        <v>143723</v>
      </c>
      <c r="B28387" t="s">
        <v>34</v>
      </c>
      <c r="C28387" t="s">
        <v>152</v>
      </c>
      <c r="D28387" t="s">
        <v>153</v>
      </c>
      <c r="E28387" t="s">
        <v>26</v>
      </c>
      <c r="F28387" t="s">
        <v>22364</v>
      </c>
      <c r="G28387" t="s">
        <v>22365</v>
      </c>
      <c r="H28387" t="s">
        <v>140142</v>
      </c>
      <c r="I28387" t="s">
        <v>147613</v>
      </c>
      <c r="J28387" t="s">
        <v>22366</v>
      </c>
      <c r="K28387" t="s">
        <v>27</v>
      </c>
      <c r="L28387">
        <v>44084</v>
      </c>
      <c r="M28387" t="s">
        <v>28</v>
      </c>
      <c r="N28387" t="s">
        <v>29</v>
      </c>
      <c r="O28387" t="s">
        <v>30</v>
      </c>
      <c r="P28387">
        <v>8</v>
      </c>
      <c r="Q28387">
        <v>3</v>
      </c>
      <c r="R28387">
        <v>5</v>
      </c>
      <c r="S28387">
        <v>3</v>
      </c>
      <c r="T28387">
        <v>5</v>
      </c>
      <c r="U28387">
        <v>0</v>
      </c>
      <c r="V28387">
        <v>0</v>
      </c>
      <c r="W28387">
        <v>0</v>
      </c>
      <c r="X28387">
        <v>0</v>
      </c>
      <c r="Y28387">
        <v>0.375</v>
      </c>
      <c r="Z28387">
        <v>77.425129999999996</v>
      </c>
      <c r="AA28387">
        <v>23.223759999999999</v>
      </c>
      <c r="AB28387">
        <v>2583</v>
      </c>
    </row>
    <row r="28388" spans="1:28" x14ac:dyDescent="0.35">
      <c r="A28388" t="s">
        <v>143723</v>
      </c>
      <c r="B28388" t="s">
        <v>34</v>
      </c>
      <c r="C28388" t="s">
        <v>152</v>
      </c>
      <c r="D28388" t="s">
        <v>153</v>
      </c>
      <c r="E28388" t="s">
        <v>26</v>
      </c>
      <c r="F28388" t="s">
        <v>22062</v>
      </c>
      <c r="G28388" t="s">
        <v>22063</v>
      </c>
      <c r="H28388" t="s">
        <v>140142</v>
      </c>
      <c r="I28388" t="s">
        <v>147613</v>
      </c>
      <c r="J28388" t="s">
        <v>22064</v>
      </c>
      <c r="K28388" t="s">
        <v>27</v>
      </c>
      <c r="L28388">
        <v>44084</v>
      </c>
      <c r="M28388" t="s">
        <v>28</v>
      </c>
      <c r="N28388" t="s">
        <v>29</v>
      </c>
      <c r="O28388" t="s">
        <v>30</v>
      </c>
      <c r="P28388">
        <v>8</v>
      </c>
      <c r="Q28388">
        <v>1</v>
      </c>
      <c r="R28388">
        <v>7</v>
      </c>
      <c r="S28388">
        <v>1</v>
      </c>
      <c r="T28388">
        <v>7</v>
      </c>
      <c r="U28388">
        <v>0</v>
      </c>
      <c r="V28388">
        <v>0</v>
      </c>
      <c r="W28388">
        <v>0</v>
      </c>
      <c r="X28388">
        <v>0</v>
      </c>
      <c r="Y28388">
        <v>0.125</v>
      </c>
      <c r="Z28388">
        <v>77.426079999999999</v>
      </c>
      <c r="AA28388">
        <v>23.223459999999999</v>
      </c>
      <c r="AB28388">
        <v>2626</v>
      </c>
    </row>
    <row r="28389" spans="1:28" x14ac:dyDescent="0.35">
      <c r="A28389" t="s">
        <v>143723</v>
      </c>
      <c r="B28389" t="s">
        <v>34</v>
      </c>
      <c r="C28389" t="s">
        <v>152</v>
      </c>
      <c r="D28389" t="s">
        <v>153</v>
      </c>
      <c r="E28389" t="s">
        <v>26</v>
      </c>
      <c r="F28389" t="s">
        <v>22237</v>
      </c>
      <c r="G28389" t="s">
        <v>22238</v>
      </c>
      <c r="H28389" t="s">
        <v>140142</v>
      </c>
      <c r="I28389" t="s">
        <v>147613</v>
      </c>
      <c r="J28389" t="s">
        <v>22239</v>
      </c>
      <c r="K28389" t="s">
        <v>27</v>
      </c>
      <c r="L28389">
        <v>44084</v>
      </c>
      <c r="M28389" t="s">
        <v>28</v>
      </c>
      <c r="N28389" t="s">
        <v>29</v>
      </c>
      <c r="O28389" t="s">
        <v>30</v>
      </c>
      <c r="P28389">
        <v>8</v>
      </c>
      <c r="Q28389">
        <v>1</v>
      </c>
      <c r="R28389">
        <v>7</v>
      </c>
      <c r="S28389">
        <v>1</v>
      </c>
      <c r="T28389">
        <v>7</v>
      </c>
      <c r="U28389">
        <v>0</v>
      </c>
      <c r="V28389">
        <v>0</v>
      </c>
      <c r="W28389">
        <v>0</v>
      </c>
      <c r="X28389">
        <v>0</v>
      </c>
      <c r="Y28389">
        <v>0.125</v>
      </c>
      <c r="Z28389">
        <v>77.426990000000004</v>
      </c>
      <c r="AA28389">
        <v>23.222860000000001</v>
      </c>
      <c r="AB28389">
        <v>2601</v>
      </c>
    </row>
    <row r="28390" spans="1:28" x14ac:dyDescent="0.35">
      <c r="A28390" t="s">
        <v>143723</v>
      </c>
      <c r="B28390" t="s">
        <v>34</v>
      </c>
      <c r="C28390" t="s">
        <v>152</v>
      </c>
      <c r="D28390" t="s">
        <v>153</v>
      </c>
      <c r="E28390" t="s">
        <v>26</v>
      </c>
      <c r="F28390" t="s">
        <v>22202</v>
      </c>
      <c r="G28390" t="s">
        <v>22203</v>
      </c>
      <c r="H28390" t="s">
        <v>140142</v>
      </c>
      <c r="I28390" t="s">
        <v>147613</v>
      </c>
      <c r="J28390" t="s">
        <v>22204</v>
      </c>
      <c r="K28390" t="s">
        <v>27</v>
      </c>
      <c r="L28390">
        <v>44084</v>
      </c>
      <c r="M28390" t="s">
        <v>28</v>
      </c>
      <c r="N28390" t="s">
        <v>29</v>
      </c>
      <c r="O28390" t="s">
        <v>30</v>
      </c>
      <c r="P28390">
        <v>8</v>
      </c>
      <c r="Q28390">
        <v>2</v>
      </c>
      <c r="R28390">
        <v>6</v>
      </c>
      <c r="S28390">
        <v>2</v>
      </c>
      <c r="T28390">
        <v>6</v>
      </c>
      <c r="U28390">
        <v>0</v>
      </c>
      <c r="V28390">
        <v>0</v>
      </c>
      <c r="W28390">
        <v>0</v>
      </c>
      <c r="X28390">
        <v>0</v>
      </c>
      <c r="Y28390">
        <v>0.25</v>
      </c>
      <c r="Z28390">
        <v>77.424970000000002</v>
      </c>
      <c r="AA28390">
        <v>23.222660000000001</v>
      </c>
      <c r="AB28390">
        <v>2566</v>
      </c>
    </row>
    <row r="28391" spans="1:28" x14ac:dyDescent="0.35">
      <c r="A28391" t="s">
        <v>143723</v>
      </c>
      <c r="B28391" t="s">
        <v>34</v>
      </c>
      <c r="C28391" t="s">
        <v>152</v>
      </c>
      <c r="D28391" t="s">
        <v>153</v>
      </c>
      <c r="E28391" t="s">
        <v>26</v>
      </c>
      <c r="F28391" t="s">
        <v>22050</v>
      </c>
      <c r="G28391" t="s">
        <v>22051</v>
      </c>
      <c r="H28391" t="s">
        <v>140142</v>
      </c>
      <c r="I28391" t="s">
        <v>147613</v>
      </c>
      <c r="J28391" t="s">
        <v>22052</v>
      </c>
      <c r="K28391" t="s">
        <v>27</v>
      </c>
      <c r="L28391">
        <v>44084</v>
      </c>
      <c r="M28391" t="s">
        <v>28</v>
      </c>
      <c r="N28391" t="s">
        <v>29</v>
      </c>
      <c r="O28391" t="s">
        <v>30</v>
      </c>
      <c r="P28391">
        <v>8</v>
      </c>
      <c r="Q28391">
        <v>1</v>
      </c>
      <c r="R28391">
        <v>7</v>
      </c>
      <c r="S28391">
        <v>1</v>
      </c>
      <c r="T28391">
        <v>7</v>
      </c>
      <c r="U28391">
        <v>0</v>
      </c>
      <c r="V28391">
        <v>0</v>
      </c>
      <c r="W28391">
        <v>0</v>
      </c>
      <c r="X28391">
        <v>0</v>
      </c>
      <c r="Y28391">
        <v>0.125</v>
      </c>
      <c r="Z28391">
        <v>77.42389</v>
      </c>
      <c r="AA28391">
        <v>23.22381</v>
      </c>
      <c r="AB28391">
        <v>2595</v>
      </c>
    </row>
    <row r="28392" spans="1:28" x14ac:dyDescent="0.35">
      <c r="A28392" t="s">
        <v>143723</v>
      </c>
      <c r="B28392" t="s">
        <v>34</v>
      </c>
      <c r="C28392" t="s">
        <v>152</v>
      </c>
      <c r="D28392" t="s">
        <v>153</v>
      </c>
      <c r="E28392" t="s">
        <v>26</v>
      </c>
      <c r="F28392" t="s">
        <v>22053</v>
      </c>
      <c r="G28392" t="s">
        <v>22054</v>
      </c>
      <c r="H28392" t="s">
        <v>140142</v>
      </c>
      <c r="I28392" t="s">
        <v>147613</v>
      </c>
      <c r="J28392" t="s">
        <v>22055</v>
      </c>
      <c r="K28392" t="s">
        <v>27</v>
      </c>
      <c r="L28392">
        <v>44084</v>
      </c>
      <c r="M28392" t="s">
        <v>28</v>
      </c>
      <c r="N28392" t="s">
        <v>29</v>
      </c>
      <c r="O28392" t="s">
        <v>30</v>
      </c>
      <c r="P28392">
        <v>8</v>
      </c>
      <c r="Q28392">
        <v>3</v>
      </c>
      <c r="R28392">
        <v>5</v>
      </c>
      <c r="S28392">
        <v>3</v>
      </c>
      <c r="T28392">
        <v>5</v>
      </c>
      <c r="U28392">
        <v>0</v>
      </c>
      <c r="V28392">
        <v>0</v>
      </c>
      <c r="W28392">
        <v>0</v>
      </c>
      <c r="X28392">
        <v>0</v>
      </c>
      <c r="Y28392">
        <v>0.375</v>
      </c>
      <c r="Z28392">
        <v>77.423379999999995</v>
      </c>
      <c r="AA28392">
        <v>23.224080000000001</v>
      </c>
      <c r="AB28392">
        <v>2550</v>
      </c>
    </row>
    <row r="28393" spans="1:28" x14ac:dyDescent="0.35">
      <c r="A28393" t="s">
        <v>143723</v>
      </c>
      <c r="B28393" t="s">
        <v>34</v>
      </c>
      <c r="C28393" t="s">
        <v>152</v>
      </c>
      <c r="D28393" t="s">
        <v>153</v>
      </c>
      <c r="E28393" t="s">
        <v>26</v>
      </c>
      <c r="F28393" t="s">
        <v>88327</v>
      </c>
      <c r="G28393" t="s">
        <v>88328</v>
      </c>
      <c r="H28393" t="s">
        <v>140142</v>
      </c>
      <c r="I28393" t="s">
        <v>147613</v>
      </c>
      <c r="J28393" t="s">
        <v>88329</v>
      </c>
      <c r="K28393" t="s">
        <v>27</v>
      </c>
      <c r="L28393">
        <v>44518</v>
      </c>
      <c r="M28393" t="s">
        <v>28</v>
      </c>
      <c r="N28393" t="s">
        <v>29</v>
      </c>
      <c r="O28393" t="s">
        <v>30</v>
      </c>
      <c r="P28393">
        <v>8</v>
      </c>
      <c r="Q28393">
        <v>1</v>
      </c>
      <c r="R28393">
        <v>7</v>
      </c>
      <c r="S28393">
        <v>1</v>
      </c>
      <c r="T28393">
        <v>7</v>
      </c>
      <c r="U28393">
        <v>0</v>
      </c>
      <c r="V28393">
        <v>0</v>
      </c>
      <c r="W28393">
        <v>0</v>
      </c>
      <c r="X28393">
        <v>0</v>
      </c>
      <c r="Y28393">
        <v>0.125</v>
      </c>
      <c r="Z28393">
        <v>77.422929999999994</v>
      </c>
      <c r="AA28393">
        <v>23.224350000000001</v>
      </c>
      <c r="AB28393">
        <v>3145</v>
      </c>
    </row>
    <row r="28394" spans="1:28" x14ac:dyDescent="0.35">
      <c r="A28394" t="s">
        <v>143723</v>
      </c>
      <c r="B28394" t="s">
        <v>34</v>
      </c>
      <c r="C28394" t="s">
        <v>152</v>
      </c>
      <c r="D28394" t="s">
        <v>153</v>
      </c>
      <c r="E28394" t="s">
        <v>26</v>
      </c>
      <c r="F28394" t="s">
        <v>90553</v>
      </c>
      <c r="G28394" t="s">
        <v>90554</v>
      </c>
      <c r="H28394" t="s">
        <v>140142</v>
      </c>
      <c r="I28394" t="s">
        <v>147613</v>
      </c>
      <c r="J28394" t="s">
        <v>90555</v>
      </c>
      <c r="K28394" t="s">
        <v>27</v>
      </c>
      <c r="L28394">
        <v>44518</v>
      </c>
      <c r="M28394" t="s">
        <v>28</v>
      </c>
      <c r="N28394" t="s">
        <v>29</v>
      </c>
      <c r="O28394" t="s">
        <v>30</v>
      </c>
      <c r="P28394">
        <v>8</v>
      </c>
      <c r="Q28394">
        <v>0</v>
      </c>
      <c r="R28394">
        <v>8</v>
      </c>
      <c r="S28394">
        <v>0</v>
      </c>
      <c r="T28394">
        <v>8</v>
      </c>
      <c r="U28394">
        <v>0</v>
      </c>
      <c r="V28394">
        <v>0</v>
      </c>
      <c r="W28394">
        <v>0</v>
      </c>
      <c r="X28394">
        <v>0</v>
      </c>
      <c r="Y28394">
        <v>0</v>
      </c>
      <c r="Z28394">
        <v>77.422920000000005</v>
      </c>
      <c r="AA28394">
        <v>23.224039999999999</v>
      </c>
      <c r="AB28394">
        <v>2265</v>
      </c>
    </row>
    <row r="28395" spans="1:28" x14ac:dyDescent="0.35">
      <c r="A28395" t="s">
        <v>143723</v>
      </c>
      <c r="B28395" t="s">
        <v>34</v>
      </c>
      <c r="C28395" t="s">
        <v>152</v>
      </c>
      <c r="D28395" t="s">
        <v>153</v>
      </c>
      <c r="E28395" t="s">
        <v>26</v>
      </c>
      <c r="F28395" t="s">
        <v>88144</v>
      </c>
      <c r="G28395" t="s">
        <v>88145</v>
      </c>
      <c r="H28395" t="s">
        <v>140142</v>
      </c>
      <c r="I28395" t="s">
        <v>147613</v>
      </c>
      <c r="J28395" t="s">
        <v>88146</v>
      </c>
      <c r="K28395" t="s">
        <v>27</v>
      </c>
      <c r="L28395">
        <v>44518</v>
      </c>
      <c r="M28395" t="s">
        <v>28</v>
      </c>
      <c r="N28395" t="s">
        <v>29</v>
      </c>
      <c r="O28395" t="s">
        <v>30</v>
      </c>
      <c r="P28395">
        <v>8</v>
      </c>
      <c r="Q28395">
        <v>6</v>
      </c>
      <c r="R28395">
        <v>2</v>
      </c>
      <c r="S28395">
        <v>5</v>
      </c>
      <c r="T28395">
        <v>2</v>
      </c>
      <c r="U28395">
        <v>0</v>
      </c>
      <c r="V28395">
        <v>0</v>
      </c>
      <c r="W28395">
        <v>0</v>
      </c>
      <c r="X28395">
        <v>0</v>
      </c>
      <c r="Y28395">
        <v>0.625</v>
      </c>
      <c r="Z28395">
        <v>77.422899999999998</v>
      </c>
      <c r="AA28395">
        <v>23.223739999999999</v>
      </c>
      <c r="AB28395">
        <v>2335</v>
      </c>
    </row>
    <row r="28396" spans="1:28" x14ac:dyDescent="0.35">
      <c r="A28396" t="s">
        <v>143723</v>
      </c>
      <c r="B28396" t="s">
        <v>34</v>
      </c>
      <c r="C28396" t="s">
        <v>152</v>
      </c>
      <c r="D28396" t="s">
        <v>153</v>
      </c>
      <c r="E28396" t="s">
        <v>26</v>
      </c>
      <c r="F28396" t="s">
        <v>90556</v>
      </c>
      <c r="G28396" t="s">
        <v>88145</v>
      </c>
      <c r="H28396" t="s">
        <v>140142</v>
      </c>
      <c r="I28396" t="s">
        <v>147613</v>
      </c>
      <c r="J28396" t="s">
        <v>88146</v>
      </c>
      <c r="K28396" t="s">
        <v>27</v>
      </c>
      <c r="L28396">
        <v>44518</v>
      </c>
      <c r="M28396" t="s">
        <v>28</v>
      </c>
      <c r="N28396" t="s">
        <v>29</v>
      </c>
      <c r="O28396" t="s">
        <v>30</v>
      </c>
      <c r="P28396">
        <v>8</v>
      </c>
      <c r="Q28396">
        <v>2</v>
      </c>
      <c r="R28396">
        <v>6</v>
      </c>
      <c r="S28396">
        <v>2</v>
      </c>
      <c r="T28396">
        <v>6</v>
      </c>
      <c r="U28396">
        <v>0</v>
      </c>
      <c r="V28396">
        <v>0</v>
      </c>
      <c r="W28396">
        <v>0</v>
      </c>
      <c r="X28396">
        <v>0</v>
      </c>
      <c r="Y28396">
        <v>0.25</v>
      </c>
      <c r="Z28396">
        <v>77.422899999999998</v>
      </c>
      <c r="AA28396">
        <v>23.223739999999999</v>
      </c>
      <c r="AB28396">
        <v>2335</v>
      </c>
    </row>
    <row r="28397" spans="1:28" x14ac:dyDescent="0.35">
      <c r="A28397" t="s">
        <v>143723</v>
      </c>
      <c r="B28397" t="s">
        <v>34</v>
      </c>
      <c r="C28397" t="s">
        <v>152</v>
      </c>
      <c r="D28397" t="s">
        <v>153</v>
      </c>
      <c r="E28397" t="s">
        <v>26</v>
      </c>
      <c r="F28397" t="s">
        <v>98648</v>
      </c>
      <c r="G28397" t="s">
        <v>98649</v>
      </c>
      <c r="H28397" t="s">
        <v>140142</v>
      </c>
      <c r="I28397" t="s">
        <v>147613</v>
      </c>
      <c r="J28397" t="s">
        <v>98650</v>
      </c>
      <c r="K28397" t="s">
        <v>27</v>
      </c>
      <c r="L28397">
        <v>44603</v>
      </c>
      <c r="M28397" t="s">
        <v>28</v>
      </c>
      <c r="N28397" t="s">
        <v>29</v>
      </c>
      <c r="O28397" t="s">
        <v>30</v>
      </c>
      <c r="P28397">
        <v>8</v>
      </c>
      <c r="Q28397">
        <v>5</v>
      </c>
      <c r="R28397">
        <v>3</v>
      </c>
      <c r="S28397">
        <v>5</v>
      </c>
      <c r="T28397">
        <v>3</v>
      </c>
      <c r="U28397">
        <v>0</v>
      </c>
      <c r="V28397">
        <v>0</v>
      </c>
      <c r="W28397">
        <v>0</v>
      </c>
      <c r="X28397">
        <v>0</v>
      </c>
      <c r="Y28397">
        <v>0.625</v>
      </c>
      <c r="Z28397">
        <v>77.423389999999998</v>
      </c>
      <c r="AA28397">
        <v>23.21904</v>
      </c>
      <c r="AB28397">
        <v>2557</v>
      </c>
    </row>
    <row r="28398" spans="1:28" x14ac:dyDescent="0.35">
      <c r="A28398" t="s">
        <v>143723</v>
      </c>
      <c r="B28398" t="s">
        <v>34</v>
      </c>
      <c r="C28398" t="s">
        <v>152</v>
      </c>
      <c r="D28398" t="s">
        <v>153</v>
      </c>
      <c r="E28398" t="s">
        <v>26</v>
      </c>
      <c r="F28398" t="s">
        <v>98750</v>
      </c>
      <c r="G28398" t="s">
        <v>98751</v>
      </c>
      <c r="H28398" t="s">
        <v>140142</v>
      </c>
      <c r="I28398" t="s">
        <v>147613</v>
      </c>
      <c r="J28398" t="s">
        <v>98752</v>
      </c>
      <c r="K28398" t="s">
        <v>27</v>
      </c>
      <c r="L28398">
        <v>44603</v>
      </c>
      <c r="M28398" t="s">
        <v>28</v>
      </c>
      <c r="N28398" t="s">
        <v>29</v>
      </c>
      <c r="O28398" t="s">
        <v>30</v>
      </c>
      <c r="P28398">
        <v>8</v>
      </c>
      <c r="Q28398">
        <v>0</v>
      </c>
      <c r="R28398">
        <v>8</v>
      </c>
      <c r="S28398">
        <v>0</v>
      </c>
      <c r="T28398">
        <v>8</v>
      </c>
      <c r="U28398">
        <v>0</v>
      </c>
      <c r="V28398">
        <v>0</v>
      </c>
      <c r="W28398">
        <v>0</v>
      </c>
      <c r="X28398">
        <v>0</v>
      </c>
      <c r="Y28398">
        <v>0</v>
      </c>
      <c r="Z28398">
        <v>77.423349999999999</v>
      </c>
      <c r="AA28398">
        <v>23.219480000000001</v>
      </c>
      <c r="AB28398">
        <v>2569</v>
      </c>
    </row>
    <row r="28399" spans="1:28" x14ac:dyDescent="0.35">
      <c r="A28399" t="s">
        <v>143723</v>
      </c>
      <c r="B28399" t="s">
        <v>34</v>
      </c>
      <c r="C28399" t="s">
        <v>152</v>
      </c>
      <c r="D28399" t="s">
        <v>153</v>
      </c>
      <c r="E28399" t="s">
        <v>26</v>
      </c>
      <c r="F28399" t="s">
        <v>98651</v>
      </c>
      <c r="G28399" t="s">
        <v>98652</v>
      </c>
      <c r="H28399" t="s">
        <v>140142</v>
      </c>
      <c r="I28399" t="s">
        <v>147613</v>
      </c>
      <c r="J28399" t="s">
        <v>98653</v>
      </c>
      <c r="K28399" t="s">
        <v>27</v>
      </c>
      <c r="L28399">
        <v>44603</v>
      </c>
      <c r="M28399" t="s">
        <v>28</v>
      </c>
      <c r="N28399" t="s">
        <v>29</v>
      </c>
      <c r="O28399" t="s">
        <v>30</v>
      </c>
      <c r="P28399">
        <v>8</v>
      </c>
      <c r="Q28399">
        <v>1</v>
      </c>
      <c r="R28399">
        <v>7</v>
      </c>
      <c r="S28399">
        <v>1</v>
      </c>
      <c r="T28399">
        <v>7</v>
      </c>
      <c r="U28399">
        <v>0</v>
      </c>
      <c r="V28399">
        <v>0</v>
      </c>
      <c r="W28399">
        <v>0</v>
      </c>
      <c r="X28399">
        <v>0</v>
      </c>
      <c r="Y28399">
        <v>0.125</v>
      </c>
      <c r="Z28399">
        <v>77.423379999999995</v>
      </c>
      <c r="AA28399">
        <v>23.21969</v>
      </c>
      <c r="AB28399">
        <v>2559</v>
      </c>
    </row>
    <row r="28400" spans="1:28" x14ac:dyDescent="0.35">
      <c r="A28400" t="s">
        <v>143723</v>
      </c>
      <c r="B28400" t="s">
        <v>34</v>
      </c>
      <c r="C28400" t="s">
        <v>152</v>
      </c>
      <c r="D28400" t="s">
        <v>153</v>
      </c>
      <c r="E28400" t="s">
        <v>26</v>
      </c>
      <c r="F28400" t="s">
        <v>98548</v>
      </c>
      <c r="G28400" t="s">
        <v>98549</v>
      </c>
      <c r="H28400" t="s">
        <v>140142</v>
      </c>
      <c r="I28400" t="s">
        <v>147613</v>
      </c>
      <c r="J28400" t="s">
        <v>98550</v>
      </c>
      <c r="K28400" t="s">
        <v>27</v>
      </c>
      <c r="L28400">
        <v>44603</v>
      </c>
      <c r="M28400" t="s">
        <v>28</v>
      </c>
      <c r="N28400" t="s">
        <v>29</v>
      </c>
      <c r="O28400" t="s">
        <v>30</v>
      </c>
      <c r="P28400">
        <v>8</v>
      </c>
      <c r="Q28400">
        <v>1</v>
      </c>
      <c r="R28400">
        <v>7</v>
      </c>
      <c r="S28400">
        <v>1</v>
      </c>
      <c r="T28400">
        <v>7</v>
      </c>
      <c r="U28400">
        <v>0</v>
      </c>
      <c r="V28400">
        <v>0</v>
      </c>
      <c r="W28400">
        <v>0</v>
      </c>
      <c r="X28400">
        <v>0</v>
      </c>
      <c r="Y28400">
        <v>0.125</v>
      </c>
      <c r="Z28400">
        <v>77.423410000000004</v>
      </c>
      <c r="AA28400">
        <v>23.21968</v>
      </c>
      <c r="AB28400">
        <v>2556</v>
      </c>
    </row>
    <row r="28401" spans="1:28" x14ac:dyDescent="0.35">
      <c r="A28401" t="s">
        <v>143723</v>
      </c>
      <c r="B28401" t="s">
        <v>34</v>
      </c>
      <c r="C28401" t="s">
        <v>152</v>
      </c>
      <c r="D28401" t="s">
        <v>153</v>
      </c>
      <c r="E28401" t="s">
        <v>26</v>
      </c>
      <c r="F28401" t="s">
        <v>90564</v>
      </c>
      <c r="G28401" t="s">
        <v>89328</v>
      </c>
      <c r="H28401" t="s">
        <v>141921</v>
      </c>
      <c r="I28401" t="s">
        <v>147614</v>
      </c>
      <c r="J28401" t="s">
        <v>89329</v>
      </c>
      <c r="K28401" t="s">
        <v>27</v>
      </c>
      <c r="L28401">
        <v>44513</v>
      </c>
      <c r="M28401" t="s">
        <v>28</v>
      </c>
      <c r="N28401" t="s">
        <v>29</v>
      </c>
      <c r="O28401" t="s">
        <v>30</v>
      </c>
      <c r="P28401">
        <v>8</v>
      </c>
      <c r="Q28401">
        <v>3</v>
      </c>
      <c r="R28401">
        <v>5</v>
      </c>
      <c r="S28401">
        <v>3</v>
      </c>
      <c r="T28401">
        <v>5</v>
      </c>
      <c r="U28401">
        <v>0</v>
      </c>
      <c r="V28401">
        <v>0</v>
      </c>
      <c r="W28401">
        <v>0</v>
      </c>
      <c r="X28401">
        <v>0</v>
      </c>
      <c r="Y28401">
        <v>0.375</v>
      </c>
      <c r="Z28401">
        <v>77.430049999999994</v>
      </c>
      <c r="AA28401">
        <v>23.217230000000001</v>
      </c>
      <c r="AB28401">
        <v>598</v>
      </c>
    </row>
    <row r="28402" spans="1:28" x14ac:dyDescent="0.35">
      <c r="A28402" t="s">
        <v>143723</v>
      </c>
      <c r="B28402" t="s">
        <v>34</v>
      </c>
      <c r="C28402" t="s">
        <v>152</v>
      </c>
      <c r="D28402" t="s">
        <v>153</v>
      </c>
      <c r="E28402" t="s">
        <v>26</v>
      </c>
      <c r="F28402" t="s">
        <v>89327</v>
      </c>
      <c r="G28402" t="s">
        <v>89328</v>
      </c>
      <c r="H28402" t="s">
        <v>141921</v>
      </c>
      <c r="I28402" t="s">
        <v>147614</v>
      </c>
      <c r="J28402" t="s">
        <v>89329</v>
      </c>
      <c r="K28402" t="s">
        <v>27</v>
      </c>
      <c r="L28402">
        <v>44513</v>
      </c>
      <c r="M28402" t="s">
        <v>28</v>
      </c>
      <c r="N28402" t="s">
        <v>29</v>
      </c>
      <c r="O28402" t="s">
        <v>30</v>
      </c>
      <c r="P28402">
        <v>8</v>
      </c>
      <c r="Q28402">
        <v>2</v>
      </c>
      <c r="R28402">
        <v>6</v>
      </c>
      <c r="S28402">
        <v>2</v>
      </c>
      <c r="T28402">
        <v>6</v>
      </c>
      <c r="U28402">
        <v>0</v>
      </c>
      <c r="V28402">
        <v>0</v>
      </c>
      <c r="W28402">
        <v>0</v>
      </c>
      <c r="X28402">
        <v>0</v>
      </c>
      <c r="Y28402">
        <v>0.25</v>
      </c>
      <c r="Z28402">
        <v>77.430049999999994</v>
      </c>
      <c r="AA28402">
        <v>23.217230000000001</v>
      </c>
      <c r="AB28402">
        <v>598</v>
      </c>
    </row>
    <row r="28403" spans="1:28" x14ac:dyDescent="0.35">
      <c r="A28403" t="s">
        <v>143723</v>
      </c>
      <c r="B28403" t="s">
        <v>34</v>
      </c>
      <c r="C28403" t="s">
        <v>152</v>
      </c>
      <c r="D28403" t="s">
        <v>153</v>
      </c>
      <c r="E28403" t="s">
        <v>26</v>
      </c>
      <c r="F28403" t="s">
        <v>90519</v>
      </c>
      <c r="G28403" t="s">
        <v>89331</v>
      </c>
      <c r="H28403" t="s">
        <v>141921</v>
      </c>
      <c r="I28403" t="s">
        <v>147614</v>
      </c>
      <c r="J28403" t="s">
        <v>89332</v>
      </c>
      <c r="K28403" t="s">
        <v>27</v>
      </c>
      <c r="L28403">
        <v>44513</v>
      </c>
      <c r="M28403" t="s">
        <v>28</v>
      </c>
      <c r="N28403" t="s">
        <v>29</v>
      </c>
      <c r="O28403" t="s">
        <v>30</v>
      </c>
      <c r="P28403">
        <v>8</v>
      </c>
      <c r="Q28403">
        <v>6</v>
      </c>
      <c r="R28403">
        <v>2</v>
      </c>
      <c r="S28403">
        <v>6</v>
      </c>
      <c r="T28403">
        <v>2</v>
      </c>
      <c r="U28403">
        <v>0</v>
      </c>
      <c r="V28403">
        <v>0</v>
      </c>
      <c r="W28403">
        <v>0</v>
      </c>
      <c r="X28403">
        <v>0</v>
      </c>
      <c r="Y28403">
        <v>0.75</v>
      </c>
      <c r="Z28403">
        <v>77.429860000000005</v>
      </c>
      <c r="AA28403">
        <v>23.21715</v>
      </c>
      <c r="AB28403">
        <v>568</v>
      </c>
    </row>
    <row r="28404" spans="1:28" x14ac:dyDescent="0.35">
      <c r="A28404" t="s">
        <v>143723</v>
      </c>
      <c r="B28404" t="s">
        <v>34</v>
      </c>
      <c r="C28404" t="s">
        <v>152</v>
      </c>
      <c r="D28404" t="s">
        <v>153</v>
      </c>
      <c r="E28404" t="s">
        <v>26</v>
      </c>
      <c r="F28404" t="s">
        <v>89330</v>
      </c>
      <c r="G28404" t="s">
        <v>89331</v>
      </c>
      <c r="H28404" t="s">
        <v>141921</v>
      </c>
      <c r="I28404" t="s">
        <v>147614</v>
      </c>
      <c r="J28404" t="s">
        <v>89332</v>
      </c>
      <c r="K28404" t="s">
        <v>27</v>
      </c>
      <c r="L28404">
        <v>44513</v>
      </c>
      <c r="M28404" t="s">
        <v>28</v>
      </c>
      <c r="N28404" t="s">
        <v>29</v>
      </c>
      <c r="O28404" t="s">
        <v>30</v>
      </c>
      <c r="P28404">
        <v>8</v>
      </c>
      <c r="Q28404">
        <v>1</v>
      </c>
      <c r="R28404">
        <v>7</v>
      </c>
      <c r="S28404">
        <v>1</v>
      </c>
      <c r="T28404">
        <v>7</v>
      </c>
      <c r="U28404">
        <v>0</v>
      </c>
      <c r="V28404">
        <v>0</v>
      </c>
      <c r="W28404">
        <v>0</v>
      </c>
      <c r="X28404">
        <v>0</v>
      </c>
      <c r="Y28404">
        <v>0.125</v>
      </c>
      <c r="Z28404">
        <v>77.429860000000005</v>
      </c>
      <c r="AA28404">
        <v>23.21715</v>
      </c>
      <c r="AB28404">
        <v>568</v>
      </c>
    </row>
    <row r="28405" spans="1:28" x14ac:dyDescent="0.35">
      <c r="A28405" t="s">
        <v>143723</v>
      </c>
      <c r="B28405" t="s">
        <v>34</v>
      </c>
      <c r="C28405" t="s">
        <v>152</v>
      </c>
      <c r="D28405" t="s">
        <v>153</v>
      </c>
      <c r="E28405" t="s">
        <v>26</v>
      </c>
      <c r="F28405" t="s">
        <v>28622</v>
      </c>
      <c r="G28405" t="s">
        <v>28620</v>
      </c>
      <c r="H28405" t="s">
        <v>141921</v>
      </c>
      <c r="I28405" t="s">
        <v>147614</v>
      </c>
      <c r="J28405" t="s">
        <v>28621</v>
      </c>
      <c r="K28405" t="s">
        <v>27</v>
      </c>
      <c r="L28405">
        <v>44098</v>
      </c>
      <c r="M28405" t="s">
        <v>28</v>
      </c>
      <c r="N28405" t="s">
        <v>29</v>
      </c>
      <c r="O28405" t="s">
        <v>30</v>
      </c>
      <c r="P28405">
        <v>8</v>
      </c>
      <c r="Q28405">
        <v>6</v>
      </c>
      <c r="R28405">
        <v>2</v>
      </c>
      <c r="S28405">
        <v>6</v>
      </c>
      <c r="T28405">
        <v>2</v>
      </c>
      <c r="U28405">
        <v>0</v>
      </c>
      <c r="V28405">
        <v>0</v>
      </c>
      <c r="W28405">
        <v>0</v>
      </c>
      <c r="X28405">
        <v>0</v>
      </c>
      <c r="Y28405">
        <v>0.75</v>
      </c>
      <c r="Z28405">
        <v>77.429569999999998</v>
      </c>
      <c r="AA28405">
        <v>23.21743</v>
      </c>
      <c r="AB28405">
        <v>348</v>
      </c>
    </row>
    <row r="28406" spans="1:28" x14ac:dyDescent="0.35">
      <c r="A28406" t="s">
        <v>143723</v>
      </c>
      <c r="B28406" t="s">
        <v>34</v>
      </c>
      <c r="C28406" t="s">
        <v>152</v>
      </c>
      <c r="D28406" t="s">
        <v>153</v>
      </c>
      <c r="E28406" t="s">
        <v>26</v>
      </c>
      <c r="F28406" t="s">
        <v>28623</v>
      </c>
      <c r="G28406" t="s">
        <v>26396</v>
      </c>
      <c r="H28406" t="s">
        <v>141921</v>
      </c>
      <c r="I28406" t="s">
        <v>147614</v>
      </c>
      <c r="J28406" t="s">
        <v>26397</v>
      </c>
      <c r="K28406" t="s">
        <v>27</v>
      </c>
      <c r="L28406">
        <v>44098</v>
      </c>
      <c r="M28406" t="s">
        <v>28</v>
      </c>
      <c r="N28406" t="s">
        <v>29</v>
      </c>
      <c r="O28406" t="s">
        <v>30</v>
      </c>
      <c r="P28406">
        <v>8</v>
      </c>
      <c r="Q28406">
        <v>7</v>
      </c>
      <c r="R28406">
        <v>1</v>
      </c>
      <c r="S28406">
        <v>7</v>
      </c>
      <c r="T28406">
        <v>1</v>
      </c>
      <c r="U28406">
        <v>0</v>
      </c>
      <c r="V28406">
        <v>0</v>
      </c>
      <c r="W28406">
        <v>0</v>
      </c>
      <c r="X28406">
        <v>0</v>
      </c>
      <c r="Y28406">
        <v>0.875</v>
      </c>
      <c r="Z28406">
        <v>77.429580000000001</v>
      </c>
      <c r="AA28406">
        <v>23.21696</v>
      </c>
      <c r="AB28406">
        <v>391</v>
      </c>
    </row>
    <row r="28407" spans="1:28" x14ac:dyDescent="0.35">
      <c r="A28407" t="s">
        <v>143723</v>
      </c>
      <c r="B28407" t="s">
        <v>34</v>
      </c>
      <c r="C28407" t="s">
        <v>152</v>
      </c>
      <c r="D28407" t="s">
        <v>153</v>
      </c>
      <c r="E28407" t="s">
        <v>26</v>
      </c>
      <c r="F28407" t="s">
        <v>26319</v>
      </c>
      <c r="G28407" t="s">
        <v>25235</v>
      </c>
      <c r="H28407" t="s">
        <v>141921</v>
      </c>
      <c r="I28407" t="s">
        <v>147614</v>
      </c>
      <c r="J28407" t="s">
        <v>25236</v>
      </c>
      <c r="K28407" t="s">
        <v>27</v>
      </c>
      <c r="L28407">
        <v>44098</v>
      </c>
      <c r="M28407" t="s">
        <v>28</v>
      </c>
      <c r="N28407" t="s">
        <v>29</v>
      </c>
      <c r="O28407" t="s">
        <v>30</v>
      </c>
      <c r="P28407">
        <v>8</v>
      </c>
      <c r="Q28407">
        <v>2</v>
      </c>
      <c r="R28407">
        <v>6</v>
      </c>
      <c r="S28407">
        <v>2</v>
      </c>
      <c r="T28407">
        <v>6</v>
      </c>
      <c r="U28407">
        <v>0</v>
      </c>
      <c r="V28407">
        <v>0</v>
      </c>
      <c r="W28407">
        <v>0</v>
      </c>
      <c r="X28407">
        <v>0</v>
      </c>
      <c r="Y28407">
        <v>0.25</v>
      </c>
      <c r="Z28407">
        <v>77.430999999999997</v>
      </c>
      <c r="AA28407">
        <v>23.216090000000001</v>
      </c>
      <c r="AB28407">
        <v>357</v>
      </c>
    </row>
    <row r="28408" spans="1:28" x14ac:dyDescent="0.35">
      <c r="A28408" t="s">
        <v>143723</v>
      </c>
      <c r="B28408" t="s">
        <v>34</v>
      </c>
      <c r="C28408" t="s">
        <v>152</v>
      </c>
      <c r="D28408" t="s">
        <v>153</v>
      </c>
      <c r="E28408" t="s">
        <v>26</v>
      </c>
      <c r="F28408" t="s">
        <v>27665</v>
      </c>
      <c r="G28408" t="s">
        <v>20418</v>
      </c>
      <c r="H28408" t="s">
        <v>141921</v>
      </c>
      <c r="I28408" t="s">
        <v>147614</v>
      </c>
      <c r="J28408" t="s">
        <v>20419</v>
      </c>
      <c r="K28408" t="s">
        <v>27</v>
      </c>
      <c r="L28408">
        <v>44098</v>
      </c>
      <c r="M28408" t="s">
        <v>28</v>
      </c>
      <c r="N28408" t="s">
        <v>29</v>
      </c>
      <c r="O28408" t="s">
        <v>30</v>
      </c>
      <c r="P28408">
        <v>8</v>
      </c>
      <c r="Q28408">
        <v>2</v>
      </c>
      <c r="R28408">
        <v>6</v>
      </c>
      <c r="S28408">
        <v>2</v>
      </c>
      <c r="T28408">
        <v>6</v>
      </c>
      <c r="U28408">
        <v>0</v>
      </c>
      <c r="V28408">
        <v>0</v>
      </c>
      <c r="W28408">
        <v>0</v>
      </c>
      <c r="X28408">
        <v>0</v>
      </c>
      <c r="Y28408">
        <v>0.25</v>
      </c>
      <c r="Z28408">
        <v>77.430850000000007</v>
      </c>
      <c r="AA28408">
        <v>23.215800000000002</v>
      </c>
      <c r="AB28408">
        <v>347</v>
      </c>
    </row>
    <row r="28409" spans="1:28" x14ac:dyDescent="0.35">
      <c r="A28409" t="s">
        <v>143723</v>
      </c>
      <c r="B28409" t="s">
        <v>34</v>
      </c>
      <c r="C28409" t="s">
        <v>152</v>
      </c>
      <c r="D28409" t="s">
        <v>153</v>
      </c>
      <c r="E28409" t="s">
        <v>26</v>
      </c>
      <c r="F28409" t="s">
        <v>26950</v>
      </c>
      <c r="G28409" t="s">
        <v>26951</v>
      </c>
      <c r="H28409" t="s">
        <v>139540</v>
      </c>
      <c r="I28409" t="s">
        <v>147615</v>
      </c>
      <c r="J28409" t="s">
        <v>26952</v>
      </c>
      <c r="K28409" t="s">
        <v>27</v>
      </c>
      <c r="L28409">
        <v>44056</v>
      </c>
      <c r="M28409" t="s">
        <v>28</v>
      </c>
      <c r="N28409" t="s">
        <v>29</v>
      </c>
      <c r="O28409" t="s">
        <v>30</v>
      </c>
      <c r="P28409">
        <v>8</v>
      </c>
      <c r="Q28409">
        <v>5</v>
      </c>
      <c r="R28409">
        <v>3</v>
      </c>
      <c r="S28409">
        <v>5</v>
      </c>
      <c r="T28409">
        <v>3</v>
      </c>
      <c r="U28409">
        <v>0</v>
      </c>
      <c r="V28409">
        <v>0</v>
      </c>
      <c r="W28409">
        <v>0</v>
      </c>
      <c r="X28409">
        <v>0</v>
      </c>
      <c r="Y28409">
        <v>0.625</v>
      </c>
      <c r="Z28409">
        <v>77.434160000000006</v>
      </c>
      <c r="AA28409">
        <v>23.2133</v>
      </c>
      <c r="AB28409">
        <v>599</v>
      </c>
    </row>
    <row r="28410" spans="1:28" x14ac:dyDescent="0.35">
      <c r="A28410" t="s">
        <v>143723</v>
      </c>
      <c r="B28410" t="s">
        <v>34</v>
      </c>
      <c r="C28410" t="s">
        <v>152</v>
      </c>
      <c r="D28410" t="s">
        <v>153</v>
      </c>
      <c r="E28410" t="s">
        <v>26</v>
      </c>
      <c r="F28410" t="s">
        <v>23337</v>
      </c>
      <c r="G28410" t="s">
        <v>23338</v>
      </c>
      <c r="H28410" t="s">
        <v>139540</v>
      </c>
      <c r="I28410" t="s">
        <v>147615</v>
      </c>
      <c r="J28410" t="s">
        <v>23339</v>
      </c>
      <c r="K28410" t="s">
        <v>27</v>
      </c>
      <c r="L28410">
        <v>44056</v>
      </c>
      <c r="M28410" t="s">
        <v>28</v>
      </c>
      <c r="N28410" t="s">
        <v>29</v>
      </c>
      <c r="O28410" t="s">
        <v>30</v>
      </c>
      <c r="P28410">
        <v>8</v>
      </c>
      <c r="Q28410">
        <v>3</v>
      </c>
      <c r="R28410">
        <v>5</v>
      </c>
      <c r="S28410">
        <v>3</v>
      </c>
      <c r="T28410">
        <v>5</v>
      </c>
      <c r="U28410">
        <v>0</v>
      </c>
      <c r="V28410">
        <v>0</v>
      </c>
      <c r="W28410">
        <v>0</v>
      </c>
      <c r="X28410">
        <v>0</v>
      </c>
      <c r="Y28410">
        <v>0.375</v>
      </c>
      <c r="Z28410">
        <v>77.434380000000004</v>
      </c>
      <c r="AA28410">
        <v>23.21247</v>
      </c>
      <c r="AB28410">
        <v>695</v>
      </c>
    </row>
    <row r="28411" spans="1:28" x14ac:dyDescent="0.35">
      <c r="A28411" t="s">
        <v>143723</v>
      </c>
      <c r="B28411" t="s">
        <v>34</v>
      </c>
      <c r="C28411" t="s">
        <v>152</v>
      </c>
      <c r="D28411" t="s">
        <v>153</v>
      </c>
      <c r="E28411" t="s">
        <v>26</v>
      </c>
      <c r="F28411" t="s">
        <v>26953</v>
      </c>
      <c r="G28411" t="s">
        <v>26954</v>
      </c>
      <c r="H28411" t="s">
        <v>139540</v>
      </c>
      <c r="I28411" t="s">
        <v>147615</v>
      </c>
      <c r="J28411" t="s">
        <v>26955</v>
      </c>
      <c r="K28411" t="s">
        <v>27</v>
      </c>
      <c r="L28411">
        <v>44056</v>
      </c>
      <c r="M28411" t="s">
        <v>28</v>
      </c>
      <c r="N28411" t="s">
        <v>29</v>
      </c>
      <c r="O28411" t="s">
        <v>30</v>
      </c>
      <c r="P28411">
        <v>8</v>
      </c>
      <c r="Q28411">
        <v>6</v>
      </c>
      <c r="R28411">
        <v>2</v>
      </c>
      <c r="S28411">
        <v>6</v>
      </c>
      <c r="T28411">
        <v>2</v>
      </c>
      <c r="U28411">
        <v>0</v>
      </c>
      <c r="V28411">
        <v>0</v>
      </c>
      <c r="W28411">
        <v>0</v>
      </c>
      <c r="X28411">
        <v>0</v>
      </c>
      <c r="Y28411">
        <v>0.75</v>
      </c>
      <c r="Z28411">
        <v>77.435400000000001</v>
      </c>
      <c r="AA28411">
        <v>23.212630000000001</v>
      </c>
      <c r="AB28411">
        <v>652</v>
      </c>
    </row>
    <row r="28412" spans="1:28" x14ac:dyDescent="0.35">
      <c r="A28412" t="s">
        <v>143723</v>
      </c>
      <c r="B28412" t="s">
        <v>34</v>
      </c>
      <c r="C28412" t="s">
        <v>152</v>
      </c>
      <c r="D28412" t="s">
        <v>153</v>
      </c>
      <c r="E28412" t="s">
        <v>26</v>
      </c>
      <c r="F28412" t="s">
        <v>20789</v>
      </c>
      <c r="G28412" t="s">
        <v>20790</v>
      </c>
      <c r="H28412" t="s">
        <v>139540</v>
      </c>
      <c r="I28412" t="s">
        <v>147615</v>
      </c>
      <c r="J28412" t="s">
        <v>20791</v>
      </c>
      <c r="K28412" t="s">
        <v>27</v>
      </c>
      <c r="L28412">
        <v>44056</v>
      </c>
      <c r="M28412" t="s">
        <v>33</v>
      </c>
      <c r="N28412" t="s">
        <v>29</v>
      </c>
      <c r="O28412" t="s">
        <v>30</v>
      </c>
      <c r="P28412">
        <v>8</v>
      </c>
      <c r="Q28412">
        <v>8</v>
      </c>
      <c r="R28412">
        <v>0</v>
      </c>
      <c r="S28412">
        <v>8</v>
      </c>
      <c r="T28412">
        <v>0</v>
      </c>
      <c r="U28412">
        <v>0</v>
      </c>
      <c r="V28412">
        <v>0</v>
      </c>
      <c r="W28412">
        <v>0</v>
      </c>
      <c r="X28412">
        <v>0</v>
      </c>
      <c r="Y28412">
        <v>1</v>
      </c>
      <c r="Z28412">
        <v>77.435760000000002</v>
      </c>
      <c r="AA28412">
        <v>23.212689999999998</v>
      </c>
      <c r="AB28412">
        <v>617</v>
      </c>
    </row>
    <row r="28413" spans="1:28" x14ac:dyDescent="0.35">
      <c r="A28413" t="s">
        <v>143723</v>
      </c>
      <c r="B28413" t="s">
        <v>34</v>
      </c>
      <c r="C28413" t="s">
        <v>152</v>
      </c>
      <c r="D28413" t="s">
        <v>153</v>
      </c>
      <c r="E28413" t="s">
        <v>26</v>
      </c>
      <c r="F28413" t="s">
        <v>20792</v>
      </c>
      <c r="G28413" t="s">
        <v>20793</v>
      </c>
      <c r="H28413" t="s">
        <v>139540</v>
      </c>
      <c r="I28413" t="s">
        <v>147615</v>
      </c>
      <c r="J28413" t="s">
        <v>20794</v>
      </c>
      <c r="K28413" t="s">
        <v>27</v>
      </c>
      <c r="L28413">
        <v>44056</v>
      </c>
      <c r="M28413" t="s">
        <v>28</v>
      </c>
      <c r="N28413" t="s">
        <v>29</v>
      </c>
      <c r="O28413" t="s">
        <v>30</v>
      </c>
      <c r="P28413">
        <v>8</v>
      </c>
      <c r="Q28413">
        <v>7</v>
      </c>
      <c r="R28413">
        <v>1</v>
      </c>
      <c r="S28413">
        <v>7</v>
      </c>
      <c r="T28413">
        <v>1</v>
      </c>
      <c r="U28413">
        <v>0</v>
      </c>
      <c r="V28413">
        <v>0</v>
      </c>
      <c r="W28413">
        <v>0</v>
      </c>
      <c r="X28413">
        <v>0</v>
      </c>
      <c r="Y28413">
        <v>0.875</v>
      </c>
      <c r="Z28413">
        <v>77.434719999999999</v>
      </c>
      <c r="AA28413">
        <v>23.211970000000001</v>
      </c>
      <c r="AB28413">
        <v>694</v>
      </c>
    </row>
    <row r="28414" spans="1:28" x14ac:dyDescent="0.35">
      <c r="A28414" t="s">
        <v>143723</v>
      </c>
      <c r="B28414" t="s">
        <v>34</v>
      </c>
      <c r="C28414" t="s">
        <v>152</v>
      </c>
      <c r="D28414" t="s">
        <v>153</v>
      </c>
      <c r="E28414" t="s">
        <v>26</v>
      </c>
      <c r="F28414" t="s">
        <v>75952</v>
      </c>
      <c r="G28414" t="s">
        <v>75953</v>
      </c>
      <c r="H28414" t="s">
        <v>139540</v>
      </c>
      <c r="I28414" t="s">
        <v>147615</v>
      </c>
      <c r="J28414" t="s">
        <v>75954</v>
      </c>
      <c r="K28414" t="s">
        <v>27</v>
      </c>
      <c r="L28414">
        <v>44411</v>
      </c>
      <c r="M28414" t="s">
        <v>28</v>
      </c>
      <c r="N28414" t="s">
        <v>29</v>
      </c>
      <c r="O28414" t="s">
        <v>30</v>
      </c>
      <c r="P28414">
        <v>8</v>
      </c>
      <c r="Q28414">
        <v>6</v>
      </c>
      <c r="R28414">
        <v>2</v>
      </c>
      <c r="S28414">
        <v>6</v>
      </c>
      <c r="T28414">
        <v>2</v>
      </c>
      <c r="U28414">
        <v>0</v>
      </c>
      <c r="V28414">
        <v>0</v>
      </c>
      <c r="W28414">
        <v>0</v>
      </c>
      <c r="X28414">
        <v>0</v>
      </c>
      <c r="Y28414">
        <v>0.75</v>
      </c>
      <c r="Z28414">
        <v>77.437219999999996</v>
      </c>
      <c r="AA28414">
        <v>23.212319999999998</v>
      </c>
      <c r="AB28414">
        <v>1584</v>
      </c>
    </row>
    <row r="28415" spans="1:28" x14ac:dyDescent="0.35">
      <c r="A28415" t="s">
        <v>143723</v>
      </c>
      <c r="B28415" t="s">
        <v>34</v>
      </c>
      <c r="C28415" t="s">
        <v>152</v>
      </c>
      <c r="D28415" t="s">
        <v>153</v>
      </c>
      <c r="E28415" t="s">
        <v>26</v>
      </c>
      <c r="F28415" t="s">
        <v>75955</v>
      </c>
      <c r="G28415" t="s">
        <v>75953</v>
      </c>
      <c r="H28415" t="s">
        <v>139540</v>
      </c>
      <c r="I28415" t="s">
        <v>147615</v>
      </c>
      <c r="J28415" t="s">
        <v>75954</v>
      </c>
      <c r="K28415" t="s">
        <v>27</v>
      </c>
      <c r="L28415">
        <v>44411</v>
      </c>
      <c r="M28415" t="s">
        <v>28</v>
      </c>
      <c r="N28415" t="s">
        <v>29</v>
      </c>
      <c r="O28415" t="s">
        <v>30</v>
      </c>
      <c r="P28415">
        <v>8</v>
      </c>
      <c r="Q28415">
        <v>2</v>
      </c>
      <c r="R28415">
        <v>6</v>
      </c>
      <c r="S28415">
        <v>2</v>
      </c>
      <c r="T28415">
        <v>6</v>
      </c>
      <c r="U28415">
        <v>0</v>
      </c>
      <c r="V28415">
        <v>0</v>
      </c>
      <c r="W28415">
        <v>0</v>
      </c>
      <c r="X28415">
        <v>0</v>
      </c>
      <c r="Y28415">
        <v>0.25</v>
      </c>
      <c r="Z28415">
        <v>77.437219999999996</v>
      </c>
      <c r="AA28415">
        <v>23.212319999999998</v>
      </c>
      <c r="AB28415">
        <v>1584</v>
      </c>
    </row>
    <row r="28416" spans="1:28" x14ac:dyDescent="0.35">
      <c r="A28416" t="s">
        <v>143723</v>
      </c>
      <c r="B28416" t="s">
        <v>34</v>
      </c>
      <c r="C28416" t="s">
        <v>152</v>
      </c>
      <c r="D28416" t="s">
        <v>153</v>
      </c>
      <c r="E28416" t="s">
        <v>26</v>
      </c>
      <c r="F28416" t="s">
        <v>26485</v>
      </c>
      <c r="G28416" t="s">
        <v>26486</v>
      </c>
      <c r="H28416" t="s">
        <v>139491</v>
      </c>
      <c r="I28416" t="s">
        <v>147616</v>
      </c>
      <c r="J28416" t="s">
        <v>26487</v>
      </c>
      <c r="K28416" t="s">
        <v>27</v>
      </c>
      <c r="L28416">
        <v>44098</v>
      </c>
      <c r="M28416" t="s">
        <v>28</v>
      </c>
      <c r="N28416" t="s">
        <v>29</v>
      </c>
      <c r="O28416" t="s">
        <v>30</v>
      </c>
      <c r="P28416">
        <v>8</v>
      </c>
      <c r="Q28416">
        <v>6</v>
      </c>
      <c r="R28416">
        <v>2</v>
      </c>
      <c r="S28416">
        <v>6</v>
      </c>
      <c r="T28416">
        <v>2</v>
      </c>
      <c r="U28416">
        <v>0</v>
      </c>
      <c r="V28416">
        <v>0</v>
      </c>
      <c r="W28416">
        <v>0</v>
      </c>
      <c r="X28416">
        <v>0</v>
      </c>
      <c r="Y28416">
        <v>0.75</v>
      </c>
      <c r="Z28416">
        <v>77.431449999999998</v>
      </c>
      <c r="AA28416">
        <v>23.216419999999999</v>
      </c>
      <c r="AB28416">
        <v>332</v>
      </c>
    </row>
    <row r="28417" spans="1:28" x14ac:dyDescent="0.35">
      <c r="A28417" t="s">
        <v>143723</v>
      </c>
      <c r="B28417" t="s">
        <v>34</v>
      </c>
      <c r="C28417" t="s">
        <v>152</v>
      </c>
      <c r="D28417" t="s">
        <v>153</v>
      </c>
      <c r="E28417" t="s">
        <v>26</v>
      </c>
      <c r="F28417" t="s">
        <v>28617</v>
      </c>
      <c r="G28417" t="s">
        <v>26486</v>
      </c>
      <c r="H28417" t="s">
        <v>139491</v>
      </c>
      <c r="I28417" t="s">
        <v>147616</v>
      </c>
      <c r="J28417" t="s">
        <v>26487</v>
      </c>
      <c r="K28417" t="s">
        <v>27</v>
      </c>
      <c r="L28417">
        <v>44098</v>
      </c>
      <c r="M28417" t="s">
        <v>31</v>
      </c>
      <c r="N28417" t="s">
        <v>29</v>
      </c>
      <c r="O28417" t="s">
        <v>30</v>
      </c>
      <c r="P28417">
        <v>8</v>
      </c>
      <c r="Q28417">
        <v>0</v>
      </c>
      <c r="R28417">
        <v>8</v>
      </c>
      <c r="S28417">
        <v>0</v>
      </c>
      <c r="T28417">
        <v>8</v>
      </c>
      <c r="U28417">
        <v>0</v>
      </c>
      <c r="V28417">
        <v>0</v>
      </c>
      <c r="W28417">
        <v>0</v>
      </c>
      <c r="X28417">
        <v>0</v>
      </c>
      <c r="Y28417">
        <v>0</v>
      </c>
      <c r="Z28417">
        <v>77.431449999999998</v>
      </c>
      <c r="AA28417">
        <v>23.216419999999999</v>
      </c>
      <c r="AB28417">
        <v>332</v>
      </c>
    </row>
    <row r="28418" spans="1:28" x14ac:dyDescent="0.35">
      <c r="A28418" t="s">
        <v>143723</v>
      </c>
      <c r="B28418" t="s">
        <v>34</v>
      </c>
      <c r="C28418" t="s">
        <v>152</v>
      </c>
      <c r="D28418" t="s">
        <v>153</v>
      </c>
      <c r="E28418" t="s">
        <v>26</v>
      </c>
      <c r="F28418" t="s">
        <v>26488</v>
      </c>
      <c r="G28418" t="s">
        <v>26489</v>
      </c>
      <c r="H28418" t="s">
        <v>139491</v>
      </c>
      <c r="I28418" t="s">
        <v>147616</v>
      </c>
      <c r="J28418" t="s">
        <v>26490</v>
      </c>
      <c r="K28418" t="s">
        <v>27</v>
      </c>
      <c r="L28418">
        <v>44098</v>
      </c>
      <c r="M28418" t="s">
        <v>28</v>
      </c>
      <c r="N28418" t="s">
        <v>29</v>
      </c>
      <c r="O28418" t="s">
        <v>30</v>
      </c>
      <c r="P28418">
        <v>8</v>
      </c>
      <c r="Q28418">
        <v>5</v>
      </c>
      <c r="R28418">
        <v>3</v>
      </c>
      <c r="S28418">
        <v>5</v>
      </c>
      <c r="T28418">
        <v>3</v>
      </c>
      <c r="U28418">
        <v>0</v>
      </c>
      <c r="V28418">
        <v>0</v>
      </c>
      <c r="W28418">
        <v>0</v>
      </c>
      <c r="X28418">
        <v>0</v>
      </c>
      <c r="Y28418">
        <v>0.625</v>
      </c>
      <c r="Z28418">
        <v>77.430340000000001</v>
      </c>
      <c r="AA28418">
        <v>23.216840000000001</v>
      </c>
      <c r="AB28418">
        <v>332</v>
      </c>
    </row>
    <row r="28419" spans="1:28" x14ac:dyDescent="0.35">
      <c r="A28419" t="s">
        <v>143723</v>
      </c>
      <c r="B28419" t="s">
        <v>34</v>
      </c>
      <c r="C28419" t="s">
        <v>152</v>
      </c>
      <c r="D28419" t="s">
        <v>153</v>
      </c>
      <c r="E28419" t="s">
        <v>26</v>
      </c>
      <c r="F28419" t="s">
        <v>26491</v>
      </c>
      <c r="G28419" t="s">
        <v>26489</v>
      </c>
      <c r="H28419" t="s">
        <v>139491</v>
      </c>
      <c r="I28419" t="s">
        <v>147616</v>
      </c>
      <c r="J28419" t="s">
        <v>26490</v>
      </c>
      <c r="K28419" t="s">
        <v>27</v>
      </c>
      <c r="L28419">
        <v>44098</v>
      </c>
      <c r="M28419" t="s">
        <v>31</v>
      </c>
      <c r="N28419" t="s">
        <v>29</v>
      </c>
      <c r="O28419" t="s">
        <v>30</v>
      </c>
      <c r="P28419">
        <v>8</v>
      </c>
      <c r="Q28419">
        <v>0</v>
      </c>
      <c r="R28419">
        <v>8</v>
      </c>
      <c r="S28419">
        <v>0</v>
      </c>
      <c r="T28419">
        <v>8</v>
      </c>
      <c r="U28419">
        <v>0</v>
      </c>
      <c r="V28419">
        <v>0</v>
      </c>
      <c r="W28419">
        <v>0</v>
      </c>
      <c r="X28419">
        <v>0</v>
      </c>
      <c r="Y28419">
        <v>0</v>
      </c>
      <c r="Z28419">
        <v>77.430340000000001</v>
      </c>
      <c r="AA28419">
        <v>23.216840000000001</v>
      </c>
      <c r="AB28419">
        <v>332</v>
      </c>
    </row>
    <row r="28420" spans="1:28" x14ac:dyDescent="0.35">
      <c r="A28420" t="s">
        <v>143723</v>
      </c>
      <c r="B28420" t="s">
        <v>34</v>
      </c>
      <c r="C28420" t="s">
        <v>152</v>
      </c>
      <c r="D28420" t="s">
        <v>153</v>
      </c>
      <c r="E28420" t="s">
        <v>26</v>
      </c>
      <c r="F28420" t="s">
        <v>26492</v>
      </c>
      <c r="G28420" t="s">
        <v>26493</v>
      </c>
      <c r="H28420" t="s">
        <v>139491</v>
      </c>
      <c r="I28420" t="s">
        <v>147616</v>
      </c>
      <c r="J28420" t="s">
        <v>26494</v>
      </c>
      <c r="K28420" t="s">
        <v>27</v>
      </c>
      <c r="L28420">
        <v>44098</v>
      </c>
      <c r="M28420" t="s">
        <v>28</v>
      </c>
      <c r="N28420" t="s">
        <v>29</v>
      </c>
      <c r="O28420" t="s">
        <v>30</v>
      </c>
      <c r="P28420">
        <v>8</v>
      </c>
      <c r="Q28420">
        <v>5</v>
      </c>
      <c r="R28420">
        <v>3</v>
      </c>
      <c r="S28420">
        <v>5</v>
      </c>
      <c r="T28420">
        <v>3</v>
      </c>
      <c r="U28420">
        <v>0</v>
      </c>
      <c r="V28420">
        <v>0</v>
      </c>
      <c r="W28420">
        <v>0</v>
      </c>
      <c r="X28420">
        <v>0</v>
      </c>
      <c r="Y28420">
        <v>0.625</v>
      </c>
      <c r="Z28420">
        <v>77.430459999999997</v>
      </c>
      <c r="AA28420">
        <v>23.217189999999999</v>
      </c>
      <c r="AB28420">
        <v>332</v>
      </c>
    </row>
    <row r="28421" spans="1:28" x14ac:dyDescent="0.35">
      <c r="A28421" t="s">
        <v>143723</v>
      </c>
      <c r="B28421" t="s">
        <v>34</v>
      </c>
      <c r="C28421" t="s">
        <v>152</v>
      </c>
      <c r="D28421" t="s">
        <v>153</v>
      </c>
      <c r="E28421" t="s">
        <v>26</v>
      </c>
      <c r="F28421" t="s">
        <v>28618</v>
      </c>
      <c r="G28421" t="s">
        <v>26493</v>
      </c>
      <c r="H28421" t="s">
        <v>139491</v>
      </c>
      <c r="I28421" t="s">
        <v>147616</v>
      </c>
      <c r="J28421" t="s">
        <v>26494</v>
      </c>
      <c r="K28421" t="s">
        <v>27</v>
      </c>
      <c r="L28421">
        <v>44098</v>
      </c>
      <c r="M28421" t="s">
        <v>31</v>
      </c>
      <c r="N28421" t="s">
        <v>29</v>
      </c>
      <c r="O28421" t="s">
        <v>30</v>
      </c>
      <c r="P28421">
        <v>8</v>
      </c>
      <c r="Q28421">
        <v>0</v>
      </c>
      <c r="R28421">
        <v>8</v>
      </c>
      <c r="S28421">
        <v>0</v>
      </c>
      <c r="T28421">
        <v>8</v>
      </c>
      <c r="U28421">
        <v>0</v>
      </c>
      <c r="V28421">
        <v>0</v>
      </c>
      <c r="W28421">
        <v>0</v>
      </c>
      <c r="X28421">
        <v>0</v>
      </c>
      <c r="Y28421">
        <v>0</v>
      </c>
      <c r="Z28421">
        <v>77.430459999999997</v>
      </c>
      <c r="AA28421">
        <v>23.217189999999999</v>
      </c>
      <c r="AB28421">
        <v>332</v>
      </c>
    </row>
    <row r="28422" spans="1:28" x14ac:dyDescent="0.35">
      <c r="A28422" t="s">
        <v>143723</v>
      </c>
      <c r="B28422" t="s">
        <v>34</v>
      </c>
      <c r="C28422" t="s">
        <v>152</v>
      </c>
      <c r="D28422" t="s">
        <v>153</v>
      </c>
      <c r="E28422" t="s">
        <v>26</v>
      </c>
      <c r="F28422" t="s">
        <v>26495</v>
      </c>
      <c r="G28422" t="s">
        <v>26393</v>
      </c>
      <c r="H28422" t="s">
        <v>139491</v>
      </c>
      <c r="I28422" t="s">
        <v>147616</v>
      </c>
      <c r="J28422" t="s">
        <v>26394</v>
      </c>
      <c r="K28422" t="s">
        <v>27</v>
      </c>
      <c r="L28422">
        <v>44098</v>
      </c>
      <c r="M28422" t="s">
        <v>28</v>
      </c>
      <c r="N28422" t="s">
        <v>29</v>
      </c>
      <c r="O28422" t="s">
        <v>30</v>
      </c>
      <c r="P28422">
        <v>8</v>
      </c>
      <c r="Q28422">
        <v>3</v>
      </c>
      <c r="R28422">
        <v>5</v>
      </c>
      <c r="S28422">
        <v>3</v>
      </c>
      <c r="T28422">
        <v>5</v>
      </c>
      <c r="U28422">
        <v>0</v>
      </c>
      <c r="V28422">
        <v>0</v>
      </c>
      <c r="W28422">
        <v>0</v>
      </c>
      <c r="X28422">
        <v>0</v>
      </c>
      <c r="Y28422">
        <v>0.375</v>
      </c>
      <c r="Z28422">
        <v>77.430120000000002</v>
      </c>
      <c r="AA28422">
        <v>23.217469999999999</v>
      </c>
      <c r="AB28422">
        <v>332</v>
      </c>
    </row>
    <row r="28423" spans="1:28" x14ac:dyDescent="0.35">
      <c r="A28423" t="s">
        <v>143723</v>
      </c>
      <c r="B28423" t="s">
        <v>34</v>
      </c>
      <c r="C28423" t="s">
        <v>152</v>
      </c>
      <c r="D28423" t="s">
        <v>153</v>
      </c>
      <c r="E28423" t="s">
        <v>26</v>
      </c>
      <c r="F28423" t="s">
        <v>26392</v>
      </c>
      <c r="G28423" t="s">
        <v>26393</v>
      </c>
      <c r="H28423" t="s">
        <v>139491</v>
      </c>
      <c r="I28423" t="s">
        <v>147616</v>
      </c>
      <c r="J28423" t="s">
        <v>26394</v>
      </c>
      <c r="K28423" t="s">
        <v>27</v>
      </c>
      <c r="L28423">
        <v>44098</v>
      </c>
      <c r="M28423" t="s">
        <v>31</v>
      </c>
      <c r="N28423" t="s">
        <v>29</v>
      </c>
      <c r="O28423" t="s">
        <v>30</v>
      </c>
      <c r="P28423">
        <v>8</v>
      </c>
      <c r="Q28423">
        <v>0</v>
      </c>
      <c r="R28423">
        <v>8</v>
      </c>
      <c r="S28423">
        <v>0</v>
      </c>
      <c r="T28423">
        <v>8</v>
      </c>
      <c r="U28423">
        <v>0</v>
      </c>
      <c r="V28423">
        <v>0</v>
      </c>
      <c r="W28423">
        <v>0</v>
      </c>
      <c r="X28423">
        <v>0</v>
      </c>
      <c r="Y28423">
        <v>0</v>
      </c>
      <c r="Z28423">
        <v>77.430120000000002</v>
      </c>
      <c r="AA28423">
        <v>23.217469999999999</v>
      </c>
      <c r="AB28423">
        <v>332</v>
      </c>
    </row>
    <row r="28424" spans="1:28" x14ac:dyDescent="0.35">
      <c r="A28424" t="s">
        <v>143723</v>
      </c>
      <c r="B28424" t="s">
        <v>34</v>
      </c>
      <c r="C28424" t="s">
        <v>152</v>
      </c>
      <c r="D28424" t="s">
        <v>153</v>
      </c>
      <c r="E28424" t="s">
        <v>26</v>
      </c>
      <c r="F28424" t="s">
        <v>28619</v>
      </c>
      <c r="G28424" t="s">
        <v>28620</v>
      </c>
      <c r="H28424" t="s">
        <v>139491</v>
      </c>
      <c r="I28424" t="s">
        <v>147616</v>
      </c>
      <c r="J28424" t="s">
        <v>28621</v>
      </c>
      <c r="K28424" t="s">
        <v>27</v>
      </c>
      <c r="L28424">
        <v>44098</v>
      </c>
      <c r="M28424" t="s">
        <v>28</v>
      </c>
      <c r="N28424" t="s">
        <v>29</v>
      </c>
      <c r="O28424" t="s">
        <v>30</v>
      </c>
      <c r="P28424">
        <v>8</v>
      </c>
      <c r="Q28424">
        <v>7</v>
      </c>
      <c r="R28424">
        <v>1</v>
      </c>
      <c r="S28424">
        <v>6</v>
      </c>
      <c r="T28424">
        <v>1</v>
      </c>
      <c r="U28424">
        <v>0</v>
      </c>
      <c r="V28424">
        <v>0</v>
      </c>
      <c r="W28424">
        <v>0</v>
      </c>
      <c r="X28424">
        <v>0</v>
      </c>
      <c r="Y28424">
        <v>0.75</v>
      </c>
      <c r="Z28424">
        <v>77.429569999999998</v>
      </c>
      <c r="AA28424">
        <v>23.21743</v>
      </c>
      <c r="AB28424">
        <v>332</v>
      </c>
    </row>
    <row r="28425" spans="1:28" x14ac:dyDescent="0.35">
      <c r="A28425" t="s">
        <v>143723</v>
      </c>
      <c r="B28425" t="s">
        <v>34</v>
      </c>
      <c r="C28425" t="s">
        <v>152</v>
      </c>
      <c r="D28425" t="s">
        <v>153</v>
      </c>
      <c r="E28425" t="s">
        <v>26</v>
      </c>
      <c r="F28425" t="s">
        <v>26395</v>
      </c>
      <c r="G28425" t="s">
        <v>26396</v>
      </c>
      <c r="H28425" t="s">
        <v>139491</v>
      </c>
      <c r="I28425" t="s">
        <v>147616</v>
      </c>
      <c r="J28425" t="s">
        <v>26397</v>
      </c>
      <c r="K28425" t="s">
        <v>27</v>
      </c>
      <c r="L28425">
        <v>44098</v>
      </c>
      <c r="M28425" t="s">
        <v>28</v>
      </c>
      <c r="N28425" t="s">
        <v>29</v>
      </c>
      <c r="O28425" t="s">
        <v>30</v>
      </c>
      <c r="P28425">
        <v>8</v>
      </c>
      <c r="Q28425">
        <v>7</v>
      </c>
      <c r="R28425">
        <v>1</v>
      </c>
      <c r="S28425">
        <v>7</v>
      </c>
      <c r="T28425">
        <v>1</v>
      </c>
      <c r="U28425">
        <v>0</v>
      </c>
      <c r="V28425">
        <v>0</v>
      </c>
      <c r="W28425">
        <v>0</v>
      </c>
      <c r="X28425">
        <v>0</v>
      </c>
      <c r="Y28425">
        <v>0.875</v>
      </c>
      <c r="Z28425">
        <v>77.429580000000001</v>
      </c>
      <c r="AA28425">
        <v>23.21696</v>
      </c>
      <c r="AB28425">
        <v>332</v>
      </c>
    </row>
    <row r="28426" spans="1:28" x14ac:dyDescent="0.35">
      <c r="A28426" t="s">
        <v>143723</v>
      </c>
      <c r="B28426" t="s">
        <v>34</v>
      </c>
      <c r="C28426" t="s">
        <v>152</v>
      </c>
      <c r="D28426" t="s">
        <v>153</v>
      </c>
      <c r="E28426" t="s">
        <v>26</v>
      </c>
      <c r="F28426" t="s">
        <v>25234</v>
      </c>
      <c r="G28426" t="s">
        <v>25235</v>
      </c>
      <c r="H28426" t="s">
        <v>139491</v>
      </c>
      <c r="I28426" t="s">
        <v>147616</v>
      </c>
      <c r="J28426" t="s">
        <v>25236</v>
      </c>
      <c r="K28426" t="s">
        <v>27</v>
      </c>
      <c r="L28426">
        <v>44098</v>
      </c>
      <c r="M28426" t="s">
        <v>28</v>
      </c>
      <c r="N28426" t="s">
        <v>29</v>
      </c>
      <c r="O28426" t="s">
        <v>30</v>
      </c>
      <c r="P28426">
        <v>8</v>
      </c>
      <c r="Q28426">
        <v>7</v>
      </c>
      <c r="R28426">
        <v>1</v>
      </c>
      <c r="S28426">
        <v>7</v>
      </c>
      <c r="T28426">
        <v>1</v>
      </c>
      <c r="U28426">
        <v>0</v>
      </c>
      <c r="V28426">
        <v>0</v>
      </c>
      <c r="W28426">
        <v>0</v>
      </c>
      <c r="X28426">
        <v>0</v>
      </c>
      <c r="Y28426">
        <v>0.875</v>
      </c>
      <c r="Z28426">
        <v>77.430999999999997</v>
      </c>
      <c r="AA28426">
        <v>23.216090000000001</v>
      </c>
      <c r="AB28426">
        <v>332</v>
      </c>
    </row>
    <row r="28427" spans="1:28" x14ac:dyDescent="0.35">
      <c r="A28427" t="s">
        <v>143723</v>
      </c>
      <c r="B28427" t="s">
        <v>34</v>
      </c>
      <c r="C28427" t="s">
        <v>152</v>
      </c>
      <c r="D28427" t="s">
        <v>153</v>
      </c>
      <c r="E28427" t="s">
        <v>26</v>
      </c>
      <c r="F28427" t="s">
        <v>20417</v>
      </c>
      <c r="G28427" t="s">
        <v>20418</v>
      </c>
      <c r="H28427" t="s">
        <v>139491</v>
      </c>
      <c r="I28427" t="s">
        <v>147616</v>
      </c>
      <c r="J28427" t="s">
        <v>20419</v>
      </c>
      <c r="K28427" t="s">
        <v>27</v>
      </c>
      <c r="L28427">
        <v>44098</v>
      </c>
      <c r="M28427" t="s">
        <v>28</v>
      </c>
      <c r="N28427" t="s">
        <v>29</v>
      </c>
      <c r="O28427" t="s">
        <v>30</v>
      </c>
      <c r="P28427">
        <v>8</v>
      </c>
      <c r="Q28427">
        <v>6</v>
      </c>
      <c r="R28427">
        <v>2</v>
      </c>
      <c r="S28427">
        <v>6</v>
      </c>
      <c r="T28427">
        <v>2</v>
      </c>
      <c r="U28427">
        <v>0</v>
      </c>
      <c r="V28427">
        <v>0</v>
      </c>
      <c r="W28427">
        <v>0</v>
      </c>
      <c r="X28427">
        <v>0</v>
      </c>
      <c r="Y28427">
        <v>0.75</v>
      </c>
      <c r="Z28427">
        <v>77.430850000000007</v>
      </c>
      <c r="AA28427">
        <v>23.215800000000002</v>
      </c>
      <c r="AB28427">
        <v>332</v>
      </c>
    </row>
    <row r="28428" spans="1:28" x14ac:dyDescent="0.35">
      <c r="A28428" t="s">
        <v>143723</v>
      </c>
      <c r="B28428" t="s">
        <v>34</v>
      </c>
      <c r="C28428" t="s">
        <v>152</v>
      </c>
      <c r="D28428" t="s">
        <v>153</v>
      </c>
      <c r="E28428" t="s">
        <v>26</v>
      </c>
      <c r="F28428" t="s">
        <v>27666</v>
      </c>
      <c r="G28428" t="s">
        <v>27667</v>
      </c>
      <c r="H28428" t="s">
        <v>139066</v>
      </c>
      <c r="I28428" t="s">
        <v>147617</v>
      </c>
      <c r="J28428" t="s">
        <v>27668</v>
      </c>
      <c r="K28428" t="s">
        <v>27</v>
      </c>
      <c r="L28428">
        <v>44098</v>
      </c>
      <c r="M28428" t="s">
        <v>28</v>
      </c>
      <c r="N28428" t="s">
        <v>29</v>
      </c>
      <c r="O28428" t="s">
        <v>30</v>
      </c>
      <c r="P28428">
        <v>8</v>
      </c>
      <c r="Q28428">
        <v>8</v>
      </c>
      <c r="R28428">
        <v>0</v>
      </c>
      <c r="S28428">
        <v>7</v>
      </c>
      <c r="T28428">
        <v>0</v>
      </c>
      <c r="U28428">
        <v>0</v>
      </c>
      <c r="V28428">
        <v>0</v>
      </c>
      <c r="W28428">
        <v>0</v>
      </c>
      <c r="X28428">
        <v>0</v>
      </c>
      <c r="Y28428">
        <v>0.875</v>
      </c>
      <c r="Z28428">
        <v>77.430589999999995</v>
      </c>
      <c r="AA28428">
        <v>23.216239999999999</v>
      </c>
      <c r="AB28428">
        <v>332</v>
      </c>
    </row>
    <row r="28429" spans="1:28" x14ac:dyDescent="0.35">
      <c r="A28429" t="s">
        <v>143723</v>
      </c>
      <c r="B28429" t="s">
        <v>34</v>
      </c>
      <c r="C28429" t="s">
        <v>152</v>
      </c>
      <c r="D28429" t="s">
        <v>153</v>
      </c>
      <c r="E28429" t="s">
        <v>26</v>
      </c>
      <c r="F28429" t="s">
        <v>27669</v>
      </c>
      <c r="G28429" t="s">
        <v>27667</v>
      </c>
      <c r="H28429" t="s">
        <v>139066</v>
      </c>
      <c r="I28429" t="s">
        <v>147617</v>
      </c>
      <c r="J28429" t="s">
        <v>27668</v>
      </c>
      <c r="K28429" t="s">
        <v>27</v>
      </c>
      <c r="L28429">
        <v>44098</v>
      </c>
      <c r="M28429" t="s">
        <v>31</v>
      </c>
      <c r="N28429" t="s">
        <v>29</v>
      </c>
      <c r="O28429" t="s">
        <v>30</v>
      </c>
      <c r="P28429">
        <v>8</v>
      </c>
      <c r="Q28429">
        <v>0</v>
      </c>
      <c r="R28429">
        <v>8</v>
      </c>
      <c r="S28429">
        <v>0</v>
      </c>
      <c r="T28429">
        <v>8</v>
      </c>
      <c r="U28429">
        <v>0</v>
      </c>
      <c r="V28429">
        <v>0</v>
      </c>
      <c r="W28429">
        <v>0</v>
      </c>
      <c r="X28429">
        <v>0</v>
      </c>
      <c r="Y28429">
        <v>0</v>
      </c>
      <c r="Z28429">
        <v>77.430589999999995</v>
      </c>
      <c r="AA28429">
        <v>23.216239999999999</v>
      </c>
      <c r="AB28429">
        <v>332</v>
      </c>
    </row>
    <row r="28430" spans="1:28" x14ac:dyDescent="0.35">
      <c r="A28430" t="s">
        <v>143723</v>
      </c>
      <c r="B28430" t="s">
        <v>34</v>
      </c>
      <c r="C28430" t="s">
        <v>152</v>
      </c>
      <c r="D28430" t="s">
        <v>153</v>
      </c>
      <c r="E28430" t="s">
        <v>26</v>
      </c>
      <c r="F28430" t="s">
        <v>27524</v>
      </c>
      <c r="G28430" t="s">
        <v>27525</v>
      </c>
      <c r="H28430" t="s">
        <v>139066</v>
      </c>
      <c r="I28430" t="s">
        <v>147617</v>
      </c>
      <c r="J28430" t="s">
        <v>27526</v>
      </c>
      <c r="K28430" t="s">
        <v>27</v>
      </c>
      <c r="L28430">
        <v>44098</v>
      </c>
      <c r="M28430" t="s">
        <v>28</v>
      </c>
      <c r="N28430" t="s">
        <v>29</v>
      </c>
      <c r="O28430" t="s">
        <v>30</v>
      </c>
      <c r="P28430">
        <v>8</v>
      </c>
      <c r="Q28430">
        <v>4</v>
      </c>
      <c r="R28430">
        <v>4</v>
      </c>
      <c r="S28430">
        <v>4</v>
      </c>
      <c r="T28430">
        <v>4</v>
      </c>
      <c r="U28430">
        <v>0</v>
      </c>
      <c r="V28430">
        <v>0</v>
      </c>
      <c r="W28430">
        <v>0</v>
      </c>
      <c r="X28430">
        <v>0</v>
      </c>
      <c r="Y28430">
        <v>0.5</v>
      </c>
      <c r="Z28430">
        <v>77.430120000000002</v>
      </c>
      <c r="AA28430">
        <v>23.21527</v>
      </c>
      <c r="AB28430">
        <v>332</v>
      </c>
    </row>
    <row r="28431" spans="1:28" x14ac:dyDescent="0.35">
      <c r="A28431" t="s">
        <v>143723</v>
      </c>
      <c r="B28431" t="s">
        <v>34</v>
      </c>
      <c r="C28431" t="s">
        <v>152</v>
      </c>
      <c r="D28431" t="s">
        <v>153</v>
      </c>
      <c r="E28431" t="s">
        <v>26</v>
      </c>
      <c r="F28431" t="s">
        <v>26148</v>
      </c>
      <c r="G28431" t="s">
        <v>26149</v>
      </c>
      <c r="H28431" t="s">
        <v>139066</v>
      </c>
      <c r="I28431" t="s">
        <v>147617</v>
      </c>
      <c r="J28431" t="s">
        <v>26150</v>
      </c>
      <c r="K28431" t="s">
        <v>27</v>
      </c>
      <c r="L28431">
        <v>44098</v>
      </c>
      <c r="M28431" t="s">
        <v>28</v>
      </c>
      <c r="N28431" t="s">
        <v>29</v>
      </c>
      <c r="O28431" t="s">
        <v>30</v>
      </c>
      <c r="P28431">
        <v>8</v>
      </c>
      <c r="Q28431">
        <v>4</v>
      </c>
      <c r="R28431">
        <v>4</v>
      </c>
      <c r="S28431">
        <v>4</v>
      </c>
      <c r="T28431">
        <v>4</v>
      </c>
      <c r="U28431">
        <v>0</v>
      </c>
      <c r="V28431">
        <v>0</v>
      </c>
      <c r="W28431">
        <v>0</v>
      </c>
      <c r="X28431">
        <v>0</v>
      </c>
      <c r="Y28431">
        <v>0.5</v>
      </c>
      <c r="Z28431">
        <v>77.429450000000003</v>
      </c>
      <c r="AA28431">
        <v>23.21556</v>
      </c>
      <c r="AB28431">
        <v>332</v>
      </c>
    </row>
    <row r="28432" spans="1:28" x14ac:dyDescent="0.35">
      <c r="A28432" t="s">
        <v>143723</v>
      </c>
      <c r="B28432" t="s">
        <v>34</v>
      </c>
      <c r="C28432" t="s">
        <v>152</v>
      </c>
      <c r="D28432" t="s">
        <v>153</v>
      </c>
      <c r="E28432" t="s">
        <v>26</v>
      </c>
      <c r="F28432" t="s">
        <v>26151</v>
      </c>
      <c r="G28432" t="s">
        <v>26152</v>
      </c>
      <c r="H28432" t="s">
        <v>139066</v>
      </c>
      <c r="I28432" t="s">
        <v>147617</v>
      </c>
      <c r="J28432" t="s">
        <v>26153</v>
      </c>
      <c r="K28432" t="s">
        <v>27</v>
      </c>
      <c r="L28432">
        <v>44098</v>
      </c>
      <c r="M28432" t="s">
        <v>28</v>
      </c>
      <c r="N28432" t="s">
        <v>29</v>
      </c>
      <c r="O28432" t="s">
        <v>30</v>
      </c>
      <c r="P28432">
        <v>8</v>
      </c>
      <c r="Q28432">
        <v>0</v>
      </c>
      <c r="R28432">
        <v>8</v>
      </c>
      <c r="S28432">
        <v>0</v>
      </c>
      <c r="T28432">
        <v>8</v>
      </c>
      <c r="U28432">
        <v>0</v>
      </c>
      <c r="V28432">
        <v>0</v>
      </c>
      <c r="W28432">
        <v>0</v>
      </c>
      <c r="X28432">
        <v>0</v>
      </c>
      <c r="Y28432">
        <v>0</v>
      </c>
      <c r="Z28432">
        <v>77.427710000000005</v>
      </c>
      <c r="AA28432">
        <v>23.21593</v>
      </c>
      <c r="AB28432">
        <v>332</v>
      </c>
    </row>
    <row r="28433" spans="1:28" x14ac:dyDescent="0.35">
      <c r="A28433" t="s">
        <v>143723</v>
      </c>
      <c r="B28433" t="s">
        <v>34</v>
      </c>
      <c r="C28433" t="s">
        <v>152</v>
      </c>
      <c r="D28433" t="s">
        <v>153</v>
      </c>
      <c r="E28433" t="s">
        <v>26</v>
      </c>
      <c r="F28433" t="s">
        <v>26154</v>
      </c>
      <c r="G28433" t="s">
        <v>26155</v>
      </c>
      <c r="H28433" t="s">
        <v>139066</v>
      </c>
      <c r="I28433" t="s">
        <v>147617</v>
      </c>
      <c r="J28433" t="s">
        <v>26156</v>
      </c>
      <c r="K28433" t="s">
        <v>27</v>
      </c>
      <c r="L28433">
        <v>44098</v>
      </c>
      <c r="M28433" t="s">
        <v>28</v>
      </c>
      <c r="N28433" t="s">
        <v>29</v>
      </c>
      <c r="O28433" t="s">
        <v>30</v>
      </c>
      <c r="P28433">
        <v>8</v>
      </c>
      <c r="Q28433">
        <v>4</v>
      </c>
      <c r="R28433">
        <v>4</v>
      </c>
      <c r="S28433">
        <v>4</v>
      </c>
      <c r="T28433">
        <v>4</v>
      </c>
      <c r="U28433">
        <v>0</v>
      </c>
      <c r="V28433">
        <v>0</v>
      </c>
      <c r="W28433">
        <v>0</v>
      </c>
      <c r="X28433">
        <v>0</v>
      </c>
      <c r="Y28433">
        <v>0.5</v>
      </c>
      <c r="Z28433">
        <v>77.428129999999996</v>
      </c>
      <c r="AA28433">
        <v>23.216380000000001</v>
      </c>
      <c r="AB28433">
        <v>332</v>
      </c>
    </row>
    <row r="28434" spans="1:28" x14ac:dyDescent="0.35">
      <c r="A28434" t="s">
        <v>143723</v>
      </c>
      <c r="B28434" t="s">
        <v>34</v>
      </c>
      <c r="C28434" t="s">
        <v>152</v>
      </c>
      <c r="D28434" t="s">
        <v>153</v>
      </c>
      <c r="E28434" t="s">
        <v>26</v>
      </c>
      <c r="F28434" t="s">
        <v>26022</v>
      </c>
      <c r="G28434" t="s">
        <v>26023</v>
      </c>
      <c r="H28434" t="s">
        <v>139066</v>
      </c>
      <c r="I28434" t="s">
        <v>147617</v>
      </c>
      <c r="J28434" t="s">
        <v>26024</v>
      </c>
      <c r="K28434" t="s">
        <v>27</v>
      </c>
      <c r="L28434">
        <v>44098</v>
      </c>
      <c r="M28434" t="s">
        <v>28</v>
      </c>
      <c r="N28434" t="s">
        <v>29</v>
      </c>
      <c r="O28434" t="s">
        <v>30</v>
      </c>
      <c r="P28434">
        <v>8</v>
      </c>
      <c r="Q28434">
        <v>4</v>
      </c>
      <c r="R28434">
        <v>4</v>
      </c>
      <c r="S28434">
        <v>4</v>
      </c>
      <c r="T28434">
        <v>4</v>
      </c>
      <c r="U28434">
        <v>0</v>
      </c>
      <c r="V28434">
        <v>0</v>
      </c>
      <c r="W28434">
        <v>0</v>
      </c>
      <c r="X28434">
        <v>0</v>
      </c>
      <c r="Y28434">
        <v>0.5</v>
      </c>
      <c r="Z28434">
        <v>77.428560000000004</v>
      </c>
      <c r="AA28434">
        <v>23.216239999999999</v>
      </c>
      <c r="AB28434">
        <v>332</v>
      </c>
    </row>
    <row r="28435" spans="1:28" x14ac:dyDescent="0.35">
      <c r="A28435" t="s">
        <v>143723</v>
      </c>
      <c r="B28435" t="s">
        <v>34</v>
      </c>
      <c r="C28435" t="s">
        <v>152</v>
      </c>
      <c r="D28435" t="s">
        <v>153</v>
      </c>
      <c r="E28435" t="s">
        <v>26</v>
      </c>
      <c r="F28435" t="s">
        <v>32194</v>
      </c>
      <c r="G28435" t="s">
        <v>27540</v>
      </c>
      <c r="H28435" t="s">
        <v>139066</v>
      </c>
      <c r="I28435" t="s">
        <v>147617</v>
      </c>
      <c r="J28435" t="s">
        <v>27541</v>
      </c>
      <c r="K28435" t="s">
        <v>27</v>
      </c>
      <c r="L28435">
        <v>44098</v>
      </c>
      <c r="M28435" t="s">
        <v>28</v>
      </c>
      <c r="N28435" t="s">
        <v>29</v>
      </c>
      <c r="O28435" t="s">
        <v>30</v>
      </c>
      <c r="P28435">
        <v>8</v>
      </c>
      <c r="Q28435">
        <v>7</v>
      </c>
      <c r="R28435">
        <v>1</v>
      </c>
      <c r="S28435">
        <v>7</v>
      </c>
      <c r="T28435">
        <v>1</v>
      </c>
      <c r="U28435">
        <v>0</v>
      </c>
      <c r="V28435">
        <v>0</v>
      </c>
      <c r="W28435">
        <v>0</v>
      </c>
      <c r="X28435">
        <v>0</v>
      </c>
      <c r="Y28435">
        <v>0.875</v>
      </c>
      <c r="Z28435">
        <v>77.431399999999996</v>
      </c>
      <c r="AA28435">
        <v>23.21574</v>
      </c>
      <c r="AB28435">
        <v>332</v>
      </c>
    </row>
    <row r="28436" spans="1:28" x14ac:dyDescent="0.35">
      <c r="A28436" t="s">
        <v>143723</v>
      </c>
      <c r="B28436" t="s">
        <v>34</v>
      </c>
      <c r="C28436" t="s">
        <v>152</v>
      </c>
      <c r="D28436" t="s">
        <v>153</v>
      </c>
      <c r="E28436" t="s">
        <v>26</v>
      </c>
      <c r="F28436" t="s">
        <v>27539</v>
      </c>
      <c r="G28436" t="s">
        <v>27540</v>
      </c>
      <c r="H28436" t="s">
        <v>139066</v>
      </c>
      <c r="I28436" t="s">
        <v>147617</v>
      </c>
      <c r="J28436" t="s">
        <v>27541</v>
      </c>
      <c r="K28436" t="s">
        <v>27</v>
      </c>
      <c r="L28436">
        <v>44098</v>
      </c>
      <c r="M28436" t="s">
        <v>31</v>
      </c>
      <c r="N28436" t="s">
        <v>29</v>
      </c>
      <c r="O28436" t="s">
        <v>30</v>
      </c>
      <c r="P28436">
        <v>8</v>
      </c>
      <c r="Q28436">
        <v>0</v>
      </c>
      <c r="R28436">
        <v>8</v>
      </c>
      <c r="S28436">
        <v>0</v>
      </c>
      <c r="T28436">
        <v>8</v>
      </c>
      <c r="U28436">
        <v>0</v>
      </c>
      <c r="V28436">
        <v>0</v>
      </c>
      <c r="W28436">
        <v>0</v>
      </c>
      <c r="X28436">
        <v>0</v>
      </c>
      <c r="Y28436">
        <v>0</v>
      </c>
      <c r="Z28436">
        <v>77.431399999999996</v>
      </c>
      <c r="AA28436">
        <v>23.21574</v>
      </c>
      <c r="AB28436">
        <v>332</v>
      </c>
    </row>
    <row r="28437" spans="1:28" x14ac:dyDescent="0.35">
      <c r="A28437" t="s">
        <v>143723</v>
      </c>
      <c r="B28437" t="s">
        <v>34</v>
      </c>
      <c r="C28437" t="s">
        <v>152</v>
      </c>
      <c r="D28437" t="s">
        <v>153</v>
      </c>
      <c r="E28437" t="s">
        <v>26</v>
      </c>
      <c r="F28437" t="s">
        <v>25778</v>
      </c>
      <c r="G28437" t="s">
        <v>25779</v>
      </c>
      <c r="H28437" t="s">
        <v>139066</v>
      </c>
      <c r="I28437" t="s">
        <v>147617</v>
      </c>
      <c r="J28437" t="s">
        <v>25780</v>
      </c>
      <c r="K28437" t="s">
        <v>27</v>
      </c>
      <c r="L28437">
        <v>44098</v>
      </c>
      <c r="M28437" t="s">
        <v>28</v>
      </c>
      <c r="N28437" t="s">
        <v>29</v>
      </c>
      <c r="O28437" t="s">
        <v>30</v>
      </c>
      <c r="P28437">
        <v>8</v>
      </c>
      <c r="Q28437">
        <v>4</v>
      </c>
      <c r="R28437">
        <v>4</v>
      </c>
      <c r="S28437">
        <v>4</v>
      </c>
      <c r="T28437">
        <v>4</v>
      </c>
      <c r="U28437">
        <v>0</v>
      </c>
      <c r="V28437">
        <v>0</v>
      </c>
      <c r="W28437">
        <v>0</v>
      </c>
      <c r="X28437">
        <v>0</v>
      </c>
      <c r="Y28437">
        <v>0.5</v>
      </c>
      <c r="Z28437">
        <v>77.430199999999999</v>
      </c>
      <c r="AA28437">
        <v>23.214919999999999</v>
      </c>
      <c r="AB28437">
        <v>332</v>
      </c>
    </row>
    <row r="28438" spans="1:28" x14ac:dyDescent="0.35">
      <c r="A28438" t="s">
        <v>143723</v>
      </c>
      <c r="B28438" t="s">
        <v>34</v>
      </c>
      <c r="C28438" t="s">
        <v>152</v>
      </c>
      <c r="D28438" t="s">
        <v>153</v>
      </c>
      <c r="E28438" t="s">
        <v>26</v>
      </c>
      <c r="F28438" t="s">
        <v>23082</v>
      </c>
      <c r="G28438" t="s">
        <v>23083</v>
      </c>
      <c r="H28438" t="s">
        <v>139489</v>
      </c>
      <c r="I28438" t="s">
        <v>147618</v>
      </c>
      <c r="J28438" t="s">
        <v>23084</v>
      </c>
      <c r="K28438" t="s">
        <v>27</v>
      </c>
      <c r="L28438">
        <v>44069</v>
      </c>
      <c r="M28438" t="s">
        <v>28</v>
      </c>
      <c r="N28438" t="s">
        <v>29</v>
      </c>
      <c r="O28438" t="s">
        <v>30</v>
      </c>
      <c r="P28438">
        <v>8</v>
      </c>
      <c r="Q28438">
        <v>2</v>
      </c>
      <c r="R28438">
        <v>6</v>
      </c>
      <c r="S28438">
        <v>2</v>
      </c>
      <c r="T28438">
        <v>6</v>
      </c>
      <c r="U28438">
        <v>0</v>
      </c>
      <c r="V28438">
        <v>0</v>
      </c>
      <c r="W28438">
        <v>0</v>
      </c>
      <c r="X28438">
        <v>0</v>
      </c>
      <c r="Y28438">
        <v>0.25</v>
      </c>
      <c r="Z28438">
        <v>77.417050000000003</v>
      </c>
      <c r="AA28438">
        <v>23.220369999999999</v>
      </c>
      <c r="AB28438">
        <v>2873</v>
      </c>
    </row>
    <row r="28439" spans="1:28" x14ac:dyDescent="0.35">
      <c r="A28439" t="s">
        <v>143723</v>
      </c>
      <c r="B28439" t="s">
        <v>34</v>
      </c>
      <c r="C28439" t="s">
        <v>152</v>
      </c>
      <c r="D28439" t="s">
        <v>153</v>
      </c>
      <c r="E28439" t="s">
        <v>26</v>
      </c>
      <c r="F28439" t="s">
        <v>27019</v>
      </c>
      <c r="G28439" t="s">
        <v>27020</v>
      </c>
      <c r="H28439" t="s">
        <v>139489</v>
      </c>
      <c r="I28439" t="s">
        <v>147618</v>
      </c>
      <c r="J28439" t="s">
        <v>27021</v>
      </c>
      <c r="K28439" t="s">
        <v>27</v>
      </c>
      <c r="L28439">
        <v>44069</v>
      </c>
      <c r="M28439" t="s">
        <v>28</v>
      </c>
      <c r="N28439" t="s">
        <v>29</v>
      </c>
      <c r="O28439" t="s">
        <v>30</v>
      </c>
      <c r="P28439">
        <v>8</v>
      </c>
      <c r="Q28439">
        <v>3</v>
      </c>
      <c r="R28439">
        <v>5</v>
      </c>
      <c r="S28439">
        <v>3</v>
      </c>
      <c r="T28439">
        <v>5</v>
      </c>
      <c r="U28439">
        <v>0</v>
      </c>
      <c r="V28439">
        <v>0</v>
      </c>
      <c r="W28439">
        <v>0</v>
      </c>
      <c r="X28439">
        <v>0</v>
      </c>
      <c r="Y28439">
        <v>0.375</v>
      </c>
      <c r="Z28439">
        <v>77.415909999999997</v>
      </c>
      <c r="AA28439">
        <v>23.22024</v>
      </c>
      <c r="AB28439">
        <v>2917</v>
      </c>
    </row>
    <row r="28440" spans="1:28" x14ac:dyDescent="0.35">
      <c r="A28440" t="s">
        <v>143723</v>
      </c>
      <c r="B28440" t="s">
        <v>34</v>
      </c>
      <c r="C28440" t="s">
        <v>152</v>
      </c>
      <c r="D28440" t="s">
        <v>153</v>
      </c>
      <c r="E28440" t="s">
        <v>26</v>
      </c>
      <c r="F28440" t="s">
        <v>27022</v>
      </c>
      <c r="G28440" t="s">
        <v>27020</v>
      </c>
      <c r="H28440" t="s">
        <v>139489</v>
      </c>
      <c r="I28440" t="s">
        <v>147618</v>
      </c>
      <c r="J28440" t="s">
        <v>27021</v>
      </c>
      <c r="K28440" t="s">
        <v>27</v>
      </c>
      <c r="L28440">
        <v>44069</v>
      </c>
      <c r="M28440" t="s">
        <v>31</v>
      </c>
      <c r="N28440" t="s">
        <v>29</v>
      </c>
      <c r="O28440" t="s">
        <v>30</v>
      </c>
      <c r="P28440">
        <v>8</v>
      </c>
      <c r="Q28440">
        <v>0</v>
      </c>
      <c r="R28440">
        <v>8</v>
      </c>
      <c r="S28440">
        <v>0</v>
      </c>
      <c r="T28440">
        <v>8</v>
      </c>
      <c r="U28440">
        <v>0</v>
      </c>
      <c r="V28440">
        <v>0</v>
      </c>
      <c r="W28440">
        <v>0</v>
      </c>
      <c r="X28440">
        <v>0</v>
      </c>
      <c r="Y28440">
        <v>0</v>
      </c>
      <c r="Z28440">
        <v>77.415909999999997</v>
      </c>
      <c r="AA28440">
        <v>23.22024</v>
      </c>
      <c r="AB28440">
        <v>2917</v>
      </c>
    </row>
    <row r="28441" spans="1:28" x14ac:dyDescent="0.35">
      <c r="A28441" t="s">
        <v>143723</v>
      </c>
      <c r="B28441" t="s">
        <v>34</v>
      </c>
      <c r="C28441" t="s">
        <v>152</v>
      </c>
      <c r="D28441" t="s">
        <v>153</v>
      </c>
      <c r="E28441" t="s">
        <v>26</v>
      </c>
      <c r="F28441" t="s">
        <v>23292</v>
      </c>
      <c r="G28441" t="s">
        <v>23293</v>
      </c>
      <c r="H28441" t="s">
        <v>139489</v>
      </c>
      <c r="I28441" t="s">
        <v>147618</v>
      </c>
      <c r="J28441" t="s">
        <v>23294</v>
      </c>
      <c r="K28441" t="s">
        <v>27</v>
      </c>
      <c r="L28441">
        <v>44069</v>
      </c>
      <c r="M28441" t="s">
        <v>28</v>
      </c>
      <c r="N28441" t="s">
        <v>29</v>
      </c>
      <c r="O28441" t="s">
        <v>30</v>
      </c>
      <c r="P28441">
        <v>8</v>
      </c>
      <c r="Q28441">
        <v>1</v>
      </c>
      <c r="R28441">
        <v>7</v>
      </c>
      <c r="S28441">
        <v>1</v>
      </c>
      <c r="T28441">
        <v>7</v>
      </c>
      <c r="U28441">
        <v>0</v>
      </c>
      <c r="V28441">
        <v>0</v>
      </c>
      <c r="W28441">
        <v>0</v>
      </c>
      <c r="X28441">
        <v>0</v>
      </c>
      <c r="Y28441">
        <v>0.125</v>
      </c>
      <c r="Z28441">
        <v>77.415030000000002</v>
      </c>
      <c r="AA28441">
        <v>23.22138</v>
      </c>
      <c r="AB28441">
        <v>2940</v>
      </c>
    </row>
    <row r="28442" spans="1:28" x14ac:dyDescent="0.35">
      <c r="A28442" t="s">
        <v>143723</v>
      </c>
      <c r="B28442" t="s">
        <v>34</v>
      </c>
      <c r="C28442" t="s">
        <v>152</v>
      </c>
      <c r="D28442" t="s">
        <v>153</v>
      </c>
      <c r="E28442" t="s">
        <v>26</v>
      </c>
      <c r="F28442" t="s">
        <v>27023</v>
      </c>
      <c r="G28442" t="s">
        <v>27024</v>
      </c>
      <c r="H28442" t="s">
        <v>139489</v>
      </c>
      <c r="I28442" t="s">
        <v>147618</v>
      </c>
      <c r="J28442" t="s">
        <v>27025</v>
      </c>
      <c r="K28442" t="s">
        <v>27</v>
      </c>
      <c r="L28442">
        <v>44069</v>
      </c>
      <c r="M28442" t="s">
        <v>28</v>
      </c>
      <c r="N28442" t="s">
        <v>29</v>
      </c>
      <c r="O28442" t="s">
        <v>30</v>
      </c>
      <c r="P28442">
        <v>8</v>
      </c>
      <c r="Q28442">
        <v>4</v>
      </c>
      <c r="R28442">
        <v>4</v>
      </c>
      <c r="S28442">
        <v>4</v>
      </c>
      <c r="T28442">
        <v>4</v>
      </c>
      <c r="U28442">
        <v>0</v>
      </c>
      <c r="V28442">
        <v>0</v>
      </c>
      <c r="W28442">
        <v>0</v>
      </c>
      <c r="X28442">
        <v>0</v>
      </c>
      <c r="Y28442">
        <v>0.5</v>
      </c>
      <c r="Z28442">
        <v>77.414689999999993</v>
      </c>
      <c r="AA28442">
        <v>23.22232</v>
      </c>
      <c r="AB28442">
        <v>2866</v>
      </c>
    </row>
    <row r="28443" spans="1:28" x14ac:dyDescent="0.35">
      <c r="A28443" t="s">
        <v>143723</v>
      </c>
      <c r="B28443" t="s">
        <v>34</v>
      </c>
      <c r="C28443" t="s">
        <v>152</v>
      </c>
      <c r="D28443" t="s">
        <v>153</v>
      </c>
      <c r="E28443" t="s">
        <v>26</v>
      </c>
      <c r="F28443" t="s">
        <v>23085</v>
      </c>
      <c r="G28443" t="s">
        <v>23086</v>
      </c>
      <c r="H28443" t="s">
        <v>139489</v>
      </c>
      <c r="I28443" t="s">
        <v>147618</v>
      </c>
      <c r="J28443" t="s">
        <v>23087</v>
      </c>
      <c r="K28443" t="s">
        <v>27</v>
      </c>
      <c r="L28443">
        <v>44069</v>
      </c>
      <c r="M28443" t="s">
        <v>28</v>
      </c>
      <c r="N28443" t="s">
        <v>29</v>
      </c>
      <c r="O28443" t="s">
        <v>30</v>
      </c>
      <c r="P28443">
        <v>8</v>
      </c>
      <c r="Q28443">
        <v>7</v>
      </c>
      <c r="R28443">
        <v>1</v>
      </c>
      <c r="S28443">
        <v>7</v>
      </c>
      <c r="T28443">
        <v>1</v>
      </c>
      <c r="U28443">
        <v>0</v>
      </c>
      <c r="V28443">
        <v>0</v>
      </c>
      <c r="W28443">
        <v>0</v>
      </c>
      <c r="X28443">
        <v>0</v>
      </c>
      <c r="Y28443">
        <v>0.875</v>
      </c>
      <c r="Z28443">
        <v>77.415289999999999</v>
      </c>
      <c r="AA28443">
        <v>23.222650000000002</v>
      </c>
      <c r="AB28443">
        <v>2927</v>
      </c>
    </row>
    <row r="28444" spans="1:28" x14ac:dyDescent="0.35">
      <c r="A28444" t="s">
        <v>143723</v>
      </c>
      <c r="B28444" t="s">
        <v>34</v>
      </c>
      <c r="C28444" t="s">
        <v>152</v>
      </c>
      <c r="D28444" t="s">
        <v>153</v>
      </c>
      <c r="E28444" t="s">
        <v>26</v>
      </c>
      <c r="F28444" t="s">
        <v>23442</v>
      </c>
      <c r="G28444" t="s">
        <v>23089</v>
      </c>
      <c r="H28444" t="s">
        <v>139489</v>
      </c>
      <c r="I28444" t="s">
        <v>147618</v>
      </c>
      <c r="J28444" t="s">
        <v>23090</v>
      </c>
      <c r="K28444" t="s">
        <v>27</v>
      </c>
      <c r="L28444">
        <v>44069</v>
      </c>
      <c r="M28444" t="s">
        <v>28</v>
      </c>
      <c r="N28444" t="s">
        <v>29</v>
      </c>
      <c r="O28444" t="s">
        <v>30</v>
      </c>
      <c r="P28444">
        <v>8</v>
      </c>
      <c r="Q28444">
        <v>1</v>
      </c>
      <c r="R28444">
        <v>7</v>
      </c>
      <c r="S28444">
        <v>1</v>
      </c>
      <c r="T28444">
        <v>7</v>
      </c>
      <c r="U28444">
        <v>0</v>
      </c>
      <c r="V28444">
        <v>0</v>
      </c>
      <c r="W28444">
        <v>0</v>
      </c>
      <c r="X28444">
        <v>0</v>
      </c>
      <c r="Y28444">
        <v>0.125</v>
      </c>
      <c r="Z28444">
        <v>77.417159999999996</v>
      </c>
      <c r="AA28444">
        <v>23.221029999999999</v>
      </c>
      <c r="AB28444">
        <v>2880</v>
      </c>
    </row>
    <row r="28445" spans="1:28" x14ac:dyDescent="0.35">
      <c r="A28445" t="s">
        <v>143723</v>
      </c>
      <c r="B28445" t="s">
        <v>34</v>
      </c>
      <c r="C28445" t="s">
        <v>152</v>
      </c>
      <c r="D28445" t="s">
        <v>153</v>
      </c>
      <c r="E28445" t="s">
        <v>26</v>
      </c>
      <c r="F28445" t="s">
        <v>23088</v>
      </c>
      <c r="G28445" t="s">
        <v>23089</v>
      </c>
      <c r="H28445" t="s">
        <v>139489</v>
      </c>
      <c r="I28445" t="s">
        <v>147618</v>
      </c>
      <c r="J28445" t="s">
        <v>23090</v>
      </c>
      <c r="K28445" t="s">
        <v>27</v>
      </c>
      <c r="L28445">
        <v>44069</v>
      </c>
      <c r="M28445" t="s">
        <v>31</v>
      </c>
      <c r="N28445" t="s">
        <v>29</v>
      </c>
      <c r="O28445" t="s">
        <v>30</v>
      </c>
      <c r="P28445">
        <v>8</v>
      </c>
      <c r="Q28445">
        <v>0</v>
      </c>
      <c r="R28445">
        <v>8</v>
      </c>
      <c r="S28445">
        <v>0</v>
      </c>
      <c r="T28445">
        <v>8</v>
      </c>
      <c r="U28445">
        <v>0</v>
      </c>
      <c r="V28445">
        <v>0</v>
      </c>
      <c r="W28445">
        <v>0</v>
      </c>
      <c r="X28445">
        <v>0</v>
      </c>
      <c r="Y28445">
        <v>0</v>
      </c>
      <c r="Z28445">
        <v>77.417159999999996</v>
      </c>
      <c r="AA28445">
        <v>23.221029999999999</v>
      </c>
      <c r="AB28445">
        <v>2880</v>
      </c>
    </row>
    <row r="28446" spans="1:28" x14ac:dyDescent="0.35">
      <c r="A28446" t="s">
        <v>143723</v>
      </c>
      <c r="B28446" t="s">
        <v>34</v>
      </c>
      <c r="C28446" t="s">
        <v>152</v>
      </c>
      <c r="D28446" t="s">
        <v>153</v>
      </c>
      <c r="E28446" t="s">
        <v>26</v>
      </c>
      <c r="F28446" t="s">
        <v>23295</v>
      </c>
      <c r="G28446" t="s">
        <v>23296</v>
      </c>
      <c r="H28446" t="s">
        <v>139489</v>
      </c>
      <c r="I28446" t="s">
        <v>147618</v>
      </c>
      <c r="J28446" t="s">
        <v>23297</v>
      </c>
      <c r="K28446" t="s">
        <v>27</v>
      </c>
      <c r="L28446">
        <v>44069</v>
      </c>
      <c r="M28446" t="s">
        <v>28</v>
      </c>
      <c r="N28446" t="s">
        <v>29</v>
      </c>
      <c r="O28446" t="s">
        <v>30</v>
      </c>
      <c r="P28446">
        <v>8</v>
      </c>
      <c r="Q28446">
        <v>2</v>
      </c>
      <c r="R28446">
        <v>6</v>
      </c>
      <c r="S28446">
        <v>2</v>
      </c>
      <c r="T28446">
        <v>6</v>
      </c>
      <c r="U28446">
        <v>0</v>
      </c>
      <c r="V28446">
        <v>0</v>
      </c>
      <c r="W28446">
        <v>0</v>
      </c>
      <c r="X28446">
        <v>0</v>
      </c>
      <c r="Y28446">
        <v>0.25</v>
      </c>
      <c r="Z28446">
        <v>77.416200000000003</v>
      </c>
      <c r="AA28446">
        <v>23.221060000000001</v>
      </c>
      <c r="AB28446">
        <v>3030</v>
      </c>
    </row>
    <row r="28447" spans="1:28" x14ac:dyDescent="0.35">
      <c r="A28447" t="s">
        <v>143723</v>
      </c>
      <c r="B28447" t="s">
        <v>34</v>
      </c>
      <c r="C28447" t="s">
        <v>152</v>
      </c>
      <c r="D28447" t="s">
        <v>153</v>
      </c>
      <c r="E28447" t="s">
        <v>26</v>
      </c>
      <c r="F28447" t="s">
        <v>23298</v>
      </c>
      <c r="G28447" t="s">
        <v>23299</v>
      </c>
      <c r="H28447" t="s">
        <v>139489</v>
      </c>
      <c r="I28447" t="s">
        <v>147618</v>
      </c>
      <c r="J28447" t="s">
        <v>23300</v>
      </c>
      <c r="K28447" t="s">
        <v>27</v>
      </c>
      <c r="L28447">
        <v>44069</v>
      </c>
      <c r="M28447" t="s">
        <v>28</v>
      </c>
      <c r="N28447" t="s">
        <v>29</v>
      </c>
      <c r="O28447" t="s">
        <v>30</v>
      </c>
      <c r="P28447">
        <v>8</v>
      </c>
      <c r="Q28447">
        <v>1</v>
      </c>
      <c r="R28447">
        <v>7</v>
      </c>
      <c r="S28447">
        <v>1</v>
      </c>
      <c r="T28447">
        <v>7</v>
      </c>
      <c r="U28447">
        <v>0</v>
      </c>
      <c r="V28447">
        <v>0</v>
      </c>
      <c r="W28447">
        <v>0</v>
      </c>
      <c r="X28447">
        <v>0</v>
      </c>
      <c r="Y28447">
        <v>0.125</v>
      </c>
      <c r="Z28447">
        <v>77.415239999999997</v>
      </c>
      <c r="AA28447">
        <v>23.221779999999999</v>
      </c>
      <c r="AB28447">
        <v>2918</v>
      </c>
    </row>
    <row r="28448" spans="1:28" x14ac:dyDescent="0.35">
      <c r="A28448" t="s">
        <v>143723</v>
      </c>
      <c r="B28448" t="s">
        <v>34</v>
      </c>
      <c r="C28448" t="s">
        <v>152</v>
      </c>
      <c r="D28448" t="s">
        <v>153</v>
      </c>
      <c r="E28448" t="s">
        <v>26</v>
      </c>
      <c r="F28448" t="s">
        <v>23091</v>
      </c>
      <c r="G28448" t="s">
        <v>23092</v>
      </c>
      <c r="H28448" t="s">
        <v>139877</v>
      </c>
      <c r="I28448" t="s">
        <v>147619</v>
      </c>
      <c r="J28448" t="s">
        <v>23093</v>
      </c>
      <c r="K28448" t="s">
        <v>27</v>
      </c>
      <c r="L28448">
        <v>44069</v>
      </c>
      <c r="M28448" t="s">
        <v>28</v>
      </c>
      <c r="N28448" t="s">
        <v>29</v>
      </c>
      <c r="O28448" t="s">
        <v>30</v>
      </c>
      <c r="P28448">
        <v>8</v>
      </c>
      <c r="Q28448">
        <v>1</v>
      </c>
      <c r="R28448">
        <v>7</v>
      </c>
      <c r="S28448">
        <v>1</v>
      </c>
      <c r="T28448">
        <v>7</v>
      </c>
      <c r="U28448">
        <v>0</v>
      </c>
      <c r="V28448">
        <v>0</v>
      </c>
      <c r="W28448">
        <v>0</v>
      </c>
      <c r="X28448">
        <v>0</v>
      </c>
      <c r="Y28448">
        <v>0.125</v>
      </c>
      <c r="Z28448">
        <v>77.415940000000006</v>
      </c>
      <c r="AA28448">
        <v>23.22214</v>
      </c>
      <c r="AB28448">
        <v>2855</v>
      </c>
    </row>
    <row r="28449" spans="1:28" x14ac:dyDescent="0.35">
      <c r="A28449" t="s">
        <v>143723</v>
      </c>
      <c r="B28449" t="s">
        <v>34</v>
      </c>
      <c r="C28449" t="s">
        <v>152</v>
      </c>
      <c r="D28449" t="s">
        <v>153</v>
      </c>
      <c r="E28449" t="s">
        <v>26</v>
      </c>
      <c r="F28449" t="s">
        <v>23443</v>
      </c>
      <c r="G28449" t="s">
        <v>23444</v>
      </c>
      <c r="H28449" t="s">
        <v>139877</v>
      </c>
      <c r="I28449" t="s">
        <v>147619</v>
      </c>
      <c r="J28449" t="s">
        <v>23445</v>
      </c>
      <c r="K28449" t="s">
        <v>27</v>
      </c>
      <c r="L28449">
        <v>44069</v>
      </c>
      <c r="M28449" t="s">
        <v>28</v>
      </c>
      <c r="N28449" t="s">
        <v>29</v>
      </c>
      <c r="O28449" t="s">
        <v>30</v>
      </c>
      <c r="P28449">
        <v>8</v>
      </c>
      <c r="Q28449">
        <v>5</v>
      </c>
      <c r="R28449">
        <v>3</v>
      </c>
      <c r="S28449">
        <v>5</v>
      </c>
      <c r="T28449">
        <v>3</v>
      </c>
      <c r="U28449">
        <v>0</v>
      </c>
      <c r="V28449">
        <v>0</v>
      </c>
      <c r="W28449">
        <v>0</v>
      </c>
      <c r="X28449">
        <v>0</v>
      </c>
      <c r="Y28449">
        <v>0.625</v>
      </c>
      <c r="Z28449">
        <v>77.417150000000007</v>
      </c>
      <c r="AA28449">
        <v>23.2225</v>
      </c>
      <c r="AB28449">
        <v>2917</v>
      </c>
    </row>
    <row r="28450" spans="1:28" x14ac:dyDescent="0.35">
      <c r="A28450" t="s">
        <v>143723</v>
      </c>
      <c r="B28450" t="s">
        <v>34</v>
      </c>
      <c r="C28450" t="s">
        <v>152</v>
      </c>
      <c r="D28450" t="s">
        <v>153</v>
      </c>
      <c r="E28450" t="s">
        <v>26</v>
      </c>
      <c r="F28450" t="s">
        <v>23182</v>
      </c>
      <c r="G28450" t="s">
        <v>23183</v>
      </c>
      <c r="H28450" t="s">
        <v>139877</v>
      </c>
      <c r="I28450" t="s">
        <v>147619</v>
      </c>
      <c r="J28450" t="s">
        <v>23184</v>
      </c>
      <c r="K28450" t="s">
        <v>27</v>
      </c>
      <c r="L28450">
        <v>44069</v>
      </c>
      <c r="M28450" t="s">
        <v>28</v>
      </c>
      <c r="N28450" t="s">
        <v>29</v>
      </c>
      <c r="O28450" t="s">
        <v>30</v>
      </c>
      <c r="P28450">
        <v>8</v>
      </c>
      <c r="Q28450">
        <v>3</v>
      </c>
      <c r="R28450">
        <v>5</v>
      </c>
      <c r="S28450">
        <v>3</v>
      </c>
      <c r="T28450">
        <v>5</v>
      </c>
      <c r="U28450">
        <v>0</v>
      </c>
      <c r="V28450">
        <v>0</v>
      </c>
      <c r="W28450">
        <v>0</v>
      </c>
      <c r="X28450">
        <v>0</v>
      </c>
      <c r="Y28450">
        <v>0.375</v>
      </c>
      <c r="Z28450">
        <v>77.418369999999996</v>
      </c>
      <c r="AA28450">
        <v>23.221080000000001</v>
      </c>
      <c r="AB28450">
        <v>2788</v>
      </c>
    </row>
    <row r="28451" spans="1:28" x14ac:dyDescent="0.35">
      <c r="A28451" t="s">
        <v>143723</v>
      </c>
      <c r="B28451" t="s">
        <v>34</v>
      </c>
      <c r="C28451" t="s">
        <v>152</v>
      </c>
      <c r="D28451" t="s">
        <v>153</v>
      </c>
      <c r="E28451" t="s">
        <v>26</v>
      </c>
      <c r="F28451" t="s">
        <v>23185</v>
      </c>
      <c r="G28451" t="s">
        <v>23183</v>
      </c>
      <c r="H28451" t="s">
        <v>139877</v>
      </c>
      <c r="I28451" t="s">
        <v>147619</v>
      </c>
      <c r="J28451" t="s">
        <v>23184</v>
      </c>
      <c r="K28451" t="s">
        <v>27</v>
      </c>
      <c r="L28451">
        <v>44069</v>
      </c>
      <c r="M28451" t="s">
        <v>31</v>
      </c>
      <c r="N28451" t="s">
        <v>29</v>
      </c>
      <c r="O28451" t="s">
        <v>30</v>
      </c>
      <c r="P28451">
        <v>8</v>
      </c>
      <c r="Q28451">
        <v>0</v>
      </c>
      <c r="R28451">
        <v>8</v>
      </c>
      <c r="S28451">
        <v>0</v>
      </c>
      <c r="T28451">
        <v>8</v>
      </c>
      <c r="U28451">
        <v>0</v>
      </c>
      <c r="V28451">
        <v>0</v>
      </c>
      <c r="W28451">
        <v>0</v>
      </c>
      <c r="X28451">
        <v>0</v>
      </c>
      <c r="Y28451">
        <v>0</v>
      </c>
      <c r="Z28451">
        <v>77.418369999999996</v>
      </c>
      <c r="AA28451">
        <v>23.221080000000001</v>
      </c>
      <c r="AB28451">
        <v>2788</v>
      </c>
    </row>
    <row r="28452" spans="1:28" x14ac:dyDescent="0.35">
      <c r="A28452" t="s">
        <v>143723</v>
      </c>
      <c r="B28452" t="s">
        <v>34</v>
      </c>
      <c r="C28452" t="s">
        <v>152</v>
      </c>
      <c r="D28452" t="s">
        <v>153</v>
      </c>
      <c r="E28452" t="s">
        <v>26</v>
      </c>
      <c r="F28452" t="s">
        <v>23094</v>
      </c>
      <c r="G28452" t="s">
        <v>23095</v>
      </c>
      <c r="H28452" t="s">
        <v>139877</v>
      </c>
      <c r="I28452" t="s">
        <v>147619</v>
      </c>
      <c r="J28452" t="s">
        <v>23096</v>
      </c>
      <c r="K28452" t="s">
        <v>27</v>
      </c>
      <c r="L28452">
        <v>44069</v>
      </c>
      <c r="M28452" t="s">
        <v>28</v>
      </c>
      <c r="N28452" t="s">
        <v>29</v>
      </c>
      <c r="O28452" t="s">
        <v>30</v>
      </c>
      <c r="P28452">
        <v>8</v>
      </c>
      <c r="Q28452">
        <v>5</v>
      </c>
      <c r="R28452">
        <v>3</v>
      </c>
      <c r="S28452">
        <v>5</v>
      </c>
      <c r="T28452">
        <v>3</v>
      </c>
      <c r="U28452">
        <v>0</v>
      </c>
      <c r="V28452">
        <v>0</v>
      </c>
      <c r="W28452">
        <v>0</v>
      </c>
      <c r="X28452">
        <v>0</v>
      </c>
      <c r="Y28452">
        <v>0.625</v>
      </c>
      <c r="Z28452">
        <v>77.41892</v>
      </c>
      <c r="AA28452">
        <v>23.221360000000001</v>
      </c>
      <c r="AB28452">
        <v>2832</v>
      </c>
    </row>
    <row r="28453" spans="1:28" x14ac:dyDescent="0.35">
      <c r="A28453" t="s">
        <v>143723</v>
      </c>
      <c r="B28453" t="s">
        <v>34</v>
      </c>
      <c r="C28453" t="s">
        <v>152</v>
      </c>
      <c r="D28453" t="s">
        <v>153</v>
      </c>
      <c r="E28453" t="s">
        <v>26</v>
      </c>
      <c r="F28453" t="s">
        <v>26688</v>
      </c>
      <c r="G28453" t="s">
        <v>23652</v>
      </c>
      <c r="H28453" t="s">
        <v>139877</v>
      </c>
      <c r="I28453" t="s">
        <v>147619</v>
      </c>
      <c r="J28453" t="s">
        <v>23653</v>
      </c>
      <c r="K28453" t="s">
        <v>27</v>
      </c>
      <c r="L28453">
        <v>44069</v>
      </c>
      <c r="M28453" t="s">
        <v>28</v>
      </c>
      <c r="N28453" t="s">
        <v>29</v>
      </c>
      <c r="O28453" t="s">
        <v>30</v>
      </c>
      <c r="P28453">
        <v>8</v>
      </c>
      <c r="Q28453">
        <v>2</v>
      </c>
      <c r="R28453">
        <v>6</v>
      </c>
      <c r="S28453">
        <v>2</v>
      </c>
      <c r="T28453">
        <v>6</v>
      </c>
      <c r="U28453">
        <v>0</v>
      </c>
      <c r="V28453">
        <v>0</v>
      </c>
      <c r="W28453">
        <v>0</v>
      </c>
      <c r="X28453">
        <v>0</v>
      </c>
      <c r="Y28453">
        <v>0.25</v>
      </c>
      <c r="Z28453">
        <v>77.417349999999999</v>
      </c>
      <c r="AA28453">
        <v>23.219719999999999</v>
      </c>
      <c r="AB28453">
        <v>3099</v>
      </c>
    </row>
    <row r="28454" spans="1:28" x14ac:dyDescent="0.35">
      <c r="A28454" t="s">
        <v>143723</v>
      </c>
      <c r="B28454" t="s">
        <v>34</v>
      </c>
      <c r="C28454" t="s">
        <v>152</v>
      </c>
      <c r="D28454" t="s">
        <v>153</v>
      </c>
      <c r="E28454" t="s">
        <v>26</v>
      </c>
      <c r="F28454" t="s">
        <v>23651</v>
      </c>
      <c r="G28454" t="s">
        <v>23652</v>
      </c>
      <c r="H28454" t="s">
        <v>139877</v>
      </c>
      <c r="I28454" t="s">
        <v>147619</v>
      </c>
      <c r="J28454" t="s">
        <v>23653</v>
      </c>
      <c r="K28454" t="s">
        <v>27</v>
      </c>
      <c r="L28454">
        <v>44069</v>
      </c>
      <c r="M28454" t="s">
        <v>31</v>
      </c>
      <c r="N28454" t="s">
        <v>29</v>
      </c>
      <c r="O28454" t="s">
        <v>30</v>
      </c>
      <c r="P28454">
        <v>8</v>
      </c>
      <c r="Q28454">
        <v>0</v>
      </c>
      <c r="R28454">
        <v>8</v>
      </c>
      <c r="S28454">
        <v>0</v>
      </c>
      <c r="T28454">
        <v>8</v>
      </c>
      <c r="U28454">
        <v>0</v>
      </c>
      <c r="V28454">
        <v>0</v>
      </c>
      <c r="W28454">
        <v>0</v>
      </c>
      <c r="X28454">
        <v>0</v>
      </c>
      <c r="Y28454">
        <v>0</v>
      </c>
      <c r="Z28454">
        <v>77.417349999999999</v>
      </c>
      <c r="AA28454">
        <v>23.219719999999999</v>
      </c>
      <c r="AB28454">
        <v>3099</v>
      </c>
    </row>
    <row r="28455" spans="1:28" x14ac:dyDescent="0.35">
      <c r="A28455" t="s">
        <v>143723</v>
      </c>
      <c r="B28455" t="s">
        <v>34</v>
      </c>
      <c r="C28455" t="s">
        <v>152</v>
      </c>
      <c r="D28455" t="s">
        <v>153</v>
      </c>
      <c r="E28455" t="s">
        <v>26</v>
      </c>
      <c r="F28455" t="s">
        <v>26689</v>
      </c>
      <c r="G28455" t="s">
        <v>23284</v>
      </c>
      <c r="H28455" t="s">
        <v>139877</v>
      </c>
      <c r="I28455" t="s">
        <v>147619</v>
      </c>
      <c r="J28455" t="s">
        <v>23285</v>
      </c>
      <c r="K28455" t="s">
        <v>27</v>
      </c>
      <c r="L28455">
        <v>44069</v>
      </c>
      <c r="M28455" t="s">
        <v>28</v>
      </c>
      <c r="N28455" t="s">
        <v>29</v>
      </c>
      <c r="O28455" t="s">
        <v>30</v>
      </c>
      <c r="P28455">
        <v>8</v>
      </c>
      <c r="Q28455">
        <v>4</v>
      </c>
      <c r="R28455">
        <v>4</v>
      </c>
      <c r="S28455">
        <v>4</v>
      </c>
      <c r="T28455">
        <v>4</v>
      </c>
      <c r="U28455">
        <v>0</v>
      </c>
      <c r="V28455">
        <v>0</v>
      </c>
      <c r="W28455">
        <v>0</v>
      </c>
      <c r="X28455">
        <v>0</v>
      </c>
      <c r="Y28455">
        <v>0.5</v>
      </c>
      <c r="Z28455">
        <v>77.417310000000001</v>
      </c>
      <c r="AA28455">
        <v>23.21941</v>
      </c>
      <c r="AB28455">
        <v>3020</v>
      </c>
    </row>
    <row r="28456" spans="1:28" x14ac:dyDescent="0.35">
      <c r="A28456" t="s">
        <v>143723</v>
      </c>
      <c r="B28456" t="s">
        <v>34</v>
      </c>
      <c r="C28456" t="s">
        <v>152</v>
      </c>
      <c r="D28456" t="s">
        <v>153</v>
      </c>
      <c r="E28456" t="s">
        <v>26</v>
      </c>
      <c r="F28456" t="s">
        <v>23286</v>
      </c>
      <c r="G28456" t="s">
        <v>23287</v>
      </c>
      <c r="H28456" t="s">
        <v>139877</v>
      </c>
      <c r="I28456" t="s">
        <v>147619</v>
      </c>
      <c r="J28456" t="s">
        <v>23288</v>
      </c>
      <c r="K28456" t="s">
        <v>27</v>
      </c>
      <c r="L28456">
        <v>44069</v>
      </c>
      <c r="M28456" t="s">
        <v>28</v>
      </c>
      <c r="N28456" t="s">
        <v>29</v>
      </c>
      <c r="O28456" t="s">
        <v>30</v>
      </c>
      <c r="P28456">
        <v>8</v>
      </c>
      <c r="Q28456">
        <v>4</v>
      </c>
      <c r="R28456">
        <v>4</v>
      </c>
      <c r="S28456">
        <v>4</v>
      </c>
      <c r="T28456">
        <v>4</v>
      </c>
      <c r="U28456">
        <v>0</v>
      </c>
      <c r="V28456">
        <v>0</v>
      </c>
      <c r="W28456">
        <v>0</v>
      </c>
      <c r="X28456">
        <v>0</v>
      </c>
      <c r="Y28456">
        <v>0.5</v>
      </c>
      <c r="Z28456">
        <v>77.418930000000003</v>
      </c>
      <c r="AA28456">
        <v>23.219840000000001</v>
      </c>
      <c r="AB28456">
        <v>3068</v>
      </c>
    </row>
    <row r="28457" spans="1:28" x14ac:dyDescent="0.35">
      <c r="A28457" t="s">
        <v>143723</v>
      </c>
      <c r="B28457" t="s">
        <v>34</v>
      </c>
      <c r="C28457" t="s">
        <v>152</v>
      </c>
      <c r="D28457" t="s">
        <v>153</v>
      </c>
      <c r="E28457" t="s">
        <v>26</v>
      </c>
      <c r="F28457" t="s">
        <v>23186</v>
      </c>
      <c r="G28457" t="s">
        <v>23187</v>
      </c>
      <c r="H28457" t="s">
        <v>139877</v>
      </c>
      <c r="I28457" t="s">
        <v>147619</v>
      </c>
      <c r="J28457" t="s">
        <v>23188</v>
      </c>
      <c r="K28457" t="s">
        <v>27</v>
      </c>
      <c r="L28457">
        <v>44069</v>
      </c>
      <c r="M28457" t="s">
        <v>28</v>
      </c>
      <c r="N28457" t="s">
        <v>29</v>
      </c>
      <c r="O28457" t="s">
        <v>30</v>
      </c>
      <c r="P28457">
        <v>8</v>
      </c>
      <c r="Q28457">
        <v>3</v>
      </c>
      <c r="R28457">
        <v>5</v>
      </c>
      <c r="S28457">
        <v>3</v>
      </c>
      <c r="T28457">
        <v>5</v>
      </c>
      <c r="U28457">
        <v>0</v>
      </c>
      <c r="V28457">
        <v>0</v>
      </c>
      <c r="W28457">
        <v>0</v>
      </c>
      <c r="X28457">
        <v>0</v>
      </c>
      <c r="Y28457">
        <v>0.375</v>
      </c>
      <c r="Z28457">
        <v>77.418390000000002</v>
      </c>
      <c r="AA28457">
        <v>23.21904</v>
      </c>
      <c r="AB28457">
        <v>3083</v>
      </c>
    </row>
    <row r="28458" spans="1:28" x14ac:dyDescent="0.35">
      <c r="A28458" t="s">
        <v>143723</v>
      </c>
      <c r="B28458" t="s">
        <v>34</v>
      </c>
      <c r="C28458" t="s">
        <v>152</v>
      </c>
      <c r="D28458" t="s">
        <v>153</v>
      </c>
      <c r="E28458" t="s">
        <v>26</v>
      </c>
      <c r="F28458" t="s">
        <v>23189</v>
      </c>
      <c r="G28458" t="s">
        <v>23187</v>
      </c>
      <c r="H28458" t="s">
        <v>139877</v>
      </c>
      <c r="I28458" t="s">
        <v>147619</v>
      </c>
      <c r="J28458" t="s">
        <v>23188</v>
      </c>
      <c r="K28458" t="s">
        <v>27</v>
      </c>
      <c r="L28458">
        <v>44069</v>
      </c>
      <c r="M28458" t="s">
        <v>31</v>
      </c>
      <c r="N28458" t="s">
        <v>29</v>
      </c>
      <c r="O28458" t="s">
        <v>30</v>
      </c>
      <c r="P28458">
        <v>8</v>
      </c>
      <c r="Q28458">
        <v>0</v>
      </c>
      <c r="R28458">
        <v>8</v>
      </c>
      <c r="S28458">
        <v>0</v>
      </c>
      <c r="T28458">
        <v>8</v>
      </c>
      <c r="U28458">
        <v>0</v>
      </c>
      <c r="V28458">
        <v>0</v>
      </c>
      <c r="W28458">
        <v>0</v>
      </c>
      <c r="X28458">
        <v>0</v>
      </c>
      <c r="Y28458">
        <v>0</v>
      </c>
      <c r="Z28458">
        <v>77.418390000000002</v>
      </c>
      <c r="AA28458">
        <v>23.21904</v>
      </c>
      <c r="AB28458">
        <v>3083</v>
      </c>
    </row>
    <row r="28459" spans="1:28" x14ac:dyDescent="0.35">
      <c r="A28459" t="s">
        <v>143723</v>
      </c>
      <c r="B28459" t="s">
        <v>34</v>
      </c>
      <c r="C28459" t="s">
        <v>152</v>
      </c>
      <c r="D28459" t="s">
        <v>153</v>
      </c>
      <c r="E28459" t="s">
        <v>26</v>
      </c>
      <c r="F28459" t="s">
        <v>23190</v>
      </c>
      <c r="G28459" t="s">
        <v>23191</v>
      </c>
      <c r="H28459" t="s">
        <v>139384</v>
      </c>
      <c r="I28459" t="s">
        <v>147620</v>
      </c>
      <c r="J28459" t="s">
        <v>23192</v>
      </c>
      <c r="K28459" t="s">
        <v>27</v>
      </c>
      <c r="L28459">
        <v>44069</v>
      </c>
      <c r="M28459" t="s">
        <v>28</v>
      </c>
      <c r="N28459" t="s">
        <v>29</v>
      </c>
      <c r="O28459" t="s">
        <v>30</v>
      </c>
      <c r="P28459">
        <v>8</v>
      </c>
      <c r="Q28459">
        <v>2</v>
      </c>
      <c r="R28459">
        <v>6</v>
      </c>
      <c r="S28459">
        <v>2</v>
      </c>
      <c r="T28459">
        <v>6</v>
      </c>
      <c r="U28459">
        <v>0</v>
      </c>
      <c r="V28459">
        <v>0</v>
      </c>
      <c r="W28459">
        <v>0</v>
      </c>
      <c r="X28459">
        <v>0</v>
      </c>
      <c r="Y28459">
        <v>0.25</v>
      </c>
      <c r="Z28459">
        <v>77.418459999999996</v>
      </c>
      <c r="AA28459">
        <v>23.21856</v>
      </c>
      <c r="AB28459">
        <v>3065</v>
      </c>
    </row>
    <row r="28460" spans="1:28" x14ac:dyDescent="0.35">
      <c r="A28460" t="s">
        <v>143723</v>
      </c>
      <c r="B28460" t="s">
        <v>34</v>
      </c>
      <c r="C28460" t="s">
        <v>152</v>
      </c>
      <c r="D28460" t="s">
        <v>153</v>
      </c>
      <c r="E28460" t="s">
        <v>26</v>
      </c>
      <c r="F28460" t="s">
        <v>23175</v>
      </c>
      <c r="G28460" t="s">
        <v>23176</v>
      </c>
      <c r="H28460" t="s">
        <v>139384</v>
      </c>
      <c r="I28460" t="s">
        <v>147620</v>
      </c>
      <c r="J28460" t="s">
        <v>23177</v>
      </c>
      <c r="K28460" t="s">
        <v>27</v>
      </c>
      <c r="L28460">
        <v>44069</v>
      </c>
      <c r="M28460" t="s">
        <v>28</v>
      </c>
      <c r="N28460" t="s">
        <v>29</v>
      </c>
      <c r="O28460" t="s">
        <v>30</v>
      </c>
      <c r="P28460">
        <v>8</v>
      </c>
      <c r="Q28460">
        <v>1</v>
      </c>
      <c r="R28460">
        <v>7</v>
      </c>
      <c r="S28460">
        <v>1</v>
      </c>
      <c r="T28460">
        <v>7</v>
      </c>
      <c r="U28460">
        <v>0</v>
      </c>
      <c r="V28460">
        <v>0</v>
      </c>
      <c r="W28460">
        <v>0</v>
      </c>
      <c r="X28460">
        <v>0</v>
      </c>
      <c r="Y28460">
        <v>0.125</v>
      </c>
      <c r="Z28460">
        <v>77.419319999999999</v>
      </c>
      <c r="AA28460">
        <v>23.2194</v>
      </c>
      <c r="AB28460">
        <v>3127</v>
      </c>
    </row>
    <row r="28461" spans="1:28" x14ac:dyDescent="0.35">
      <c r="A28461" t="s">
        <v>143723</v>
      </c>
      <c r="B28461" t="s">
        <v>34</v>
      </c>
      <c r="C28461" t="s">
        <v>152</v>
      </c>
      <c r="D28461" t="s">
        <v>153</v>
      </c>
      <c r="E28461" t="s">
        <v>26</v>
      </c>
      <c r="F28461" t="s">
        <v>23178</v>
      </c>
      <c r="G28461" t="s">
        <v>23176</v>
      </c>
      <c r="H28461" t="s">
        <v>139384</v>
      </c>
      <c r="I28461" t="s">
        <v>147620</v>
      </c>
      <c r="J28461" t="s">
        <v>23177</v>
      </c>
      <c r="K28461" t="s">
        <v>27</v>
      </c>
      <c r="L28461">
        <v>44069</v>
      </c>
      <c r="M28461" t="s">
        <v>31</v>
      </c>
      <c r="N28461" t="s">
        <v>29</v>
      </c>
      <c r="O28461" t="s">
        <v>30</v>
      </c>
      <c r="P28461">
        <v>8</v>
      </c>
      <c r="Q28461">
        <v>0</v>
      </c>
      <c r="R28461">
        <v>8</v>
      </c>
      <c r="S28461">
        <v>0</v>
      </c>
      <c r="T28461">
        <v>8</v>
      </c>
      <c r="U28461">
        <v>0</v>
      </c>
      <c r="V28461">
        <v>0</v>
      </c>
      <c r="W28461">
        <v>0</v>
      </c>
      <c r="X28461">
        <v>0</v>
      </c>
      <c r="Y28461">
        <v>0</v>
      </c>
      <c r="Z28461">
        <v>77.419319999999999</v>
      </c>
      <c r="AA28461">
        <v>23.2194</v>
      </c>
      <c r="AB28461">
        <v>3127</v>
      </c>
    </row>
    <row r="28462" spans="1:28" x14ac:dyDescent="0.35">
      <c r="A28462" t="s">
        <v>143723</v>
      </c>
      <c r="B28462" t="s">
        <v>34</v>
      </c>
      <c r="C28462" t="s">
        <v>152</v>
      </c>
      <c r="D28462" t="s">
        <v>153</v>
      </c>
      <c r="E28462" t="s">
        <v>26</v>
      </c>
      <c r="F28462" t="s">
        <v>23737</v>
      </c>
      <c r="G28462" t="s">
        <v>23738</v>
      </c>
      <c r="H28462" t="s">
        <v>139384</v>
      </c>
      <c r="I28462" t="s">
        <v>147620</v>
      </c>
      <c r="J28462" t="s">
        <v>23739</v>
      </c>
      <c r="K28462" t="s">
        <v>27</v>
      </c>
      <c r="L28462">
        <v>44069</v>
      </c>
      <c r="M28462" t="s">
        <v>28</v>
      </c>
      <c r="N28462" t="s">
        <v>29</v>
      </c>
      <c r="O28462" t="s">
        <v>30</v>
      </c>
      <c r="P28462">
        <v>8</v>
      </c>
      <c r="Q28462">
        <v>2</v>
      </c>
      <c r="R28462">
        <v>6</v>
      </c>
      <c r="S28462">
        <v>2</v>
      </c>
      <c r="T28462">
        <v>6</v>
      </c>
      <c r="U28462">
        <v>0</v>
      </c>
      <c r="V28462">
        <v>0</v>
      </c>
      <c r="W28462">
        <v>0</v>
      </c>
      <c r="X28462">
        <v>0</v>
      </c>
      <c r="Y28462">
        <v>0.25</v>
      </c>
      <c r="Z28462">
        <v>77.418580000000006</v>
      </c>
      <c r="AA28462">
        <v>23.222049999999999</v>
      </c>
      <c r="AB28462">
        <v>2831</v>
      </c>
    </row>
    <row r="28463" spans="1:28" x14ac:dyDescent="0.35">
      <c r="A28463" t="s">
        <v>143723</v>
      </c>
      <c r="B28463" t="s">
        <v>34</v>
      </c>
      <c r="C28463" t="s">
        <v>152</v>
      </c>
      <c r="D28463" t="s">
        <v>153</v>
      </c>
      <c r="E28463" t="s">
        <v>26</v>
      </c>
      <c r="F28463" t="s">
        <v>23509</v>
      </c>
      <c r="G28463" t="s">
        <v>23510</v>
      </c>
      <c r="H28463" t="s">
        <v>139384</v>
      </c>
      <c r="I28463" t="s">
        <v>147620</v>
      </c>
      <c r="J28463" t="s">
        <v>23511</v>
      </c>
      <c r="K28463" t="s">
        <v>27</v>
      </c>
      <c r="L28463">
        <v>44069</v>
      </c>
      <c r="M28463" t="s">
        <v>28</v>
      </c>
      <c r="N28463" t="s">
        <v>29</v>
      </c>
      <c r="O28463" t="s">
        <v>30</v>
      </c>
      <c r="P28463">
        <v>8</v>
      </c>
      <c r="Q28463">
        <v>1</v>
      </c>
      <c r="R28463">
        <v>7</v>
      </c>
      <c r="S28463">
        <v>1</v>
      </c>
      <c r="T28463">
        <v>7</v>
      </c>
      <c r="U28463">
        <v>0</v>
      </c>
      <c r="V28463">
        <v>0</v>
      </c>
      <c r="W28463">
        <v>0</v>
      </c>
      <c r="X28463">
        <v>0</v>
      </c>
      <c r="Y28463">
        <v>0.125</v>
      </c>
      <c r="Z28463">
        <v>77.417779999999993</v>
      </c>
      <c r="AA28463">
        <v>23.22175</v>
      </c>
      <c r="AB28463">
        <v>2786</v>
      </c>
    </row>
    <row r="28464" spans="1:28" x14ac:dyDescent="0.35">
      <c r="A28464" t="s">
        <v>143723</v>
      </c>
      <c r="B28464" t="s">
        <v>34</v>
      </c>
      <c r="C28464" t="s">
        <v>152</v>
      </c>
      <c r="D28464" t="s">
        <v>153</v>
      </c>
      <c r="E28464" t="s">
        <v>26</v>
      </c>
      <c r="F28464" t="s">
        <v>23936</v>
      </c>
      <c r="G28464" t="s">
        <v>23937</v>
      </c>
      <c r="H28464" t="s">
        <v>139384</v>
      </c>
      <c r="I28464" t="s">
        <v>147620</v>
      </c>
      <c r="J28464" t="s">
        <v>23938</v>
      </c>
      <c r="K28464" t="s">
        <v>27</v>
      </c>
      <c r="L28464">
        <v>44069</v>
      </c>
      <c r="M28464" t="s">
        <v>28</v>
      </c>
      <c r="N28464" t="s">
        <v>29</v>
      </c>
      <c r="O28464" t="s">
        <v>30</v>
      </c>
      <c r="P28464">
        <v>8</v>
      </c>
      <c r="Q28464">
        <v>1</v>
      </c>
      <c r="R28464">
        <v>7</v>
      </c>
      <c r="S28464">
        <v>1</v>
      </c>
      <c r="T28464">
        <v>7</v>
      </c>
      <c r="U28464">
        <v>0</v>
      </c>
      <c r="V28464">
        <v>0</v>
      </c>
      <c r="W28464">
        <v>0</v>
      </c>
      <c r="X28464">
        <v>0</v>
      </c>
      <c r="Y28464">
        <v>0.125</v>
      </c>
      <c r="Z28464">
        <v>77.421459999999996</v>
      </c>
      <c r="AA28464">
        <v>23.222809999999999</v>
      </c>
      <c r="AB28464">
        <v>2876</v>
      </c>
    </row>
    <row r="28465" spans="1:28" x14ac:dyDescent="0.35">
      <c r="A28465" t="s">
        <v>143723</v>
      </c>
      <c r="B28465" t="s">
        <v>34</v>
      </c>
      <c r="C28465" t="s">
        <v>152</v>
      </c>
      <c r="D28465" t="s">
        <v>153</v>
      </c>
      <c r="E28465" t="s">
        <v>26</v>
      </c>
      <c r="F28465" t="s">
        <v>23740</v>
      </c>
      <c r="G28465" t="s">
        <v>23741</v>
      </c>
      <c r="H28465" t="s">
        <v>139384</v>
      </c>
      <c r="I28465" t="s">
        <v>147620</v>
      </c>
      <c r="J28465" t="s">
        <v>23742</v>
      </c>
      <c r="K28465" t="s">
        <v>27</v>
      </c>
      <c r="L28465">
        <v>44069</v>
      </c>
      <c r="M28465" t="s">
        <v>28</v>
      </c>
      <c r="N28465" t="s">
        <v>29</v>
      </c>
      <c r="O28465" t="s">
        <v>30</v>
      </c>
      <c r="P28465">
        <v>8</v>
      </c>
      <c r="Q28465">
        <v>4</v>
      </c>
      <c r="R28465">
        <v>4</v>
      </c>
      <c r="S28465">
        <v>4</v>
      </c>
      <c r="T28465">
        <v>4</v>
      </c>
      <c r="U28465">
        <v>0</v>
      </c>
      <c r="V28465">
        <v>0</v>
      </c>
      <c r="W28465">
        <v>0</v>
      </c>
      <c r="X28465">
        <v>0</v>
      </c>
      <c r="Y28465">
        <v>0.5</v>
      </c>
      <c r="Z28465">
        <v>77.422839999999994</v>
      </c>
      <c r="AA28465">
        <v>23.222549999999998</v>
      </c>
      <c r="AB28465">
        <v>2876</v>
      </c>
    </row>
    <row r="28466" spans="1:28" x14ac:dyDescent="0.35">
      <c r="A28466" t="s">
        <v>143723</v>
      </c>
      <c r="B28466" t="s">
        <v>34</v>
      </c>
      <c r="C28466" t="s">
        <v>152</v>
      </c>
      <c r="D28466" t="s">
        <v>153</v>
      </c>
      <c r="E28466" t="s">
        <v>26</v>
      </c>
      <c r="F28466" t="s">
        <v>19744</v>
      </c>
      <c r="G28466" t="s">
        <v>19745</v>
      </c>
      <c r="H28466" t="s">
        <v>139384</v>
      </c>
      <c r="I28466" t="s">
        <v>147620</v>
      </c>
      <c r="J28466" t="s">
        <v>19746</v>
      </c>
      <c r="K28466" t="s">
        <v>27</v>
      </c>
      <c r="L28466">
        <v>44069</v>
      </c>
      <c r="M28466" t="s">
        <v>28</v>
      </c>
      <c r="N28466" t="s">
        <v>29</v>
      </c>
      <c r="O28466" t="s">
        <v>30</v>
      </c>
      <c r="P28466">
        <v>8</v>
      </c>
      <c r="Q28466">
        <v>1</v>
      </c>
      <c r="R28466">
        <v>7</v>
      </c>
      <c r="S28466">
        <v>1</v>
      </c>
      <c r="T28466">
        <v>7</v>
      </c>
      <c r="U28466">
        <v>0</v>
      </c>
      <c r="V28466">
        <v>0</v>
      </c>
      <c r="W28466">
        <v>0</v>
      </c>
      <c r="X28466">
        <v>0</v>
      </c>
      <c r="Y28466">
        <v>0.125</v>
      </c>
      <c r="Z28466">
        <v>77.421520000000001</v>
      </c>
      <c r="AA28466">
        <v>23.223469999999999</v>
      </c>
      <c r="AB28466">
        <v>2983</v>
      </c>
    </row>
    <row r="28467" spans="1:28" x14ac:dyDescent="0.35">
      <c r="A28467" t="s">
        <v>143723</v>
      </c>
      <c r="B28467" t="s">
        <v>34</v>
      </c>
      <c r="C28467" t="s">
        <v>152</v>
      </c>
      <c r="D28467" t="s">
        <v>153</v>
      </c>
      <c r="E28467" t="s">
        <v>26</v>
      </c>
      <c r="F28467" t="s">
        <v>23765</v>
      </c>
      <c r="G28467" t="s">
        <v>23766</v>
      </c>
      <c r="H28467" t="s">
        <v>139384</v>
      </c>
      <c r="I28467" t="s">
        <v>147620</v>
      </c>
      <c r="J28467" t="s">
        <v>23767</v>
      </c>
      <c r="K28467" t="s">
        <v>27</v>
      </c>
      <c r="L28467">
        <v>44069</v>
      </c>
      <c r="M28467" t="s">
        <v>28</v>
      </c>
      <c r="N28467" t="s">
        <v>29</v>
      </c>
      <c r="O28467" t="s">
        <v>30</v>
      </c>
      <c r="P28467">
        <v>8</v>
      </c>
      <c r="Q28467">
        <v>1</v>
      </c>
      <c r="R28467">
        <v>7</v>
      </c>
      <c r="S28467">
        <v>1</v>
      </c>
      <c r="T28467">
        <v>7</v>
      </c>
      <c r="U28467">
        <v>0</v>
      </c>
      <c r="V28467">
        <v>0</v>
      </c>
      <c r="W28467">
        <v>0</v>
      </c>
      <c r="X28467">
        <v>0</v>
      </c>
      <c r="Y28467">
        <v>0.125</v>
      </c>
      <c r="Z28467">
        <v>77.420559999999995</v>
      </c>
      <c r="AA28467">
        <v>23.22335</v>
      </c>
      <c r="AB28467">
        <v>2782</v>
      </c>
    </row>
    <row r="28468" spans="1:28" x14ac:dyDescent="0.35">
      <c r="A28468" t="s">
        <v>143723</v>
      </c>
      <c r="B28468" t="s">
        <v>34</v>
      </c>
      <c r="C28468" t="s">
        <v>152</v>
      </c>
      <c r="D28468" t="s">
        <v>153</v>
      </c>
      <c r="E28468" t="s">
        <v>26</v>
      </c>
      <c r="F28468" t="s">
        <v>23768</v>
      </c>
      <c r="G28468" t="s">
        <v>23769</v>
      </c>
      <c r="H28468" t="s">
        <v>139878</v>
      </c>
      <c r="I28468" t="s">
        <v>147621</v>
      </c>
      <c r="J28468" t="s">
        <v>23770</v>
      </c>
      <c r="K28468" t="s">
        <v>27</v>
      </c>
      <c r="L28468">
        <v>44069</v>
      </c>
      <c r="M28468" t="s">
        <v>28</v>
      </c>
      <c r="N28468" t="s">
        <v>29</v>
      </c>
      <c r="O28468" t="s">
        <v>30</v>
      </c>
      <c r="P28468">
        <v>8</v>
      </c>
      <c r="Q28468">
        <v>1</v>
      </c>
      <c r="R28468">
        <v>7</v>
      </c>
      <c r="S28468">
        <v>1</v>
      </c>
      <c r="T28468">
        <v>7</v>
      </c>
      <c r="U28468">
        <v>0</v>
      </c>
      <c r="V28468">
        <v>0</v>
      </c>
      <c r="W28468">
        <v>0</v>
      </c>
      <c r="X28468">
        <v>0</v>
      </c>
      <c r="Y28468">
        <v>0.125</v>
      </c>
      <c r="Z28468">
        <v>77.419250000000005</v>
      </c>
      <c r="AA28468">
        <v>23.223189999999999</v>
      </c>
      <c r="AB28468">
        <v>2828</v>
      </c>
    </row>
    <row r="28469" spans="1:28" x14ac:dyDescent="0.35">
      <c r="A28469" t="s">
        <v>143723</v>
      </c>
      <c r="B28469" t="s">
        <v>34</v>
      </c>
      <c r="C28469" t="s">
        <v>152</v>
      </c>
      <c r="D28469" t="s">
        <v>153</v>
      </c>
      <c r="E28469" t="s">
        <v>26</v>
      </c>
      <c r="F28469" t="s">
        <v>26872</v>
      </c>
      <c r="G28469" t="s">
        <v>26873</v>
      </c>
      <c r="H28469" t="s">
        <v>139878</v>
      </c>
      <c r="I28469" t="s">
        <v>147621</v>
      </c>
      <c r="J28469" t="s">
        <v>26874</v>
      </c>
      <c r="K28469" t="s">
        <v>27</v>
      </c>
      <c r="L28469">
        <v>44069</v>
      </c>
      <c r="M28469" t="s">
        <v>28</v>
      </c>
      <c r="N28469" t="s">
        <v>29</v>
      </c>
      <c r="O28469" t="s">
        <v>30</v>
      </c>
      <c r="P28469">
        <v>8</v>
      </c>
      <c r="Q28469">
        <v>1</v>
      </c>
      <c r="R28469">
        <v>7</v>
      </c>
      <c r="S28469">
        <v>1</v>
      </c>
      <c r="T28469">
        <v>7</v>
      </c>
      <c r="U28469">
        <v>0</v>
      </c>
      <c r="V28469">
        <v>0</v>
      </c>
      <c r="W28469">
        <v>0</v>
      </c>
      <c r="X28469">
        <v>0</v>
      </c>
      <c r="Y28469">
        <v>0.125</v>
      </c>
      <c r="Z28469">
        <v>77.418059999999997</v>
      </c>
      <c r="AA28469">
        <v>23.22308</v>
      </c>
      <c r="AB28469">
        <v>2833</v>
      </c>
    </row>
    <row r="28470" spans="1:28" x14ac:dyDescent="0.35">
      <c r="A28470" t="s">
        <v>143723</v>
      </c>
      <c r="B28470" t="s">
        <v>34</v>
      </c>
      <c r="C28470" t="s">
        <v>152</v>
      </c>
      <c r="D28470" t="s">
        <v>153</v>
      </c>
      <c r="E28470" t="s">
        <v>26</v>
      </c>
      <c r="F28470" t="s">
        <v>23647</v>
      </c>
      <c r="G28470" t="s">
        <v>23648</v>
      </c>
      <c r="H28470" t="s">
        <v>139878</v>
      </c>
      <c r="I28470" t="s">
        <v>147621</v>
      </c>
      <c r="J28470" t="s">
        <v>23649</v>
      </c>
      <c r="K28470" t="s">
        <v>27</v>
      </c>
      <c r="L28470">
        <v>44069</v>
      </c>
      <c r="M28470" t="s">
        <v>28</v>
      </c>
      <c r="N28470" t="s">
        <v>29</v>
      </c>
      <c r="O28470" t="s">
        <v>30</v>
      </c>
      <c r="P28470">
        <v>8</v>
      </c>
      <c r="Q28470">
        <v>1</v>
      </c>
      <c r="R28470">
        <v>7</v>
      </c>
      <c r="S28470">
        <v>1</v>
      </c>
      <c r="T28470">
        <v>7</v>
      </c>
      <c r="U28470">
        <v>0</v>
      </c>
      <c r="V28470">
        <v>0</v>
      </c>
      <c r="W28470">
        <v>0</v>
      </c>
      <c r="X28470">
        <v>0</v>
      </c>
      <c r="Y28470">
        <v>0.125</v>
      </c>
      <c r="Z28470">
        <v>77.421139999999994</v>
      </c>
      <c r="AA28470">
        <v>23.221969999999999</v>
      </c>
      <c r="AB28470">
        <v>2847</v>
      </c>
    </row>
    <row r="28471" spans="1:28" x14ac:dyDescent="0.35">
      <c r="A28471" t="s">
        <v>143723</v>
      </c>
      <c r="B28471" t="s">
        <v>34</v>
      </c>
      <c r="C28471" t="s">
        <v>152</v>
      </c>
      <c r="D28471" t="s">
        <v>153</v>
      </c>
      <c r="E28471" t="s">
        <v>26</v>
      </c>
      <c r="F28471" t="s">
        <v>26875</v>
      </c>
      <c r="G28471" t="s">
        <v>23648</v>
      </c>
      <c r="H28471" t="s">
        <v>139878</v>
      </c>
      <c r="I28471" t="s">
        <v>147621</v>
      </c>
      <c r="J28471" t="s">
        <v>23649</v>
      </c>
      <c r="K28471" t="s">
        <v>27</v>
      </c>
      <c r="L28471">
        <v>44069</v>
      </c>
      <c r="M28471" t="s">
        <v>31</v>
      </c>
      <c r="N28471" t="s">
        <v>29</v>
      </c>
      <c r="O28471" t="s">
        <v>30</v>
      </c>
      <c r="P28471">
        <v>8</v>
      </c>
      <c r="Q28471">
        <v>0</v>
      </c>
      <c r="R28471">
        <v>8</v>
      </c>
      <c r="S28471">
        <v>0</v>
      </c>
      <c r="T28471">
        <v>8</v>
      </c>
      <c r="U28471">
        <v>0</v>
      </c>
      <c r="V28471">
        <v>0</v>
      </c>
      <c r="W28471">
        <v>0</v>
      </c>
      <c r="X28471">
        <v>0</v>
      </c>
      <c r="Y28471">
        <v>0</v>
      </c>
      <c r="Z28471">
        <v>77.421139999999994</v>
      </c>
      <c r="AA28471">
        <v>23.221969999999999</v>
      </c>
      <c r="AB28471">
        <v>2847</v>
      </c>
    </row>
    <row r="28472" spans="1:28" x14ac:dyDescent="0.35">
      <c r="A28472" t="s">
        <v>143723</v>
      </c>
      <c r="B28472" t="s">
        <v>34</v>
      </c>
      <c r="C28472" t="s">
        <v>152</v>
      </c>
      <c r="D28472" t="s">
        <v>153</v>
      </c>
      <c r="E28472" t="s">
        <v>26</v>
      </c>
      <c r="F28472" t="s">
        <v>19636</v>
      </c>
      <c r="G28472" t="s">
        <v>19637</v>
      </c>
      <c r="H28472" t="s">
        <v>139878</v>
      </c>
      <c r="I28472" t="s">
        <v>147621</v>
      </c>
      <c r="J28472" t="s">
        <v>19638</v>
      </c>
      <c r="K28472" t="s">
        <v>27</v>
      </c>
      <c r="L28472">
        <v>44069</v>
      </c>
      <c r="M28472" t="s">
        <v>28</v>
      </c>
      <c r="N28472" t="s">
        <v>29</v>
      </c>
      <c r="O28472" t="s">
        <v>30</v>
      </c>
      <c r="P28472">
        <v>8</v>
      </c>
      <c r="Q28472">
        <v>4</v>
      </c>
      <c r="R28472">
        <v>4</v>
      </c>
      <c r="S28472">
        <v>4</v>
      </c>
      <c r="T28472">
        <v>4</v>
      </c>
      <c r="U28472">
        <v>0</v>
      </c>
      <c r="V28472">
        <v>0</v>
      </c>
      <c r="W28472">
        <v>0</v>
      </c>
      <c r="X28472">
        <v>0</v>
      </c>
      <c r="Y28472">
        <v>0.5</v>
      </c>
      <c r="Z28472">
        <v>77.422579999999996</v>
      </c>
      <c r="AA28472">
        <v>23.221789999999999</v>
      </c>
      <c r="AB28472">
        <v>2835</v>
      </c>
    </row>
    <row r="28473" spans="1:28" x14ac:dyDescent="0.35">
      <c r="A28473" t="s">
        <v>143723</v>
      </c>
      <c r="B28473" t="s">
        <v>34</v>
      </c>
      <c r="C28473" t="s">
        <v>152</v>
      </c>
      <c r="D28473" t="s">
        <v>153</v>
      </c>
      <c r="E28473" t="s">
        <v>26</v>
      </c>
      <c r="F28473" t="s">
        <v>19639</v>
      </c>
      <c r="G28473" t="s">
        <v>19640</v>
      </c>
      <c r="H28473" t="s">
        <v>139878</v>
      </c>
      <c r="I28473" t="s">
        <v>147621</v>
      </c>
      <c r="J28473" t="s">
        <v>19641</v>
      </c>
      <c r="K28473" t="s">
        <v>27</v>
      </c>
      <c r="L28473">
        <v>44069</v>
      </c>
      <c r="M28473" t="s">
        <v>28</v>
      </c>
      <c r="N28473" t="s">
        <v>29</v>
      </c>
      <c r="O28473" t="s">
        <v>30</v>
      </c>
      <c r="P28473">
        <v>8</v>
      </c>
      <c r="Q28473">
        <v>5</v>
      </c>
      <c r="R28473">
        <v>3</v>
      </c>
      <c r="S28473">
        <v>5</v>
      </c>
      <c r="T28473">
        <v>3</v>
      </c>
      <c r="U28473">
        <v>0</v>
      </c>
      <c r="V28473">
        <v>0</v>
      </c>
      <c r="W28473">
        <v>0</v>
      </c>
      <c r="X28473">
        <v>0</v>
      </c>
      <c r="Y28473">
        <v>0.625</v>
      </c>
      <c r="Z28473">
        <v>77.421319999999994</v>
      </c>
      <c r="AA28473">
        <v>23.220960000000002</v>
      </c>
      <c r="AB28473">
        <v>2779</v>
      </c>
    </row>
    <row r="28474" spans="1:28" x14ac:dyDescent="0.35">
      <c r="A28474" t="s">
        <v>143723</v>
      </c>
      <c r="B28474" t="s">
        <v>34</v>
      </c>
      <c r="C28474" t="s">
        <v>152</v>
      </c>
      <c r="D28474" t="s">
        <v>153</v>
      </c>
      <c r="E28474" t="s">
        <v>26</v>
      </c>
      <c r="F28474" t="s">
        <v>19642</v>
      </c>
      <c r="G28474" t="s">
        <v>19643</v>
      </c>
      <c r="H28474" t="s">
        <v>139878</v>
      </c>
      <c r="I28474" t="s">
        <v>147621</v>
      </c>
      <c r="J28474" t="s">
        <v>19644</v>
      </c>
      <c r="K28474" t="s">
        <v>27</v>
      </c>
      <c r="L28474">
        <v>44069</v>
      </c>
      <c r="M28474" t="s">
        <v>28</v>
      </c>
      <c r="N28474" t="s">
        <v>29</v>
      </c>
      <c r="O28474" t="s">
        <v>30</v>
      </c>
      <c r="P28474">
        <v>8</v>
      </c>
      <c r="Q28474">
        <v>1</v>
      </c>
      <c r="R28474">
        <v>7</v>
      </c>
      <c r="S28474">
        <v>1</v>
      </c>
      <c r="T28474">
        <v>7</v>
      </c>
      <c r="U28474">
        <v>0</v>
      </c>
      <c r="V28474">
        <v>0</v>
      </c>
      <c r="W28474">
        <v>0</v>
      </c>
      <c r="X28474">
        <v>0</v>
      </c>
      <c r="Y28474">
        <v>0.125</v>
      </c>
      <c r="Z28474">
        <v>77.420509999999993</v>
      </c>
      <c r="AA28474">
        <v>23.22137</v>
      </c>
      <c r="AB28474">
        <v>2849</v>
      </c>
    </row>
    <row r="28475" spans="1:28" x14ac:dyDescent="0.35">
      <c r="A28475" t="s">
        <v>143723</v>
      </c>
      <c r="B28475" t="s">
        <v>34</v>
      </c>
      <c r="C28475" t="s">
        <v>152</v>
      </c>
      <c r="D28475" t="s">
        <v>153</v>
      </c>
      <c r="E28475" t="s">
        <v>26</v>
      </c>
      <c r="F28475" t="s">
        <v>23477</v>
      </c>
      <c r="G28475" t="s">
        <v>19646</v>
      </c>
      <c r="H28475" t="s">
        <v>139878</v>
      </c>
      <c r="I28475" t="s">
        <v>147621</v>
      </c>
      <c r="J28475" t="s">
        <v>19647</v>
      </c>
      <c r="K28475" t="s">
        <v>27</v>
      </c>
      <c r="L28475">
        <v>44069</v>
      </c>
      <c r="M28475" t="s">
        <v>28</v>
      </c>
      <c r="N28475" t="s">
        <v>29</v>
      </c>
      <c r="O28475" t="s">
        <v>30</v>
      </c>
      <c r="P28475">
        <v>8</v>
      </c>
      <c r="Q28475">
        <v>4</v>
      </c>
      <c r="R28475">
        <v>4</v>
      </c>
      <c r="S28475">
        <v>4</v>
      </c>
      <c r="T28475">
        <v>4</v>
      </c>
      <c r="U28475">
        <v>0</v>
      </c>
      <c r="V28475">
        <v>0</v>
      </c>
      <c r="W28475">
        <v>0</v>
      </c>
      <c r="X28475">
        <v>0</v>
      </c>
      <c r="Y28475">
        <v>0.5</v>
      </c>
      <c r="Z28475">
        <v>77.422550000000001</v>
      </c>
      <c r="AA28475">
        <v>23.220369999999999</v>
      </c>
      <c r="AB28475">
        <v>2854</v>
      </c>
    </row>
    <row r="28476" spans="1:28" x14ac:dyDescent="0.35">
      <c r="A28476" t="s">
        <v>143723</v>
      </c>
      <c r="B28476" t="s">
        <v>34</v>
      </c>
      <c r="C28476" t="s">
        <v>152</v>
      </c>
      <c r="D28476" t="s">
        <v>153</v>
      </c>
      <c r="E28476" t="s">
        <v>26</v>
      </c>
      <c r="F28476" t="s">
        <v>19645</v>
      </c>
      <c r="G28476" t="s">
        <v>19646</v>
      </c>
      <c r="H28476" t="s">
        <v>139878</v>
      </c>
      <c r="I28476" t="s">
        <v>147621</v>
      </c>
      <c r="J28476" t="s">
        <v>19647</v>
      </c>
      <c r="K28476" t="s">
        <v>27</v>
      </c>
      <c r="L28476">
        <v>44069</v>
      </c>
      <c r="M28476" t="s">
        <v>31</v>
      </c>
      <c r="N28476" t="s">
        <v>29</v>
      </c>
      <c r="O28476" t="s">
        <v>30</v>
      </c>
      <c r="P28476">
        <v>8</v>
      </c>
      <c r="Q28476">
        <v>0</v>
      </c>
      <c r="R28476">
        <v>8</v>
      </c>
      <c r="S28476">
        <v>0</v>
      </c>
      <c r="T28476">
        <v>8</v>
      </c>
      <c r="U28476">
        <v>0</v>
      </c>
      <c r="V28476">
        <v>0</v>
      </c>
      <c r="W28476">
        <v>0</v>
      </c>
      <c r="X28476">
        <v>0</v>
      </c>
      <c r="Y28476">
        <v>0</v>
      </c>
      <c r="Z28476">
        <v>77.422550000000001</v>
      </c>
      <c r="AA28476">
        <v>23.220369999999999</v>
      </c>
      <c r="AB28476">
        <v>2854</v>
      </c>
    </row>
    <row r="28477" spans="1:28" x14ac:dyDescent="0.35">
      <c r="A28477" t="s">
        <v>143723</v>
      </c>
      <c r="B28477" t="s">
        <v>34</v>
      </c>
      <c r="C28477" t="s">
        <v>152</v>
      </c>
      <c r="D28477" t="s">
        <v>153</v>
      </c>
      <c r="E28477" t="s">
        <v>26</v>
      </c>
      <c r="F28477" t="s">
        <v>23478</v>
      </c>
      <c r="G28477" t="s">
        <v>23479</v>
      </c>
      <c r="H28477" t="s">
        <v>139878</v>
      </c>
      <c r="I28477" t="s">
        <v>147621</v>
      </c>
      <c r="J28477" t="s">
        <v>23480</v>
      </c>
      <c r="K28477" t="s">
        <v>27</v>
      </c>
      <c r="L28477">
        <v>44069</v>
      </c>
      <c r="M28477" t="s">
        <v>28</v>
      </c>
      <c r="N28477" t="s">
        <v>29</v>
      </c>
      <c r="O28477" t="s">
        <v>30</v>
      </c>
      <c r="P28477">
        <v>8</v>
      </c>
      <c r="Q28477">
        <v>6</v>
      </c>
      <c r="R28477">
        <v>2</v>
      </c>
      <c r="S28477">
        <v>6</v>
      </c>
      <c r="T28477">
        <v>2</v>
      </c>
      <c r="U28477">
        <v>0</v>
      </c>
      <c r="V28477">
        <v>0</v>
      </c>
      <c r="W28477">
        <v>0</v>
      </c>
      <c r="X28477">
        <v>0</v>
      </c>
      <c r="Y28477">
        <v>0.75</v>
      </c>
      <c r="Z28477">
        <v>77.422210000000007</v>
      </c>
      <c r="AA28477">
        <v>23.219049999999999</v>
      </c>
      <c r="AB28477">
        <v>3324</v>
      </c>
    </row>
    <row r="28478" spans="1:28" x14ac:dyDescent="0.35">
      <c r="A28478" t="s">
        <v>143723</v>
      </c>
      <c r="B28478" t="s">
        <v>34</v>
      </c>
      <c r="C28478" t="s">
        <v>152</v>
      </c>
      <c r="D28478" t="s">
        <v>153</v>
      </c>
      <c r="E28478" t="s">
        <v>26</v>
      </c>
      <c r="F28478" t="s">
        <v>23704</v>
      </c>
      <c r="G28478" t="s">
        <v>23479</v>
      </c>
      <c r="H28478" t="s">
        <v>139878</v>
      </c>
      <c r="I28478" t="s">
        <v>147621</v>
      </c>
      <c r="J28478" t="s">
        <v>23480</v>
      </c>
      <c r="K28478" t="s">
        <v>27</v>
      </c>
      <c r="L28478">
        <v>44069</v>
      </c>
      <c r="M28478" t="s">
        <v>31</v>
      </c>
      <c r="N28478" t="s">
        <v>29</v>
      </c>
      <c r="O28478" t="s">
        <v>30</v>
      </c>
      <c r="P28478">
        <v>8</v>
      </c>
      <c r="Q28478">
        <v>0</v>
      </c>
      <c r="R28478">
        <v>8</v>
      </c>
      <c r="S28478">
        <v>0</v>
      </c>
      <c r="T28478">
        <v>8</v>
      </c>
      <c r="U28478">
        <v>0</v>
      </c>
      <c r="V28478">
        <v>0</v>
      </c>
      <c r="W28478">
        <v>0</v>
      </c>
      <c r="X28478">
        <v>0</v>
      </c>
      <c r="Y28478">
        <v>0</v>
      </c>
      <c r="Z28478">
        <v>77.422210000000007</v>
      </c>
      <c r="AA28478">
        <v>23.219049999999999</v>
      </c>
      <c r="AB28478">
        <v>3324</v>
      </c>
    </row>
    <row r="28479" spans="1:28" x14ac:dyDescent="0.35">
      <c r="A28479" t="s">
        <v>143723</v>
      </c>
      <c r="B28479" t="s">
        <v>34</v>
      </c>
      <c r="C28479" t="s">
        <v>152</v>
      </c>
      <c r="D28479" t="s">
        <v>153</v>
      </c>
      <c r="E28479" t="s">
        <v>26</v>
      </c>
      <c r="F28479" t="s">
        <v>23705</v>
      </c>
      <c r="G28479" t="s">
        <v>23706</v>
      </c>
      <c r="H28479" t="s">
        <v>140018</v>
      </c>
      <c r="I28479" t="s">
        <v>147622</v>
      </c>
      <c r="J28479" t="s">
        <v>23707</v>
      </c>
      <c r="K28479" t="s">
        <v>27</v>
      </c>
      <c r="L28479">
        <v>44069</v>
      </c>
      <c r="M28479" t="s">
        <v>28</v>
      </c>
      <c r="N28479" t="s">
        <v>29</v>
      </c>
      <c r="O28479" t="s">
        <v>30</v>
      </c>
      <c r="P28479">
        <v>8</v>
      </c>
      <c r="Q28479">
        <v>5</v>
      </c>
      <c r="R28479">
        <v>3</v>
      </c>
      <c r="S28479">
        <v>5</v>
      </c>
      <c r="T28479">
        <v>3</v>
      </c>
      <c r="U28479">
        <v>0</v>
      </c>
      <c r="V28479">
        <v>0</v>
      </c>
      <c r="W28479">
        <v>0</v>
      </c>
      <c r="X28479">
        <v>0</v>
      </c>
      <c r="Y28479">
        <v>0.625</v>
      </c>
      <c r="Z28479">
        <v>77.422259999999994</v>
      </c>
      <c r="AA28479">
        <v>23.21818</v>
      </c>
      <c r="AB28479">
        <v>3322</v>
      </c>
    </row>
    <row r="28480" spans="1:28" x14ac:dyDescent="0.35">
      <c r="A28480" t="s">
        <v>143723</v>
      </c>
      <c r="B28480" t="s">
        <v>34</v>
      </c>
      <c r="C28480" t="s">
        <v>152</v>
      </c>
      <c r="D28480" t="s">
        <v>153</v>
      </c>
      <c r="E28480" t="s">
        <v>26</v>
      </c>
      <c r="F28480" t="s">
        <v>26690</v>
      </c>
      <c r="G28480" t="s">
        <v>23191</v>
      </c>
      <c r="H28480" t="s">
        <v>140018</v>
      </c>
      <c r="I28480" t="s">
        <v>147622</v>
      </c>
      <c r="J28480" t="s">
        <v>23192</v>
      </c>
      <c r="K28480" t="s">
        <v>27</v>
      </c>
      <c r="L28480">
        <v>44069</v>
      </c>
      <c r="M28480" t="s">
        <v>28</v>
      </c>
      <c r="N28480" t="s">
        <v>29</v>
      </c>
      <c r="O28480" t="s">
        <v>30</v>
      </c>
      <c r="P28480">
        <v>8</v>
      </c>
      <c r="Q28480">
        <v>2</v>
      </c>
      <c r="R28480">
        <v>6</v>
      </c>
      <c r="S28480">
        <v>2</v>
      </c>
      <c r="T28480">
        <v>6</v>
      </c>
      <c r="U28480">
        <v>0</v>
      </c>
      <c r="V28480">
        <v>0</v>
      </c>
      <c r="W28480">
        <v>0</v>
      </c>
      <c r="X28480">
        <v>0</v>
      </c>
      <c r="Y28480">
        <v>0.25</v>
      </c>
      <c r="Z28480">
        <v>77.418459999999996</v>
      </c>
      <c r="AA28480">
        <v>23.21856</v>
      </c>
      <c r="AB28480">
        <v>3065</v>
      </c>
    </row>
    <row r="28481" spans="1:28" x14ac:dyDescent="0.35">
      <c r="A28481" t="s">
        <v>143723</v>
      </c>
      <c r="B28481" t="s">
        <v>34</v>
      </c>
      <c r="C28481" t="s">
        <v>152</v>
      </c>
      <c r="D28481" t="s">
        <v>153</v>
      </c>
      <c r="E28481" t="s">
        <v>26</v>
      </c>
      <c r="F28481" t="s">
        <v>23708</v>
      </c>
      <c r="G28481" t="s">
        <v>23706</v>
      </c>
      <c r="H28481" t="s">
        <v>140018</v>
      </c>
      <c r="I28481" t="s">
        <v>147622</v>
      </c>
      <c r="J28481" t="s">
        <v>23707</v>
      </c>
      <c r="K28481" t="s">
        <v>27</v>
      </c>
      <c r="L28481">
        <v>44069</v>
      </c>
      <c r="M28481" t="s">
        <v>31</v>
      </c>
      <c r="N28481" t="s">
        <v>29</v>
      </c>
      <c r="O28481" t="s">
        <v>30</v>
      </c>
      <c r="P28481">
        <v>8</v>
      </c>
      <c r="Q28481">
        <v>0</v>
      </c>
      <c r="R28481">
        <v>8</v>
      </c>
      <c r="S28481">
        <v>0</v>
      </c>
      <c r="T28481">
        <v>8</v>
      </c>
      <c r="U28481">
        <v>0</v>
      </c>
      <c r="V28481">
        <v>0</v>
      </c>
      <c r="W28481">
        <v>0</v>
      </c>
      <c r="X28481">
        <v>0</v>
      </c>
      <c r="Y28481">
        <v>0</v>
      </c>
      <c r="Z28481">
        <v>77.422259999999994</v>
      </c>
      <c r="AA28481">
        <v>23.21818</v>
      </c>
      <c r="AB28481">
        <v>3322</v>
      </c>
    </row>
    <row r="28482" spans="1:28" x14ac:dyDescent="0.35">
      <c r="A28482" t="s">
        <v>143723</v>
      </c>
      <c r="B28482" t="s">
        <v>34</v>
      </c>
      <c r="C28482" t="s">
        <v>152</v>
      </c>
      <c r="D28482" t="s">
        <v>153</v>
      </c>
      <c r="E28482" t="s">
        <v>26</v>
      </c>
      <c r="F28482" t="s">
        <v>23481</v>
      </c>
      <c r="G28482" t="s">
        <v>23482</v>
      </c>
      <c r="H28482" t="s">
        <v>140018</v>
      </c>
      <c r="I28482" t="s">
        <v>147622</v>
      </c>
      <c r="J28482" t="s">
        <v>23483</v>
      </c>
      <c r="K28482" t="s">
        <v>27</v>
      </c>
      <c r="L28482">
        <v>44069</v>
      </c>
      <c r="M28482" t="s">
        <v>28</v>
      </c>
      <c r="N28482" t="s">
        <v>29</v>
      </c>
      <c r="O28482" t="s">
        <v>30</v>
      </c>
      <c r="P28482">
        <v>8</v>
      </c>
      <c r="Q28482">
        <v>3</v>
      </c>
      <c r="R28482">
        <v>5</v>
      </c>
      <c r="S28482">
        <v>3</v>
      </c>
      <c r="T28482">
        <v>5</v>
      </c>
      <c r="U28482">
        <v>0</v>
      </c>
      <c r="V28482">
        <v>0</v>
      </c>
      <c r="W28482">
        <v>0</v>
      </c>
      <c r="X28482">
        <v>0</v>
      </c>
      <c r="Y28482">
        <v>0.375</v>
      </c>
      <c r="Z28482">
        <v>77.421580000000006</v>
      </c>
      <c r="AA28482">
        <v>23.21941</v>
      </c>
      <c r="AB28482">
        <v>3354</v>
      </c>
    </row>
    <row r="28483" spans="1:28" x14ac:dyDescent="0.35">
      <c r="A28483" t="s">
        <v>143723</v>
      </c>
      <c r="B28483" t="s">
        <v>34</v>
      </c>
      <c r="C28483" t="s">
        <v>152</v>
      </c>
      <c r="D28483" t="s">
        <v>153</v>
      </c>
      <c r="E28483" t="s">
        <v>26</v>
      </c>
      <c r="F28483" t="s">
        <v>23709</v>
      </c>
      <c r="G28483" t="s">
        <v>23482</v>
      </c>
      <c r="H28483" t="s">
        <v>140018</v>
      </c>
      <c r="I28483" t="s">
        <v>147622</v>
      </c>
      <c r="J28483" t="s">
        <v>23483</v>
      </c>
      <c r="K28483" t="s">
        <v>27</v>
      </c>
      <c r="L28483">
        <v>44069</v>
      </c>
      <c r="M28483" t="s">
        <v>31</v>
      </c>
      <c r="N28483" t="s">
        <v>29</v>
      </c>
      <c r="O28483" t="s">
        <v>30</v>
      </c>
      <c r="P28483">
        <v>8</v>
      </c>
      <c r="Q28483">
        <v>0</v>
      </c>
      <c r="R28483">
        <v>8</v>
      </c>
      <c r="S28483">
        <v>0</v>
      </c>
      <c r="T28483">
        <v>8</v>
      </c>
      <c r="U28483">
        <v>0</v>
      </c>
      <c r="V28483">
        <v>0</v>
      </c>
      <c r="W28483">
        <v>0</v>
      </c>
      <c r="X28483">
        <v>0</v>
      </c>
      <c r="Y28483">
        <v>0</v>
      </c>
      <c r="Z28483">
        <v>77.421580000000006</v>
      </c>
      <c r="AA28483">
        <v>23.21941</v>
      </c>
      <c r="AB28483">
        <v>3354</v>
      </c>
    </row>
    <row r="28484" spans="1:28" x14ac:dyDescent="0.35">
      <c r="A28484" t="s">
        <v>143723</v>
      </c>
      <c r="B28484" t="s">
        <v>34</v>
      </c>
      <c r="C28484" t="s">
        <v>152</v>
      </c>
      <c r="D28484" t="s">
        <v>153</v>
      </c>
      <c r="E28484" t="s">
        <v>26</v>
      </c>
      <c r="F28484" t="s">
        <v>23558</v>
      </c>
      <c r="G28484" t="s">
        <v>23559</v>
      </c>
      <c r="H28484" t="s">
        <v>140018</v>
      </c>
      <c r="I28484" t="s">
        <v>147622</v>
      </c>
      <c r="J28484" t="s">
        <v>23560</v>
      </c>
      <c r="K28484" t="s">
        <v>27</v>
      </c>
      <c r="L28484">
        <v>44069</v>
      </c>
      <c r="M28484" t="s">
        <v>28</v>
      </c>
      <c r="N28484" t="s">
        <v>29</v>
      </c>
      <c r="O28484" t="s">
        <v>30</v>
      </c>
      <c r="P28484">
        <v>8</v>
      </c>
      <c r="Q28484">
        <v>1</v>
      </c>
      <c r="R28484">
        <v>7</v>
      </c>
      <c r="S28484">
        <v>1</v>
      </c>
      <c r="T28484">
        <v>7</v>
      </c>
      <c r="U28484">
        <v>0</v>
      </c>
      <c r="V28484">
        <v>0</v>
      </c>
      <c r="W28484">
        <v>0</v>
      </c>
      <c r="X28484">
        <v>0</v>
      </c>
      <c r="Y28484">
        <v>0.125</v>
      </c>
      <c r="Z28484">
        <v>77.420779999999993</v>
      </c>
      <c r="AA28484">
        <v>23.219670000000001</v>
      </c>
      <c r="AB28484">
        <v>3358</v>
      </c>
    </row>
    <row r="28485" spans="1:28" x14ac:dyDescent="0.35">
      <c r="A28485" t="s">
        <v>143723</v>
      </c>
      <c r="B28485" t="s">
        <v>34</v>
      </c>
      <c r="C28485" t="s">
        <v>152</v>
      </c>
      <c r="D28485" t="s">
        <v>153</v>
      </c>
      <c r="E28485" t="s">
        <v>26</v>
      </c>
      <c r="F28485" t="s">
        <v>23561</v>
      </c>
      <c r="G28485" t="s">
        <v>23559</v>
      </c>
      <c r="H28485" t="s">
        <v>140018</v>
      </c>
      <c r="I28485" t="s">
        <v>147622</v>
      </c>
      <c r="J28485" t="s">
        <v>23560</v>
      </c>
      <c r="K28485" t="s">
        <v>27</v>
      </c>
      <c r="L28485">
        <v>44069</v>
      </c>
      <c r="M28485" t="s">
        <v>31</v>
      </c>
      <c r="N28485" t="s">
        <v>29</v>
      </c>
      <c r="O28485" t="s">
        <v>30</v>
      </c>
      <c r="P28485">
        <v>8</v>
      </c>
      <c r="Q28485">
        <v>0</v>
      </c>
      <c r="R28485">
        <v>8</v>
      </c>
      <c r="S28485">
        <v>0</v>
      </c>
      <c r="T28485">
        <v>8</v>
      </c>
      <c r="U28485">
        <v>0</v>
      </c>
      <c r="V28485">
        <v>0</v>
      </c>
      <c r="W28485">
        <v>0</v>
      </c>
      <c r="X28485">
        <v>0</v>
      </c>
      <c r="Y28485">
        <v>0</v>
      </c>
      <c r="Z28485">
        <v>77.420779999999993</v>
      </c>
      <c r="AA28485">
        <v>23.219670000000001</v>
      </c>
      <c r="AB28485">
        <v>3358</v>
      </c>
    </row>
    <row r="28486" spans="1:28" x14ac:dyDescent="0.35">
      <c r="A28486" t="s">
        <v>143723</v>
      </c>
      <c r="B28486" t="s">
        <v>34</v>
      </c>
      <c r="C28486" t="s">
        <v>152</v>
      </c>
      <c r="D28486" t="s">
        <v>153</v>
      </c>
      <c r="E28486" t="s">
        <v>26</v>
      </c>
      <c r="F28486" t="s">
        <v>23449</v>
      </c>
      <c r="G28486" t="s">
        <v>23450</v>
      </c>
      <c r="H28486" t="s">
        <v>140018</v>
      </c>
      <c r="I28486" t="s">
        <v>147622</v>
      </c>
      <c r="J28486" t="s">
        <v>23451</v>
      </c>
      <c r="K28486" t="s">
        <v>27</v>
      </c>
      <c r="L28486">
        <v>44069</v>
      </c>
      <c r="M28486" t="s">
        <v>28</v>
      </c>
      <c r="N28486" t="s">
        <v>29</v>
      </c>
      <c r="O28486" t="s">
        <v>30</v>
      </c>
      <c r="P28486">
        <v>8</v>
      </c>
      <c r="Q28486">
        <v>4</v>
      </c>
      <c r="R28486">
        <v>4</v>
      </c>
      <c r="S28486">
        <v>4</v>
      </c>
      <c r="T28486">
        <v>4</v>
      </c>
      <c r="U28486">
        <v>0</v>
      </c>
      <c r="V28486">
        <v>0</v>
      </c>
      <c r="W28486">
        <v>0</v>
      </c>
      <c r="X28486">
        <v>0</v>
      </c>
      <c r="Y28486">
        <v>0.5</v>
      </c>
      <c r="Z28486">
        <v>77.420270000000002</v>
      </c>
      <c r="AA28486">
        <v>23.22016</v>
      </c>
      <c r="AB28486">
        <v>3280</v>
      </c>
    </row>
    <row r="28487" spans="1:28" x14ac:dyDescent="0.35">
      <c r="A28487" t="s">
        <v>143723</v>
      </c>
      <c r="B28487" t="s">
        <v>34</v>
      </c>
      <c r="C28487" t="s">
        <v>152</v>
      </c>
      <c r="D28487" t="s">
        <v>153</v>
      </c>
      <c r="E28487" t="s">
        <v>26</v>
      </c>
      <c r="F28487" t="s">
        <v>23562</v>
      </c>
      <c r="G28487" t="s">
        <v>23450</v>
      </c>
      <c r="H28487" t="s">
        <v>140018</v>
      </c>
      <c r="I28487" t="s">
        <v>147622</v>
      </c>
      <c r="J28487" t="s">
        <v>23451</v>
      </c>
      <c r="K28487" t="s">
        <v>27</v>
      </c>
      <c r="L28487">
        <v>44069</v>
      </c>
      <c r="M28487" t="s">
        <v>31</v>
      </c>
      <c r="N28487" t="s">
        <v>29</v>
      </c>
      <c r="O28487" t="s">
        <v>30</v>
      </c>
      <c r="P28487">
        <v>8</v>
      </c>
      <c r="Q28487">
        <v>0</v>
      </c>
      <c r="R28487">
        <v>8</v>
      </c>
      <c r="S28487">
        <v>0</v>
      </c>
      <c r="T28487">
        <v>8</v>
      </c>
      <c r="U28487">
        <v>0</v>
      </c>
      <c r="V28487">
        <v>0</v>
      </c>
      <c r="W28487">
        <v>0</v>
      </c>
      <c r="X28487">
        <v>0</v>
      </c>
      <c r="Y28487">
        <v>0</v>
      </c>
      <c r="Z28487">
        <v>77.420270000000002</v>
      </c>
      <c r="AA28487">
        <v>23.22016</v>
      </c>
      <c r="AB28487">
        <v>3280</v>
      </c>
    </row>
    <row r="28488" spans="1:28" x14ac:dyDescent="0.35">
      <c r="A28488" t="s">
        <v>143723</v>
      </c>
      <c r="B28488" t="s">
        <v>34</v>
      </c>
      <c r="C28488" t="s">
        <v>152</v>
      </c>
      <c r="D28488" t="s">
        <v>153</v>
      </c>
      <c r="E28488" t="s">
        <v>26</v>
      </c>
      <c r="F28488" t="s">
        <v>23563</v>
      </c>
      <c r="G28488" t="s">
        <v>23453</v>
      </c>
      <c r="H28488" t="s">
        <v>140018</v>
      </c>
      <c r="I28488" t="s">
        <v>147622</v>
      </c>
      <c r="J28488" t="s">
        <v>23454</v>
      </c>
      <c r="K28488" t="s">
        <v>27</v>
      </c>
      <c r="L28488">
        <v>44069</v>
      </c>
      <c r="M28488" t="s">
        <v>28</v>
      </c>
      <c r="N28488" t="s">
        <v>29</v>
      </c>
      <c r="O28488" t="s">
        <v>30</v>
      </c>
      <c r="P28488">
        <v>8</v>
      </c>
      <c r="Q28488">
        <v>4</v>
      </c>
      <c r="R28488">
        <v>4</v>
      </c>
      <c r="S28488">
        <v>4</v>
      </c>
      <c r="T28488">
        <v>4</v>
      </c>
      <c r="U28488">
        <v>0</v>
      </c>
      <c r="V28488">
        <v>0</v>
      </c>
      <c r="W28488">
        <v>0</v>
      </c>
      <c r="X28488">
        <v>0</v>
      </c>
      <c r="Y28488">
        <v>0.5</v>
      </c>
      <c r="Z28488">
        <v>77.419880000000006</v>
      </c>
      <c r="AA28488">
        <v>23.22035</v>
      </c>
      <c r="AB28488">
        <v>3491</v>
      </c>
    </row>
    <row r="28489" spans="1:28" x14ac:dyDescent="0.35">
      <c r="A28489" t="s">
        <v>143723</v>
      </c>
      <c r="B28489" t="s">
        <v>34</v>
      </c>
      <c r="C28489" t="s">
        <v>152</v>
      </c>
      <c r="D28489" t="s">
        <v>153</v>
      </c>
      <c r="E28489" t="s">
        <v>26</v>
      </c>
      <c r="F28489" t="s">
        <v>23452</v>
      </c>
      <c r="G28489" t="s">
        <v>23453</v>
      </c>
      <c r="H28489" t="s">
        <v>140018</v>
      </c>
      <c r="I28489" t="s">
        <v>147622</v>
      </c>
      <c r="J28489" t="s">
        <v>23454</v>
      </c>
      <c r="K28489" t="s">
        <v>27</v>
      </c>
      <c r="L28489">
        <v>44069</v>
      </c>
      <c r="M28489" t="s">
        <v>31</v>
      </c>
      <c r="N28489" t="s">
        <v>29</v>
      </c>
      <c r="O28489" t="s">
        <v>30</v>
      </c>
      <c r="P28489">
        <v>8</v>
      </c>
      <c r="Q28489">
        <v>0</v>
      </c>
      <c r="R28489">
        <v>8</v>
      </c>
      <c r="S28489">
        <v>0</v>
      </c>
      <c r="T28489">
        <v>8</v>
      </c>
      <c r="U28489">
        <v>0</v>
      </c>
      <c r="V28489">
        <v>0</v>
      </c>
      <c r="W28489">
        <v>0</v>
      </c>
      <c r="X28489">
        <v>0</v>
      </c>
      <c r="Y28489">
        <v>0</v>
      </c>
      <c r="Z28489">
        <v>77.419880000000006</v>
      </c>
      <c r="AA28489">
        <v>23.22035</v>
      </c>
      <c r="AB28489">
        <v>3491</v>
      </c>
    </row>
    <row r="28490" spans="1:28" x14ac:dyDescent="0.35">
      <c r="A28490" t="s">
        <v>143723</v>
      </c>
      <c r="B28490" t="s">
        <v>34</v>
      </c>
      <c r="C28490" t="s">
        <v>152</v>
      </c>
      <c r="D28490" t="s">
        <v>153</v>
      </c>
      <c r="E28490" t="s">
        <v>26</v>
      </c>
      <c r="F28490" t="s">
        <v>23276</v>
      </c>
      <c r="G28490" t="s">
        <v>23277</v>
      </c>
      <c r="H28490" t="s">
        <v>140018</v>
      </c>
      <c r="I28490" t="s">
        <v>147622</v>
      </c>
      <c r="J28490" t="s">
        <v>23278</v>
      </c>
      <c r="K28490" t="s">
        <v>27</v>
      </c>
      <c r="L28490">
        <v>44069</v>
      </c>
      <c r="M28490" t="s">
        <v>28</v>
      </c>
      <c r="N28490" t="s">
        <v>29</v>
      </c>
      <c r="O28490" t="s">
        <v>30</v>
      </c>
      <c r="P28490">
        <v>8</v>
      </c>
      <c r="Q28490">
        <v>3</v>
      </c>
      <c r="R28490">
        <v>5</v>
      </c>
      <c r="S28490">
        <v>3</v>
      </c>
      <c r="T28490">
        <v>5</v>
      </c>
      <c r="U28490">
        <v>0</v>
      </c>
      <c r="V28490">
        <v>0</v>
      </c>
      <c r="W28490">
        <v>0</v>
      </c>
      <c r="X28490">
        <v>0</v>
      </c>
      <c r="Y28490">
        <v>0.375</v>
      </c>
      <c r="Z28490">
        <v>77.418949999999995</v>
      </c>
      <c r="AA28490">
        <v>23.22064</v>
      </c>
      <c r="AB28490">
        <v>3317</v>
      </c>
    </row>
    <row r="28491" spans="1:28" x14ac:dyDescent="0.35">
      <c r="A28491" t="s">
        <v>143723</v>
      </c>
      <c r="B28491" t="s">
        <v>34</v>
      </c>
      <c r="C28491" t="s">
        <v>152</v>
      </c>
      <c r="D28491" t="s">
        <v>153</v>
      </c>
      <c r="E28491" t="s">
        <v>26</v>
      </c>
      <c r="F28491" t="s">
        <v>23283</v>
      </c>
      <c r="G28491" t="s">
        <v>23284</v>
      </c>
      <c r="H28491" t="s">
        <v>140018</v>
      </c>
      <c r="I28491" t="s">
        <v>147622</v>
      </c>
      <c r="J28491" t="s">
        <v>23285</v>
      </c>
      <c r="K28491" t="s">
        <v>27</v>
      </c>
      <c r="L28491">
        <v>44069</v>
      </c>
      <c r="M28491" t="s">
        <v>28</v>
      </c>
      <c r="N28491" t="s">
        <v>29</v>
      </c>
      <c r="O28491" t="s">
        <v>30</v>
      </c>
      <c r="P28491">
        <v>8</v>
      </c>
      <c r="Q28491">
        <v>0</v>
      </c>
      <c r="R28491">
        <v>8</v>
      </c>
      <c r="S28491">
        <v>0</v>
      </c>
      <c r="T28491">
        <v>8</v>
      </c>
      <c r="U28491">
        <v>0</v>
      </c>
      <c r="V28491">
        <v>0</v>
      </c>
      <c r="W28491">
        <v>0</v>
      </c>
      <c r="X28491">
        <v>0</v>
      </c>
      <c r="Y28491">
        <v>0</v>
      </c>
      <c r="Z28491">
        <v>77.417310000000001</v>
      </c>
      <c r="AA28491">
        <v>23.21941</v>
      </c>
      <c r="AB28491">
        <v>3020</v>
      </c>
    </row>
    <row r="28492" spans="1:28" x14ac:dyDescent="0.35">
      <c r="A28492" t="s">
        <v>143723</v>
      </c>
      <c r="B28492" t="s">
        <v>34</v>
      </c>
      <c r="C28492" t="s">
        <v>152</v>
      </c>
      <c r="D28492" t="s">
        <v>153</v>
      </c>
      <c r="E28492" t="s">
        <v>26</v>
      </c>
      <c r="F28492" t="s">
        <v>23650</v>
      </c>
      <c r="G28492" t="s">
        <v>23277</v>
      </c>
      <c r="H28492" t="s">
        <v>140018</v>
      </c>
      <c r="I28492" t="s">
        <v>147622</v>
      </c>
      <c r="J28492" t="s">
        <v>23278</v>
      </c>
      <c r="K28492" t="s">
        <v>27</v>
      </c>
      <c r="L28492">
        <v>44069</v>
      </c>
      <c r="M28492" t="s">
        <v>31</v>
      </c>
      <c r="N28492" t="s">
        <v>29</v>
      </c>
      <c r="O28492" t="s">
        <v>30</v>
      </c>
      <c r="P28492">
        <v>8</v>
      </c>
      <c r="Q28492">
        <v>0</v>
      </c>
      <c r="R28492">
        <v>8</v>
      </c>
      <c r="S28492">
        <v>0</v>
      </c>
      <c r="T28492">
        <v>8</v>
      </c>
      <c r="U28492">
        <v>0</v>
      </c>
      <c r="V28492">
        <v>0</v>
      </c>
      <c r="W28492">
        <v>0</v>
      </c>
      <c r="X28492">
        <v>0</v>
      </c>
      <c r="Y28492">
        <v>0</v>
      </c>
      <c r="Z28492">
        <v>77.418949999999995</v>
      </c>
      <c r="AA28492">
        <v>23.22064</v>
      </c>
      <c r="AB28492">
        <v>3317</v>
      </c>
    </row>
    <row r="28493" spans="1:28" x14ac:dyDescent="0.35">
      <c r="A28493" t="s">
        <v>143723</v>
      </c>
      <c r="B28493" t="s">
        <v>34</v>
      </c>
      <c r="C28493" t="s">
        <v>152</v>
      </c>
      <c r="D28493" t="s">
        <v>153</v>
      </c>
      <c r="E28493" t="s">
        <v>26</v>
      </c>
      <c r="F28493" t="s">
        <v>120390</v>
      </c>
      <c r="G28493" t="s">
        <v>120391</v>
      </c>
      <c r="H28493" t="s">
        <v>140936</v>
      </c>
      <c r="I28493" t="s">
        <v>147623</v>
      </c>
      <c r="J28493" t="s">
        <v>120392</v>
      </c>
      <c r="K28493" t="s">
        <v>27</v>
      </c>
      <c r="L28493">
        <v>44845</v>
      </c>
      <c r="M28493" t="s">
        <v>28</v>
      </c>
      <c r="N28493" t="s">
        <v>29</v>
      </c>
      <c r="O28493" t="s">
        <v>30</v>
      </c>
      <c r="P28493">
        <v>8</v>
      </c>
      <c r="Q28493">
        <v>1</v>
      </c>
      <c r="R28493">
        <v>7</v>
      </c>
      <c r="S28493">
        <v>1</v>
      </c>
      <c r="T28493">
        <v>7</v>
      </c>
      <c r="U28493">
        <v>0</v>
      </c>
      <c r="V28493">
        <v>0</v>
      </c>
      <c r="W28493">
        <v>0</v>
      </c>
      <c r="X28493">
        <v>0</v>
      </c>
      <c r="Y28493">
        <v>0.125</v>
      </c>
      <c r="Z28493">
        <v>77.418809999999993</v>
      </c>
      <c r="AA28493">
        <v>23.21808</v>
      </c>
      <c r="AB28493">
        <v>2987</v>
      </c>
    </row>
    <row r="28494" spans="1:28" x14ac:dyDescent="0.35">
      <c r="A28494" t="s">
        <v>143723</v>
      </c>
      <c r="B28494" t="s">
        <v>34</v>
      </c>
      <c r="C28494" t="s">
        <v>152</v>
      </c>
      <c r="D28494" t="s">
        <v>153</v>
      </c>
      <c r="E28494" t="s">
        <v>26</v>
      </c>
      <c r="F28494" t="s">
        <v>23512</v>
      </c>
      <c r="G28494" t="s">
        <v>19637</v>
      </c>
      <c r="H28494" t="s">
        <v>140936</v>
      </c>
      <c r="I28494" t="s">
        <v>147623</v>
      </c>
      <c r="J28494" t="s">
        <v>19638</v>
      </c>
      <c r="K28494" t="s">
        <v>27</v>
      </c>
      <c r="L28494">
        <v>44069</v>
      </c>
      <c r="M28494" t="s">
        <v>28</v>
      </c>
      <c r="N28494" t="s">
        <v>29</v>
      </c>
      <c r="O28494" t="s">
        <v>30</v>
      </c>
      <c r="P28494">
        <v>8</v>
      </c>
      <c r="Q28494">
        <v>0</v>
      </c>
      <c r="R28494">
        <v>8</v>
      </c>
      <c r="S28494">
        <v>0</v>
      </c>
      <c r="T28494">
        <v>8</v>
      </c>
      <c r="U28494">
        <v>0</v>
      </c>
      <c r="V28494">
        <v>0</v>
      </c>
      <c r="W28494">
        <v>0</v>
      </c>
      <c r="X28494">
        <v>0</v>
      </c>
      <c r="Y28494">
        <v>0</v>
      </c>
      <c r="Z28494">
        <v>77.422579999999996</v>
      </c>
      <c r="AA28494">
        <v>23.221789999999999</v>
      </c>
      <c r="AB28494">
        <v>2835</v>
      </c>
    </row>
    <row r="28495" spans="1:28" x14ac:dyDescent="0.35">
      <c r="A28495" t="s">
        <v>143723</v>
      </c>
      <c r="B28495" t="s">
        <v>34</v>
      </c>
      <c r="C28495" t="s">
        <v>152</v>
      </c>
      <c r="D28495" t="s">
        <v>153</v>
      </c>
      <c r="E28495" t="s">
        <v>26</v>
      </c>
      <c r="F28495" t="s">
        <v>101133</v>
      </c>
      <c r="G28495" t="s">
        <v>99641</v>
      </c>
      <c r="H28495" t="s">
        <v>142633</v>
      </c>
      <c r="I28495" t="s">
        <v>147624</v>
      </c>
      <c r="J28495" t="s">
        <v>99642</v>
      </c>
      <c r="K28495" t="s">
        <v>27</v>
      </c>
      <c r="L28495">
        <v>44616</v>
      </c>
      <c r="M28495" t="s">
        <v>28</v>
      </c>
      <c r="N28495" t="s">
        <v>29</v>
      </c>
      <c r="O28495" t="s">
        <v>30</v>
      </c>
      <c r="P28495">
        <v>8</v>
      </c>
      <c r="Q28495">
        <v>1</v>
      </c>
      <c r="R28495">
        <v>7</v>
      </c>
      <c r="S28495">
        <v>1</v>
      </c>
      <c r="T28495">
        <v>7</v>
      </c>
      <c r="U28495">
        <v>0</v>
      </c>
      <c r="V28495">
        <v>0</v>
      </c>
      <c r="W28495">
        <v>0</v>
      </c>
      <c r="X28495">
        <v>0</v>
      </c>
      <c r="Y28495">
        <v>0.125</v>
      </c>
      <c r="Z28495">
        <v>77.440010000000001</v>
      </c>
      <c r="AA28495">
        <v>23.21574</v>
      </c>
      <c r="AB28495">
        <v>1801</v>
      </c>
    </row>
    <row r="28496" spans="1:28" x14ac:dyDescent="0.35">
      <c r="A28496" t="s">
        <v>143723</v>
      </c>
      <c r="B28496" t="s">
        <v>34</v>
      </c>
      <c r="C28496" t="s">
        <v>152</v>
      </c>
      <c r="D28496" t="s">
        <v>153</v>
      </c>
      <c r="E28496" t="s">
        <v>26</v>
      </c>
      <c r="F28496" t="s">
        <v>99640</v>
      </c>
      <c r="G28496" t="s">
        <v>99641</v>
      </c>
      <c r="H28496" t="s">
        <v>142633</v>
      </c>
      <c r="I28496" t="s">
        <v>147624</v>
      </c>
      <c r="J28496" t="s">
        <v>99642</v>
      </c>
      <c r="K28496" t="s">
        <v>27</v>
      </c>
      <c r="L28496">
        <v>44616</v>
      </c>
      <c r="M28496" t="s">
        <v>28</v>
      </c>
      <c r="N28496" t="s">
        <v>29</v>
      </c>
      <c r="O28496" t="s">
        <v>30</v>
      </c>
      <c r="P28496">
        <v>8</v>
      </c>
      <c r="Q28496">
        <v>1</v>
      </c>
      <c r="R28496">
        <v>7</v>
      </c>
      <c r="S28496">
        <v>1</v>
      </c>
      <c r="T28496">
        <v>7</v>
      </c>
      <c r="U28496">
        <v>0</v>
      </c>
      <c r="V28496">
        <v>0</v>
      </c>
      <c r="W28496">
        <v>0</v>
      </c>
      <c r="X28496">
        <v>0</v>
      </c>
      <c r="Y28496">
        <v>0.125</v>
      </c>
      <c r="Z28496">
        <v>77.440010000000001</v>
      </c>
      <c r="AA28496">
        <v>23.21574</v>
      </c>
      <c r="AB28496">
        <v>1801</v>
      </c>
    </row>
    <row r="28497" spans="1:28" x14ac:dyDescent="0.35">
      <c r="A28497" t="s">
        <v>143723</v>
      </c>
      <c r="B28497" t="s">
        <v>34</v>
      </c>
      <c r="C28497" t="s">
        <v>152</v>
      </c>
      <c r="D28497" t="s">
        <v>153</v>
      </c>
      <c r="E28497" t="s">
        <v>26</v>
      </c>
      <c r="F28497" t="s">
        <v>100048</v>
      </c>
      <c r="G28497" t="s">
        <v>99677</v>
      </c>
      <c r="H28497" t="s">
        <v>142633</v>
      </c>
      <c r="I28497" t="s">
        <v>147624</v>
      </c>
      <c r="J28497" t="s">
        <v>99678</v>
      </c>
      <c r="K28497" t="s">
        <v>27</v>
      </c>
      <c r="L28497">
        <v>44616</v>
      </c>
      <c r="M28497" t="s">
        <v>28</v>
      </c>
      <c r="N28497" t="s">
        <v>29</v>
      </c>
      <c r="O28497" t="s">
        <v>30</v>
      </c>
      <c r="P28497">
        <v>8</v>
      </c>
      <c r="Q28497">
        <v>1</v>
      </c>
      <c r="R28497">
        <v>7</v>
      </c>
      <c r="S28497">
        <v>1</v>
      </c>
      <c r="T28497">
        <v>7</v>
      </c>
      <c r="U28497">
        <v>0</v>
      </c>
      <c r="V28497">
        <v>0</v>
      </c>
      <c r="W28497">
        <v>0</v>
      </c>
      <c r="X28497">
        <v>0</v>
      </c>
      <c r="Y28497">
        <v>0.125</v>
      </c>
      <c r="Z28497">
        <v>77.440240000000003</v>
      </c>
      <c r="AA28497">
        <v>23.21444</v>
      </c>
      <c r="AB28497">
        <v>1881</v>
      </c>
    </row>
    <row r="28498" spans="1:28" x14ac:dyDescent="0.35">
      <c r="A28498" t="s">
        <v>143723</v>
      </c>
      <c r="B28498" t="s">
        <v>34</v>
      </c>
      <c r="C28498" t="s">
        <v>152</v>
      </c>
      <c r="D28498" t="s">
        <v>153</v>
      </c>
      <c r="E28498" t="s">
        <v>26</v>
      </c>
      <c r="F28498" t="s">
        <v>99676</v>
      </c>
      <c r="G28498" t="s">
        <v>99677</v>
      </c>
      <c r="H28498" t="s">
        <v>142633</v>
      </c>
      <c r="I28498" t="s">
        <v>147624</v>
      </c>
      <c r="J28498" t="s">
        <v>99678</v>
      </c>
      <c r="K28498" t="s">
        <v>27</v>
      </c>
      <c r="L28498">
        <v>44616</v>
      </c>
      <c r="M28498" t="s">
        <v>28</v>
      </c>
      <c r="N28498" t="s">
        <v>29</v>
      </c>
      <c r="O28498" t="s">
        <v>30</v>
      </c>
      <c r="P28498">
        <v>8</v>
      </c>
      <c r="Q28498">
        <v>0</v>
      </c>
      <c r="R28498">
        <v>8</v>
      </c>
      <c r="S28498">
        <v>0</v>
      </c>
      <c r="T28498">
        <v>8</v>
      </c>
      <c r="U28498">
        <v>0</v>
      </c>
      <c r="V28498">
        <v>0</v>
      </c>
      <c r="W28498">
        <v>0</v>
      </c>
      <c r="X28498">
        <v>0</v>
      </c>
      <c r="Y28498">
        <v>0</v>
      </c>
      <c r="Z28498">
        <v>77.440240000000003</v>
      </c>
      <c r="AA28498">
        <v>23.21444</v>
      </c>
      <c r="AB28498">
        <v>1881</v>
      </c>
    </row>
    <row r="28499" spans="1:28" x14ac:dyDescent="0.35">
      <c r="A28499" t="s">
        <v>143723</v>
      </c>
      <c r="B28499" t="s">
        <v>34</v>
      </c>
      <c r="C28499" t="s">
        <v>152</v>
      </c>
      <c r="D28499" t="s">
        <v>153</v>
      </c>
      <c r="E28499" t="s">
        <v>26</v>
      </c>
      <c r="F28499" t="s">
        <v>127270</v>
      </c>
      <c r="G28499" t="s">
        <v>127271</v>
      </c>
      <c r="H28499" t="s">
        <v>142633</v>
      </c>
      <c r="I28499" t="s">
        <v>147624</v>
      </c>
      <c r="J28499" t="s">
        <v>127272</v>
      </c>
      <c r="K28499" t="s">
        <v>27</v>
      </c>
      <c r="L28499">
        <v>44917</v>
      </c>
      <c r="M28499" t="s">
        <v>33</v>
      </c>
      <c r="N28499" t="s">
        <v>29</v>
      </c>
      <c r="O28499" t="s">
        <v>30</v>
      </c>
      <c r="P28499">
        <v>8</v>
      </c>
      <c r="Q28499">
        <v>8</v>
      </c>
      <c r="R28499">
        <v>0</v>
      </c>
      <c r="S28499">
        <v>8</v>
      </c>
      <c r="T28499">
        <v>0</v>
      </c>
      <c r="U28499">
        <v>0</v>
      </c>
      <c r="V28499">
        <v>0</v>
      </c>
      <c r="W28499">
        <v>0</v>
      </c>
      <c r="X28499">
        <v>0</v>
      </c>
      <c r="Y28499">
        <v>1</v>
      </c>
      <c r="Z28499">
        <v>77.436279999999996</v>
      </c>
      <c r="AA28499">
        <v>23.214600000000001</v>
      </c>
      <c r="AB28499">
        <v>2079</v>
      </c>
    </row>
    <row r="28500" spans="1:28" x14ac:dyDescent="0.35">
      <c r="A28500" t="s">
        <v>143723</v>
      </c>
      <c r="B28500" t="s">
        <v>34</v>
      </c>
      <c r="C28500" t="s">
        <v>152</v>
      </c>
      <c r="D28500" t="s">
        <v>153</v>
      </c>
      <c r="E28500" t="s">
        <v>26</v>
      </c>
      <c r="F28500" t="s">
        <v>28262</v>
      </c>
      <c r="G28500" t="s">
        <v>28260</v>
      </c>
      <c r="H28500" t="s">
        <v>142633</v>
      </c>
      <c r="I28500" t="s">
        <v>147624</v>
      </c>
      <c r="J28500" t="s">
        <v>28261</v>
      </c>
      <c r="K28500" t="s">
        <v>27</v>
      </c>
      <c r="L28500">
        <v>44102</v>
      </c>
      <c r="M28500" t="s">
        <v>28</v>
      </c>
      <c r="N28500" t="s">
        <v>29</v>
      </c>
      <c r="O28500" t="s">
        <v>30</v>
      </c>
      <c r="P28500">
        <v>8</v>
      </c>
      <c r="Q28500">
        <v>7</v>
      </c>
      <c r="R28500">
        <v>1</v>
      </c>
      <c r="S28500">
        <v>7</v>
      </c>
      <c r="T28500">
        <v>1</v>
      </c>
      <c r="U28500">
        <v>0</v>
      </c>
      <c r="V28500">
        <v>0</v>
      </c>
      <c r="W28500">
        <v>0</v>
      </c>
      <c r="X28500">
        <v>0</v>
      </c>
      <c r="Y28500">
        <v>0.875</v>
      </c>
      <c r="Z28500">
        <v>77.439130000000006</v>
      </c>
      <c r="AA28500">
        <v>23.217459999999999</v>
      </c>
      <c r="AB28500">
        <v>1559</v>
      </c>
    </row>
    <row r="28501" spans="1:28" x14ac:dyDescent="0.35">
      <c r="A28501" t="s">
        <v>143723</v>
      </c>
      <c r="B28501" t="s">
        <v>34</v>
      </c>
      <c r="C28501" t="s">
        <v>152</v>
      </c>
      <c r="D28501" t="s">
        <v>153</v>
      </c>
      <c r="E28501" t="s">
        <v>26</v>
      </c>
      <c r="F28501" t="s">
        <v>127314</v>
      </c>
      <c r="G28501" t="s">
        <v>127271</v>
      </c>
      <c r="H28501" t="s">
        <v>142633</v>
      </c>
      <c r="I28501" t="s">
        <v>147624</v>
      </c>
      <c r="J28501" t="s">
        <v>127272</v>
      </c>
      <c r="K28501" t="s">
        <v>27</v>
      </c>
      <c r="L28501">
        <v>44917</v>
      </c>
      <c r="M28501" t="s">
        <v>28</v>
      </c>
      <c r="N28501" t="s">
        <v>29</v>
      </c>
      <c r="O28501" t="s">
        <v>30</v>
      </c>
      <c r="P28501">
        <v>8</v>
      </c>
      <c r="Q28501">
        <v>2</v>
      </c>
      <c r="R28501">
        <v>6</v>
      </c>
      <c r="S28501">
        <v>2</v>
      </c>
      <c r="T28501">
        <v>6</v>
      </c>
      <c r="U28501">
        <v>0</v>
      </c>
      <c r="V28501">
        <v>0</v>
      </c>
      <c r="W28501">
        <v>0</v>
      </c>
      <c r="X28501">
        <v>0</v>
      </c>
      <c r="Y28501">
        <v>0.25</v>
      </c>
      <c r="Z28501">
        <v>77.436279999999996</v>
      </c>
      <c r="AA28501">
        <v>23.214600000000001</v>
      </c>
      <c r="AB28501">
        <v>2079</v>
      </c>
    </row>
    <row r="28502" spans="1:28" x14ac:dyDescent="0.35">
      <c r="A28502" t="s">
        <v>143723</v>
      </c>
      <c r="B28502" t="s">
        <v>34</v>
      </c>
      <c r="C28502" t="s">
        <v>152</v>
      </c>
      <c r="D28502" t="s">
        <v>153</v>
      </c>
      <c r="E28502" t="s">
        <v>26</v>
      </c>
      <c r="F28502" t="s">
        <v>101801</v>
      </c>
      <c r="G28502" t="s">
        <v>101802</v>
      </c>
      <c r="H28502" t="s">
        <v>142554</v>
      </c>
      <c r="I28502" t="s">
        <v>147625</v>
      </c>
      <c r="J28502" t="s">
        <v>101803</v>
      </c>
      <c r="K28502" t="s">
        <v>27</v>
      </c>
      <c r="L28502">
        <v>44615</v>
      </c>
      <c r="M28502" t="s">
        <v>28</v>
      </c>
      <c r="N28502" t="s">
        <v>29</v>
      </c>
      <c r="O28502" t="s">
        <v>30</v>
      </c>
      <c r="P28502">
        <v>8</v>
      </c>
      <c r="Q28502">
        <v>1</v>
      </c>
      <c r="R28502">
        <v>7</v>
      </c>
      <c r="S28502">
        <v>1</v>
      </c>
      <c r="T28502">
        <v>7</v>
      </c>
      <c r="U28502">
        <v>0</v>
      </c>
      <c r="V28502">
        <v>0</v>
      </c>
      <c r="W28502">
        <v>0</v>
      </c>
      <c r="X28502">
        <v>0</v>
      </c>
      <c r="Y28502">
        <v>0.125</v>
      </c>
      <c r="Z28502">
        <v>77.43047</v>
      </c>
      <c r="AA28502">
        <v>23.212800000000001</v>
      </c>
      <c r="AB28502">
        <v>1327</v>
      </c>
    </row>
    <row r="28503" spans="1:28" x14ac:dyDescent="0.35">
      <c r="A28503" t="s">
        <v>143723</v>
      </c>
      <c r="B28503" t="s">
        <v>34</v>
      </c>
      <c r="C28503" t="s">
        <v>152</v>
      </c>
      <c r="D28503" t="s">
        <v>153</v>
      </c>
      <c r="E28503" t="s">
        <v>26</v>
      </c>
      <c r="F28503" t="s">
        <v>101804</v>
      </c>
      <c r="G28503" t="s">
        <v>101802</v>
      </c>
      <c r="H28503" t="s">
        <v>142554</v>
      </c>
      <c r="I28503" t="s">
        <v>147625</v>
      </c>
      <c r="J28503" t="s">
        <v>101803</v>
      </c>
      <c r="K28503" t="s">
        <v>27</v>
      </c>
      <c r="L28503">
        <v>44615</v>
      </c>
      <c r="M28503" t="s">
        <v>28</v>
      </c>
      <c r="N28503" t="s">
        <v>29</v>
      </c>
      <c r="O28503" t="s">
        <v>30</v>
      </c>
      <c r="P28503">
        <v>8</v>
      </c>
      <c r="Q28503">
        <v>0</v>
      </c>
      <c r="R28503">
        <v>8</v>
      </c>
      <c r="S28503">
        <v>0</v>
      </c>
      <c r="T28503">
        <v>8</v>
      </c>
      <c r="U28503">
        <v>0</v>
      </c>
      <c r="V28503">
        <v>0</v>
      </c>
      <c r="W28503">
        <v>0</v>
      </c>
      <c r="X28503">
        <v>0</v>
      </c>
      <c r="Y28503">
        <v>0</v>
      </c>
      <c r="Z28503">
        <v>77.43047</v>
      </c>
      <c r="AA28503">
        <v>23.212800000000001</v>
      </c>
      <c r="AB28503">
        <v>1327</v>
      </c>
    </row>
    <row r="28504" spans="1:28" x14ac:dyDescent="0.35">
      <c r="A28504" t="s">
        <v>143723</v>
      </c>
      <c r="B28504" t="s">
        <v>34</v>
      </c>
      <c r="C28504" t="s">
        <v>152</v>
      </c>
      <c r="D28504" t="s">
        <v>153</v>
      </c>
      <c r="E28504" t="s">
        <v>26</v>
      </c>
      <c r="F28504" t="s">
        <v>102002</v>
      </c>
      <c r="G28504" t="s">
        <v>100439</v>
      </c>
      <c r="H28504" t="s">
        <v>142554</v>
      </c>
      <c r="I28504" t="s">
        <v>147625</v>
      </c>
      <c r="J28504" t="s">
        <v>100440</v>
      </c>
      <c r="K28504" t="s">
        <v>27</v>
      </c>
      <c r="L28504">
        <v>44615</v>
      </c>
      <c r="M28504" t="s">
        <v>28</v>
      </c>
      <c r="N28504" t="s">
        <v>29</v>
      </c>
      <c r="O28504" t="s">
        <v>30</v>
      </c>
      <c r="P28504">
        <v>8</v>
      </c>
      <c r="Q28504">
        <v>2</v>
      </c>
      <c r="R28504">
        <v>6</v>
      </c>
      <c r="S28504">
        <v>2</v>
      </c>
      <c r="T28504">
        <v>6</v>
      </c>
      <c r="U28504">
        <v>0</v>
      </c>
      <c r="V28504">
        <v>0</v>
      </c>
      <c r="W28504">
        <v>0</v>
      </c>
      <c r="X28504">
        <v>0</v>
      </c>
      <c r="Y28504">
        <v>0.25</v>
      </c>
      <c r="Z28504">
        <v>77.429640000000006</v>
      </c>
      <c r="AA28504">
        <v>23.212399999999999</v>
      </c>
      <c r="AB28504">
        <v>1392</v>
      </c>
    </row>
    <row r="28505" spans="1:28" x14ac:dyDescent="0.35">
      <c r="A28505" t="s">
        <v>143723</v>
      </c>
      <c r="B28505" t="s">
        <v>34</v>
      </c>
      <c r="C28505" t="s">
        <v>152</v>
      </c>
      <c r="D28505" t="s">
        <v>153</v>
      </c>
      <c r="E28505" t="s">
        <v>26</v>
      </c>
      <c r="F28505" t="s">
        <v>100438</v>
      </c>
      <c r="G28505" t="s">
        <v>100439</v>
      </c>
      <c r="H28505" t="s">
        <v>142554</v>
      </c>
      <c r="I28505" t="s">
        <v>147625</v>
      </c>
      <c r="J28505" t="s">
        <v>100440</v>
      </c>
      <c r="K28505" t="s">
        <v>27</v>
      </c>
      <c r="L28505">
        <v>44615</v>
      </c>
      <c r="M28505" t="s">
        <v>28</v>
      </c>
      <c r="N28505" t="s">
        <v>29</v>
      </c>
      <c r="O28505" t="s">
        <v>30</v>
      </c>
      <c r="P28505">
        <v>8</v>
      </c>
      <c r="Q28505">
        <v>0</v>
      </c>
      <c r="R28505">
        <v>8</v>
      </c>
      <c r="S28505">
        <v>0</v>
      </c>
      <c r="T28505">
        <v>8</v>
      </c>
      <c r="U28505">
        <v>0</v>
      </c>
      <c r="V28505">
        <v>0</v>
      </c>
      <c r="W28505">
        <v>0</v>
      </c>
      <c r="X28505">
        <v>0</v>
      </c>
      <c r="Y28505">
        <v>0</v>
      </c>
      <c r="Z28505">
        <v>77.429640000000006</v>
      </c>
      <c r="AA28505">
        <v>23.212399999999999</v>
      </c>
      <c r="AB28505">
        <v>1392</v>
      </c>
    </row>
    <row r="28506" spans="1:28" x14ac:dyDescent="0.35">
      <c r="A28506" t="s">
        <v>143723</v>
      </c>
      <c r="B28506" t="s">
        <v>34</v>
      </c>
      <c r="C28506" t="s">
        <v>152</v>
      </c>
      <c r="D28506" t="s">
        <v>153</v>
      </c>
      <c r="E28506" t="s">
        <v>26</v>
      </c>
      <c r="F28506" t="s">
        <v>105792</v>
      </c>
      <c r="G28506" t="s">
        <v>105793</v>
      </c>
      <c r="H28506" t="s">
        <v>142554</v>
      </c>
      <c r="I28506" t="s">
        <v>147625</v>
      </c>
      <c r="J28506" t="s">
        <v>105794</v>
      </c>
      <c r="K28506" t="s">
        <v>27</v>
      </c>
      <c r="L28506">
        <v>44663</v>
      </c>
      <c r="M28506" t="s">
        <v>28</v>
      </c>
      <c r="N28506" t="s">
        <v>29</v>
      </c>
      <c r="O28506" t="s">
        <v>30</v>
      </c>
      <c r="P28506">
        <v>8</v>
      </c>
      <c r="Q28506">
        <v>0</v>
      </c>
      <c r="R28506">
        <v>8</v>
      </c>
      <c r="S28506">
        <v>0</v>
      </c>
      <c r="T28506">
        <v>8</v>
      </c>
      <c r="U28506">
        <v>0</v>
      </c>
      <c r="V28506">
        <v>0</v>
      </c>
      <c r="W28506">
        <v>0</v>
      </c>
      <c r="X28506">
        <v>0</v>
      </c>
      <c r="Y28506">
        <v>0</v>
      </c>
      <c r="Z28506">
        <v>77.428550000000001</v>
      </c>
      <c r="AA28506">
        <v>23.213139999999999</v>
      </c>
      <c r="AB28506">
        <v>1399</v>
      </c>
    </row>
    <row r="28507" spans="1:28" x14ac:dyDescent="0.35">
      <c r="A28507" t="s">
        <v>143723</v>
      </c>
      <c r="B28507" t="s">
        <v>34</v>
      </c>
      <c r="C28507" t="s">
        <v>152</v>
      </c>
      <c r="D28507" t="s">
        <v>153</v>
      </c>
      <c r="E28507" t="s">
        <v>26</v>
      </c>
      <c r="F28507" t="s">
        <v>12499</v>
      </c>
      <c r="G28507" t="s">
        <v>12500</v>
      </c>
      <c r="H28507" t="s">
        <v>142554</v>
      </c>
      <c r="I28507" t="s">
        <v>147625</v>
      </c>
      <c r="J28507" t="s">
        <v>12501</v>
      </c>
      <c r="K28507" t="s">
        <v>27</v>
      </c>
      <c r="L28507">
        <v>43888</v>
      </c>
      <c r="M28507" t="s">
        <v>28</v>
      </c>
      <c r="N28507" t="s">
        <v>29</v>
      </c>
      <c r="O28507" t="s">
        <v>30</v>
      </c>
      <c r="P28507">
        <v>8</v>
      </c>
      <c r="Q28507">
        <v>3</v>
      </c>
      <c r="R28507">
        <v>5</v>
      </c>
      <c r="S28507">
        <v>3</v>
      </c>
      <c r="T28507">
        <v>5</v>
      </c>
      <c r="U28507">
        <v>0</v>
      </c>
      <c r="V28507">
        <v>0</v>
      </c>
      <c r="W28507">
        <v>0</v>
      </c>
      <c r="X28507">
        <v>0</v>
      </c>
      <c r="Y28507">
        <v>0.375</v>
      </c>
      <c r="Z28507">
        <v>77.426940000000002</v>
      </c>
      <c r="AA28507">
        <v>23.212679999999999</v>
      </c>
      <c r="AB28507">
        <v>1666</v>
      </c>
    </row>
    <row r="28508" spans="1:28" x14ac:dyDescent="0.35">
      <c r="A28508" t="s">
        <v>143723</v>
      </c>
      <c r="B28508" t="s">
        <v>34</v>
      </c>
      <c r="C28508" t="s">
        <v>152</v>
      </c>
      <c r="D28508" t="s">
        <v>153</v>
      </c>
      <c r="E28508" t="s">
        <v>26</v>
      </c>
      <c r="F28508" t="s">
        <v>108517</v>
      </c>
      <c r="G28508" t="s">
        <v>108518</v>
      </c>
      <c r="H28508" t="s">
        <v>142554</v>
      </c>
      <c r="I28508" t="s">
        <v>147625</v>
      </c>
      <c r="J28508" t="s">
        <v>108519</v>
      </c>
      <c r="K28508" t="s">
        <v>27</v>
      </c>
      <c r="L28508">
        <v>44663</v>
      </c>
      <c r="M28508" t="s">
        <v>28</v>
      </c>
      <c r="N28508" t="s">
        <v>29</v>
      </c>
      <c r="O28508" t="s">
        <v>30</v>
      </c>
      <c r="P28508">
        <v>8</v>
      </c>
      <c r="Q28508">
        <v>4</v>
      </c>
      <c r="R28508">
        <v>4</v>
      </c>
      <c r="S28508">
        <v>4</v>
      </c>
      <c r="T28508">
        <v>4</v>
      </c>
      <c r="U28508">
        <v>0</v>
      </c>
      <c r="V28508">
        <v>0</v>
      </c>
      <c r="W28508">
        <v>0</v>
      </c>
      <c r="X28508">
        <v>0</v>
      </c>
      <c r="Y28508">
        <v>0.5</v>
      </c>
      <c r="Z28508">
        <v>77.427750000000003</v>
      </c>
      <c r="AA28508">
        <v>23.2133</v>
      </c>
      <c r="AB28508">
        <v>1385</v>
      </c>
    </row>
    <row r="28509" spans="1:28" x14ac:dyDescent="0.35">
      <c r="A28509" t="s">
        <v>143723</v>
      </c>
      <c r="B28509" t="s">
        <v>34</v>
      </c>
      <c r="C28509" t="s">
        <v>152</v>
      </c>
      <c r="D28509" t="s">
        <v>153</v>
      </c>
      <c r="E28509" t="s">
        <v>26</v>
      </c>
      <c r="F28509" t="s">
        <v>103328</v>
      </c>
      <c r="G28509" t="s">
        <v>103329</v>
      </c>
      <c r="H28509" t="s">
        <v>142470</v>
      </c>
      <c r="I28509" t="s">
        <v>147626</v>
      </c>
      <c r="J28509" t="s">
        <v>103330</v>
      </c>
      <c r="K28509" t="s">
        <v>27</v>
      </c>
      <c r="L28509">
        <v>44644</v>
      </c>
      <c r="M28509" t="s">
        <v>28</v>
      </c>
      <c r="N28509" t="s">
        <v>29</v>
      </c>
      <c r="O28509" t="s">
        <v>30</v>
      </c>
      <c r="P28509">
        <v>8</v>
      </c>
      <c r="Q28509">
        <v>0</v>
      </c>
      <c r="R28509">
        <v>8</v>
      </c>
      <c r="S28509">
        <v>0</v>
      </c>
      <c r="T28509">
        <v>8</v>
      </c>
      <c r="U28509">
        <v>0</v>
      </c>
      <c r="V28509">
        <v>0</v>
      </c>
      <c r="W28509">
        <v>0</v>
      </c>
      <c r="X28509">
        <v>0</v>
      </c>
      <c r="Y28509">
        <v>0</v>
      </c>
      <c r="Z28509">
        <v>77.424310000000006</v>
      </c>
      <c r="AA28509">
        <v>23.217780000000001</v>
      </c>
      <c r="AB28509">
        <v>2340</v>
      </c>
    </row>
    <row r="28510" spans="1:28" x14ac:dyDescent="0.35">
      <c r="A28510" t="s">
        <v>143723</v>
      </c>
      <c r="B28510" t="s">
        <v>34</v>
      </c>
      <c r="C28510" t="s">
        <v>152</v>
      </c>
      <c r="D28510" t="s">
        <v>153</v>
      </c>
      <c r="E28510" t="s">
        <v>26</v>
      </c>
      <c r="F28510" t="s">
        <v>103110</v>
      </c>
      <c r="G28510" t="s">
        <v>103111</v>
      </c>
      <c r="H28510" t="s">
        <v>142470</v>
      </c>
      <c r="I28510" t="s">
        <v>147626</v>
      </c>
      <c r="J28510" t="s">
        <v>103112</v>
      </c>
      <c r="K28510" t="s">
        <v>27</v>
      </c>
      <c r="L28510">
        <v>44644</v>
      </c>
      <c r="M28510" t="s">
        <v>28</v>
      </c>
      <c r="N28510" t="s">
        <v>29</v>
      </c>
      <c r="O28510" t="s">
        <v>30</v>
      </c>
      <c r="P28510">
        <v>8</v>
      </c>
      <c r="Q28510">
        <v>2</v>
      </c>
      <c r="R28510">
        <v>6</v>
      </c>
      <c r="S28510">
        <v>2</v>
      </c>
      <c r="T28510">
        <v>6</v>
      </c>
      <c r="U28510">
        <v>0</v>
      </c>
      <c r="V28510">
        <v>0</v>
      </c>
      <c r="W28510">
        <v>0</v>
      </c>
      <c r="X28510">
        <v>0</v>
      </c>
      <c r="Y28510">
        <v>0.25</v>
      </c>
      <c r="Z28510">
        <v>77.423779999999994</v>
      </c>
      <c r="AA28510">
        <v>23.217449999999999</v>
      </c>
      <c r="AB28510">
        <v>2325</v>
      </c>
    </row>
    <row r="28511" spans="1:28" x14ac:dyDescent="0.35">
      <c r="A28511" t="s">
        <v>143723</v>
      </c>
      <c r="B28511" t="s">
        <v>34</v>
      </c>
      <c r="C28511" t="s">
        <v>152</v>
      </c>
      <c r="D28511" t="s">
        <v>153</v>
      </c>
      <c r="E28511" t="s">
        <v>26</v>
      </c>
      <c r="F28511" t="s">
        <v>19630</v>
      </c>
      <c r="G28511" t="s">
        <v>19631</v>
      </c>
      <c r="H28511" t="s">
        <v>142470</v>
      </c>
      <c r="I28511" t="s">
        <v>147626</v>
      </c>
      <c r="J28511" t="s">
        <v>19632</v>
      </c>
      <c r="K28511" t="s">
        <v>27</v>
      </c>
      <c r="L28511">
        <v>44055</v>
      </c>
      <c r="M28511" t="s">
        <v>28</v>
      </c>
      <c r="N28511" t="s">
        <v>29</v>
      </c>
      <c r="O28511" t="s">
        <v>30</v>
      </c>
      <c r="P28511">
        <v>8</v>
      </c>
      <c r="Q28511">
        <v>7</v>
      </c>
      <c r="R28511">
        <v>1</v>
      </c>
      <c r="S28511">
        <v>7</v>
      </c>
      <c r="T28511">
        <v>1</v>
      </c>
      <c r="U28511">
        <v>0</v>
      </c>
      <c r="V28511">
        <v>0</v>
      </c>
      <c r="W28511">
        <v>0</v>
      </c>
      <c r="X28511">
        <v>0</v>
      </c>
      <c r="Y28511">
        <v>0.875</v>
      </c>
      <c r="Z28511">
        <v>77.427999999999997</v>
      </c>
      <c r="AA28511">
        <v>23.217839999999999</v>
      </c>
      <c r="AB28511">
        <v>2529</v>
      </c>
    </row>
    <row r="28512" spans="1:28" x14ac:dyDescent="0.35">
      <c r="A28512" t="s">
        <v>143723</v>
      </c>
      <c r="B28512" t="s">
        <v>34</v>
      </c>
      <c r="C28512" t="s">
        <v>152</v>
      </c>
      <c r="D28512" t="s">
        <v>153</v>
      </c>
      <c r="E28512" t="s">
        <v>26</v>
      </c>
      <c r="F28512" t="s">
        <v>101734</v>
      </c>
      <c r="G28512" t="s">
        <v>101735</v>
      </c>
      <c r="H28512" t="s">
        <v>142470</v>
      </c>
      <c r="I28512" t="s">
        <v>147626</v>
      </c>
      <c r="J28512" t="s">
        <v>101736</v>
      </c>
      <c r="K28512" t="s">
        <v>27</v>
      </c>
      <c r="L28512">
        <v>44644</v>
      </c>
      <c r="M28512" t="s">
        <v>33</v>
      </c>
      <c r="N28512" t="s">
        <v>29</v>
      </c>
      <c r="O28512" t="s">
        <v>30</v>
      </c>
      <c r="P28512">
        <v>8</v>
      </c>
      <c r="Q28512">
        <v>8</v>
      </c>
      <c r="R28512">
        <v>0</v>
      </c>
      <c r="S28512">
        <v>8</v>
      </c>
      <c r="T28512">
        <v>0</v>
      </c>
      <c r="U28512">
        <v>0</v>
      </c>
      <c r="V28512">
        <v>0</v>
      </c>
      <c r="W28512">
        <v>0</v>
      </c>
      <c r="X28512">
        <v>0</v>
      </c>
      <c r="Y28512">
        <v>1</v>
      </c>
      <c r="Z28512">
        <v>77.423879999999997</v>
      </c>
      <c r="AA28512">
        <v>23.217790000000001</v>
      </c>
      <c r="AB28512">
        <v>2363</v>
      </c>
    </row>
    <row r="28513" spans="1:28" x14ac:dyDescent="0.35">
      <c r="A28513" t="s">
        <v>143723</v>
      </c>
      <c r="B28513" t="s">
        <v>34</v>
      </c>
      <c r="C28513" t="s">
        <v>152</v>
      </c>
      <c r="D28513" t="s">
        <v>153</v>
      </c>
      <c r="E28513" t="s">
        <v>26</v>
      </c>
      <c r="F28513" t="s">
        <v>101737</v>
      </c>
      <c r="G28513" t="s">
        <v>101738</v>
      </c>
      <c r="H28513" t="s">
        <v>142470</v>
      </c>
      <c r="I28513" t="s">
        <v>147626</v>
      </c>
      <c r="J28513" t="s">
        <v>101739</v>
      </c>
      <c r="K28513" t="s">
        <v>27</v>
      </c>
      <c r="L28513">
        <v>44644</v>
      </c>
      <c r="M28513" t="s">
        <v>33</v>
      </c>
      <c r="N28513" t="s">
        <v>29</v>
      </c>
      <c r="O28513" t="s">
        <v>30</v>
      </c>
      <c r="P28513">
        <v>8</v>
      </c>
      <c r="Q28513">
        <v>8</v>
      </c>
      <c r="R28513">
        <v>0</v>
      </c>
      <c r="S28513">
        <v>8</v>
      </c>
      <c r="T28513">
        <v>0</v>
      </c>
      <c r="U28513">
        <v>0</v>
      </c>
      <c r="V28513">
        <v>0</v>
      </c>
      <c r="W28513">
        <v>0</v>
      </c>
      <c r="X28513">
        <v>0</v>
      </c>
      <c r="Y28513">
        <v>1</v>
      </c>
      <c r="Z28513">
        <v>77.423540000000003</v>
      </c>
      <c r="AA28513">
        <v>23.21799</v>
      </c>
      <c r="AB28513">
        <v>2322</v>
      </c>
    </row>
    <row r="28514" spans="1:28" x14ac:dyDescent="0.35">
      <c r="A28514" t="s">
        <v>143723</v>
      </c>
      <c r="B28514" t="s">
        <v>34</v>
      </c>
      <c r="C28514" t="s">
        <v>152</v>
      </c>
      <c r="D28514" t="s">
        <v>153</v>
      </c>
      <c r="E28514" t="s">
        <v>26</v>
      </c>
      <c r="F28514" t="s">
        <v>121215</v>
      </c>
      <c r="G28514" t="s">
        <v>121216</v>
      </c>
      <c r="H28514" t="s">
        <v>142470</v>
      </c>
      <c r="I28514" t="s">
        <v>147626</v>
      </c>
      <c r="J28514" t="s">
        <v>121217</v>
      </c>
      <c r="K28514" t="s">
        <v>27</v>
      </c>
      <c r="L28514">
        <v>44828</v>
      </c>
      <c r="M28514" t="s">
        <v>28</v>
      </c>
      <c r="N28514" t="s">
        <v>29</v>
      </c>
      <c r="O28514" t="s">
        <v>30</v>
      </c>
      <c r="P28514">
        <v>8</v>
      </c>
      <c r="Q28514">
        <v>6</v>
      </c>
      <c r="R28514">
        <v>2</v>
      </c>
      <c r="S28514">
        <v>6</v>
      </c>
      <c r="T28514">
        <v>2</v>
      </c>
      <c r="U28514">
        <v>0</v>
      </c>
      <c r="V28514">
        <v>0</v>
      </c>
      <c r="W28514">
        <v>0</v>
      </c>
      <c r="X28514">
        <v>0</v>
      </c>
      <c r="Y28514">
        <v>0.75</v>
      </c>
      <c r="Z28514">
        <v>77.427629999999994</v>
      </c>
      <c r="AA28514">
        <v>23.217700000000001</v>
      </c>
      <c r="AB28514">
        <v>2154</v>
      </c>
    </row>
    <row r="28515" spans="1:28" x14ac:dyDescent="0.35">
      <c r="A28515" t="s">
        <v>143723</v>
      </c>
      <c r="B28515" t="s">
        <v>34</v>
      </c>
      <c r="C28515" t="s">
        <v>152</v>
      </c>
      <c r="D28515" t="s">
        <v>153</v>
      </c>
      <c r="E28515" t="s">
        <v>26</v>
      </c>
      <c r="F28515" t="s">
        <v>120750</v>
      </c>
      <c r="G28515" t="s">
        <v>120751</v>
      </c>
      <c r="H28515" t="s">
        <v>142470</v>
      </c>
      <c r="I28515" t="s">
        <v>147626</v>
      </c>
      <c r="J28515" t="s">
        <v>120752</v>
      </c>
      <c r="K28515" t="s">
        <v>27</v>
      </c>
      <c r="L28515">
        <v>44828</v>
      </c>
      <c r="M28515" t="s">
        <v>33</v>
      </c>
      <c r="N28515" t="s">
        <v>29</v>
      </c>
      <c r="O28515" t="s">
        <v>30</v>
      </c>
      <c r="P28515">
        <v>8</v>
      </c>
      <c r="Q28515">
        <v>8</v>
      </c>
      <c r="R28515">
        <v>0</v>
      </c>
      <c r="S28515">
        <v>8</v>
      </c>
      <c r="T28515">
        <v>0</v>
      </c>
      <c r="U28515">
        <v>0</v>
      </c>
      <c r="V28515">
        <v>0</v>
      </c>
      <c r="W28515">
        <v>0</v>
      </c>
      <c r="X28515">
        <v>0</v>
      </c>
      <c r="Y28515">
        <v>1</v>
      </c>
      <c r="Z28515">
        <v>77.426820000000006</v>
      </c>
      <c r="AA28515">
        <v>23.21678</v>
      </c>
      <c r="AB28515">
        <v>2159</v>
      </c>
    </row>
    <row r="28516" spans="1:28" x14ac:dyDescent="0.35">
      <c r="A28516" t="s">
        <v>143723</v>
      </c>
      <c r="B28516" t="s">
        <v>34</v>
      </c>
      <c r="C28516" t="s">
        <v>152</v>
      </c>
      <c r="D28516" t="s">
        <v>153</v>
      </c>
      <c r="E28516" t="s">
        <v>26</v>
      </c>
      <c r="F28516" t="s">
        <v>120753</v>
      </c>
      <c r="G28516" t="s">
        <v>120754</v>
      </c>
      <c r="H28516" t="s">
        <v>142470</v>
      </c>
      <c r="I28516" t="s">
        <v>147626</v>
      </c>
      <c r="J28516" t="s">
        <v>120755</v>
      </c>
      <c r="K28516" t="s">
        <v>27</v>
      </c>
      <c r="L28516">
        <v>44828</v>
      </c>
      <c r="M28516" t="s">
        <v>28</v>
      </c>
      <c r="N28516" t="s">
        <v>29</v>
      </c>
      <c r="O28516" t="s">
        <v>30</v>
      </c>
      <c r="P28516">
        <v>8</v>
      </c>
      <c r="Q28516">
        <v>3</v>
      </c>
      <c r="R28516">
        <v>5</v>
      </c>
      <c r="S28516">
        <v>2</v>
      </c>
      <c r="T28516">
        <v>5</v>
      </c>
      <c r="U28516">
        <v>0</v>
      </c>
      <c r="V28516">
        <v>0</v>
      </c>
      <c r="W28516">
        <v>0</v>
      </c>
      <c r="X28516">
        <v>0</v>
      </c>
      <c r="Y28516">
        <v>0.25</v>
      </c>
      <c r="Z28516">
        <v>77.426479999999998</v>
      </c>
      <c r="AA28516">
        <v>23.216059999999999</v>
      </c>
      <c r="AB28516">
        <v>2249</v>
      </c>
    </row>
    <row r="28517" spans="1:28" x14ac:dyDescent="0.35">
      <c r="A28517" t="s">
        <v>143723</v>
      </c>
      <c r="B28517" t="s">
        <v>34</v>
      </c>
      <c r="C28517" t="s">
        <v>152</v>
      </c>
      <c r="D28517" t="s">
        <v>153</v>
      </c>
      <c r="E28517" t="s">
        <v>26</v>
      </c>
      <c r="F28517" t="s">
        <v>125036</v>
      </c>
      <c r="G28517" t="s">
        <v>125037</v>
      </c>
      <c r="H28517" t="s">
        <v>142470</v>
      </c>
      <c r="I28517" t="s">
        <v>147626</v>
      </c>
      <c r="J28517" t="s">
        <v>120752</v>
      </c>
      <c r="K28517" t="s">
        <v>27</v>
      </c>
      <c r="L28517">
        <v>44910</v>
      </c>
      <c r="M28517" t="s">
        <v>28</v>
      </c>
      <c r="N28517" t="s">
        <v>29</v>
      </c>
      <c r="O28517" t="s">
        <v>30</v>
      </c>
      <c r="P28517">
        <v>8</v>
      </c>
      <c r="Q28517">
        <v>1</v>
      </c>
      <c r="R28517">
        <v>7</v>
      </c>
      <c r="S28517">
        <v>1</v>
      </c>
      <c r="T28517">
        <v>7</v>
      </c>
      <c r="U28517">
        <v>0</v>
      </c>
      <c r="V28517">
        <v>0</v>
      </c>
      <c r="W28517">
        <v>0</v>
      </c>
      <c r="X28517">
        <v>0</v>
      </c>
      <c r="Y28517">
        <v>0.125</v>
      </c>
      <c r="Z28517">
        <v>77.426919999999996</v>
      </c>
      <c r="AA28517">
        <v>23.216909999999999</v>
      </c>
      <c r="AB28517">
        <v>2352</v>
      </c>
    </row>
    <row r="28518" spans="1:28" x14ac:dyDescent="0.35">
      <c r="A28518" t="s">
        <v>143723</v>
      </c>
      <c r="B28518" t="s">
        <v>34</v>
      </c>
      <c r="C28518" t="s">
        <v>152</v>
      </c>
      <c r="D28518" t="s">
        <v>153</v>
      </c>
      <c r="E28518" t="s">
        <v>26</v>
      </c>
      <c r="F28518" t="s">
        <v>124909</v>
      </c>
      <c r="G28518" t="s">
        <v>124910</v>
      </c>
      <c r="H28518" t="s">
        <v>142470</v>
      </c>
      <c r="I28518" t="s">
        <v>147626</v>
      </c>
      <c r="J28518" t="s">
        <v>124911</v>
      </c>
      <c r="K28518" t="s">
        <v>27</v>
      </c>
      <c r="L28518">
        <v>44910</v>
      </c>
      <c r="M28518" t="s">
        <v>28</v>
      </c>
      <c r="N28518" t="s">
        <v>29</v>
      </c>
      <c r="O28518" t="s">
        <v>30</v>
      </c>
      <c r="P28518">
        <v>8</v>
      </c>
      <c r="Q28518">
        <v>5</v>
      </c>
      <c r="R28518">
        <v>3</v>
      </c>
      <c r="S28518">
        <v>5</v>
      </c>
      <c r="T28518">
        <v>3</v>
      </c>
      <c r="U28518">
        <v>0</v>
      </c>
      <c r="V28518">
        <v>0</v>
      </c>
      <c r="W28518">
        <v>0</v>
      </c>
      <c r="X28518">
        <v>0</v>
      </c>
      <c r="Y28518">
        <v>0.625</v>
      </c>
      <c r="Z28518">
        <v>77.427149999999997</v>
      </c>
      <c r="AA28518">
        <v>23.217130000000001</v>
      </c>
      <c r="AB28518">
        <v>2052</v>
      </c>
    </row>
    <row r="28519" spans="1:28" x14ac:dyDescent="0.35">
      <c r="A28519" t="s">
        <v>143723</v>
      </c>
      <c r="B28519" t="s">
        <v>34</v>
      </c>
      <c r="C28519" t="s">
        <v>152</v>
      </c>
      <c r="D28519" t="s">
        <v>153</v>
      </c>
      <c r="E28519" t="s">
        <v>26</v>
      </c>
      <c r="F28519" t="s">
        <v>137034</v>
      </c>
      <c r="G28519" t="s">
        <v>137035</v>
      </c>
      <c r="H28519" t="s">
        <v>142470</v>
      </c>
      <c r="I28519" t="s">
        <v>147626</v>
      </c>
      <c r="J28519" t="s">
        <v>121217</v>
      </c>
      <c r="K28519" t="s">
        <v>27</v>
      </c>
      <c r="L28519">
        <v>45057</v>
      </c>
      <c r="M28519" t="s">
        <v>28</v>
      </c>
      <c r="N28519" t="s">
        <v>29</v>
      </c>
      <c r="O28519" t="s">
        <v>30</v>
      </c>
      <c r="P28519">
        <v>8</v>
      </c>
      <c r="Q28519">
        <v>0</v>
      </c>
      <c r="R28519">
        <v>8</v>
      </c>
      <c r="S28519">
        <v>0</v>
      </c>
      <c r="T28519">
        <v>8</v>
      </c>
      <c r="U28519">
        <v>0</v>
      </c>
      <c r="V28519">
        <v>0</v>
      </c>
      <c r="W28519">
        <v>0</v>
      </c>
      <c r="X28519">
        <v>0</v>
      </c>
      <c r="Y28519">
        <v>0</v>
      </c>
      <c r="Z28519">
        <v>77.427300000000002</v>
      </c>
      <c r="AA28519">
        <v>23.21734</v>
      </c>
      <c r="AB28519">
        <v>2565</v>
      </c>
    </row>
    <row r="28520" spans="1:28" x14ac:dyDescent="0.35">
      <c r="A28520" t="s">
        <v>143723</v>
      </c>
      <c r="B28520" t="s">
        <v>34</v>
      </c>
      <c r="C28520" t="s">
        <v>152</v>
      </c>
      <c r="D28520" t="s">
        <v>153</v>
      </c>
      <c r="E28520" t="s">
        <v>26</v>
      </c>
      <c r="F28520" t="s">
        <v>113059</v>
      </c>
      <c r="G28520" t="s">
        <v>113060</v>
      </c>
      <c r="H28520" t="s">
        <v>140878</v>
      </c>
      <c r="I28520" t="s">
        <v>147627</v>
      </c>
      <c r="J28520" t="s">
        <v>113061</v>
      </c>
      <c r="K28520" t="s">
        <v>27</v>
      </c>
      <c r="L28520">
        <v>44736</v>
      </c>
      <c r="M28520" t="s">
        <v>28</v>
      </c>
      <c r="N28520" t="s">
        <v>29</v>
      </c>
      <c r="O28520" t="s">
        <v>30</v>
      </c>
      <c r="P28520">
        <v>8</v>
      </c>
      <c r="Q28520">
        <v>4</v>
      </c>
      <c r="R28520">
        <v>4</v>
      </c>
      <c r="S28520">
        <v>4</v>
      </c>
      <c r="T28520">
        <v>4</v>
      </c>
      <c r="U28520">
        <v>0</v>
      </c>
      <c r="V28520">
        <v>0</v>
      </c>
      <c r="W28520">
        <v>0</v>
      </c>
      <c r="X28520">
        <v>0</v>
      </c>
      <c r="Y28520">
        <v>0.5</v>
      </c>
      <c r="Z28520">
        <v>77.434399999999997</v>
      </c>
      <c r="AA28520">
        <v>23.21508</v>
      </c>
      <c r="AB28520">
        <v>582</v>
      </c>
    </row>
    <row r="28521" spans="1:28" x14ac:dyDescent="0.35">
      <c r="A28521" t="s">
        <v>143723</v>
      </c>
      <c r="B28521" t="s">
        <v>34</v>
      </c>
      <c r="C28521" t="s">
        <v>152</v>
      </c>
      <c r="D28521" t="s">
        <v>153</v>
      </c>
      <c r="E28521" t="s">
        <v>26</v>
      </c>
      <c r="F28521" t="s">
        <v>129696</v>
      </c>
      <c r="G28521" t="s">
        <v>129697</v>
      </c>
      <c r="H28521" t="s">
        <v>140878</v>
      </c>
      <c r="I28521" t="s">
        <v>147627</v>
      </c>
      <c r="J28521" t="s">
        <v>129698</v>
      </c>
      <c r="K28521" t="s">
        <v>27</v>
      </c>
      <c r="L28521">
        <v>44955</v>
      </c>
      <c r="M28521" t="s">
        <v>28</v>
      </c>
      <c r="N28521" t="s">
        <v>29</v>
      </c>
      <c r="O28521" t="s">
        <v>30</v>
      </c>
      <c r="P28521">
        <v>8</v>
      </c>
      <c r="Q28521">
        <v>1</v>
      </c>
      <c r="R28521">
        <v>7</v>
      </c>
      <c r="S28521">
        <v>1</v>
      </c>
      <c r="T28521">
        <v>6</v>
      </c>
      <c r="U28521">
        <v>0</v>
      </c>
      <c r="V28521">
        <v>1</v>
      </c>
      <c r="W28521">
        <v>0</v>
      </c>
      <c r="X28521">
        <v>0</v>
      </c>
      <c r="Y28521">
        <v>0.125</v>
      </c>
      <c r="Z28521">
        <v>77.431560000000005</v>
      </c>
      <c r="AA28521">
        <v>23.215399999999999</v>
      </c>
      <c r="AB28521">
        <v>722</v>
      </c>
    </row>
    <row r="28522" spans="1:28" x14ac:dyDescent="0.35">
      <c r="A28522" t="s">
        <v>143723</v>
      </c>
      <c r="B28522" t="s">
        <v>34</v>
      </c>
      <c r="C28522" t="s">
        <v>152</v>
      </c>
      <c r="D28522" t="s">
        <v>153</v>
      </c>
      <c r="E28522" t="s">
        <v>26</v>
      </c>
      <c r="F28522" t="s">
        <v>127590</v>
      </c>
      <c r="G28522" t="s">
        <v>127591</v>
      </c>
      <c r="H28522" t="s">
        <v>141356</v>
      </c>
      <c r="I28522" t="s">
        <v>147628</v>
      </c>
      <c r="J28522" t="s">
        <v>127592</v>
      </c>
      <c r="K28522" t="s">
        <v>27</v>
      </c>
      <c r="L28522">
        <v>44909</v>
      </c>
      <c r="M28522" t="s">
        <v>28</v>
      </c>
      <c r="N28522" t="s">
        <v>29</v>
      </c>
      <c r="O28522" t="s">
        <v>30</v>
      </c>
      <c r="P28522">
        <v>8</v>
      </c>
      <c r="Q28522">
        <v>0</v>
      </c>
      <c r="R28522">
        <v>8</v>
      </c>
      <c r="S28522">
        <v>0</v>
      </c>
      <c r="T28522">
        <v>8</v>
      </c>
      <c r="U28522">
        <v>0</v>
      </c>
      <c r="V28522">
        <v>0</v>
      </c>
      <c r="W28522">
        <v>0</v>
      </c>
      <c r="X28522">
        <v>0</v>
      </c>
      <c r="Y28522">
        <v>0</v>
      </c>
      <c r="Z28522">
        <v>77.433850000000007</v>
      </c>
      <c r="AA28522">
        <v>23.217939999999999</v>
      </c>
      <c r="AB28522">
        <v>1101</v>
      </c>
    </row>
    <row r="28523" spans="1:28" x14ac:dyDescent="0.35">
      <c r="A28523" t="s">
        <v>143723</v>
      </c>
      <c r="B28523" t="s">
        <v>34</v>
      </c>
      <c r="C28523" t="s">
        <v>152</v>
      </c>
      <c r="D28523" t="s">
        <v>153</v>
      </c>
      <c r="E28523" t="s">
        <v>26</v>
      </c>
      <c r="F28523" t="s">
        <v>126416</v>
      </c>
      <c r="G28523" t="s">
        <v>126417</v>
      </c>
      <c r="H28523" t="s">
        <v>141356</v>
      </c>
      <c r="I28523" t="s">
        <v>147628</v>
      </c>
      <c r="J28523" t="s">
        <v>126418</v>
      </c>
      <c r="K28523" t="s">
        <v>27</v>
      </c>
      <c r="L28523">
        <v>44909</v>
      </c>
      <c r="M28523" t="s">
        <v>28</v>
      </c>
      <c r="N28523" t="s">
        <v>29</v>
      </c>
      <c r="O28523" t="s">
        <v>30</v>
      </c>
      <c r="P28523">
        <v>8</v>
      </c>
      <c r="Q28523">
        <v>3</v>
      </c>
      <c r="R28523">
        <v>5</v>
      </c>
      <c r="S28523">
        <v>3</v>
      </c>
      <c r="T28523">
        <v>5</v>
      </c>
      <c r="U28523">
        <v>0</v>
      </c>
      <c r="V28523">
        <v>0</v>
      </c>
      <c r="W28523">
        <v>0</v>
      </c>
      <c r="X28523">
        <v>0</v>
      </c>
      <c r="Y28523">
        <v>0.375</v>
      </c>
      <c r="Z28523">
        <v>77.433859999999996</v>
      </c>
      <c r="AA28523">
        <v>23.21763</v>
      </c>
      <c r="AB28523">
        <v>870</v>
      </c>
    </row>
    <row r="28524" spans="1:28" x14ac:dyDescent="0.35">
      <c r="A28524" t="s">
        <v>143723</v>
      </c>
      <c r="B28524" t="s">
        <v>34</v>
      </c>
      <c r="C28524" t="s">
        <v>152</v>
      </c>
      <c r="D28524" t="s">
        <v>153</v>
      </c>
      <c r="E28524" t="s">
        <v>26</v>
      </c>
      <c r="F28524" t="s">
        <v>126503</v>
      </c>
      <c r="G28524" t="s">
        <v>126504</v>
      </c>
      <c r="H28524" t="s">
        <v>141356</v>
      </c>
      <c r="I28524" t="s">
        <v>147628</v>
      </c>
      <c r="J28524" t="s">
        <v>126505</v>
      </c>
      <c r="K28524" t="s">
        <v>27</v>
      </c>
      <c r="L28524">
        <v>44909</v>
      </c>
      <c r="M28524" t="s">
        <v>28</v>
      </c>
      <c r="N28524" t="s">
        <v>29</v>
      </c>
      <c r="O28524" t="s">
        <v>30</v>
      </c>
      <c r="P28524">
        <v>8</v>
      </c>
      <c r="Q28524">
        <v>1</v>
      </c>
      <c r="R28524">
        <v>7</v>
      </c>
      <c r="S28524">
        <v>1</v>
      </c>
      <c r="T28524">
        <v>7</v>
      </c>
      <c r="U28524">
        <v>0</v>
      </c>
      <c r="V28524">
        <v>0</v>
      </c>
      <c r="W28524">
        <v>0</v>
      </c>
      <c r="X28524">
        <v>0</v>
      </c>
      <c r="Y28524">
        <v>0.125</v>
      </c>
      <c r="Z28524">
        <v>77.432869999999994</v>
      </c>
      <c r="AA28524">
        <v>23.221889999999998</v>
      </c>
      <c r="AB28524">
        <v>1135</v>
      </c>
    </row>
    <row r="28525" spans="1:28" x14ac:dyDescent="0.35">
      <c r="A28525" t="s">
        <v>143723</v>
      </c>
      <c r="B28525" t="s">
        <v>34</v>
      </c>
      <c r="C28525" t="s">
        <v>152</v>
      </c>
      <c r="D28525" t="s">
        <v>153</v>
      </c>
      <c r="E28525" t="s">
        <v>26</v>
      </c>
      <c r="F28525" t="s">
        <v>125639</v>
      </c>
      <c r="G28525" t="s">
        <v>125640</v>
      </c>
      <c r="H28525" t="s">
        <v>141356</v>
      </c>
      <c r="I28525" t="s">
        <v>147628</v>
      </c>
      <c r="J28525" t="s">
        <v>125641</v>
      </c>
      <c r="K28525" t="s">
        <v>27</v>
      </c>
      <c r="L28525">
        <v>44909</v>
      </c>
      <c r="M28525" t="s">
        <v>28</v>
      </c>
      <c r="N28525" t="s">
        <v>29</v>
      </c>
      <c r="O28525" t="s">
        <v>30</v>
      </c>
      <c r="P28525">
        <v>8</v>
      </c>
      <c r="Q28525">
        <v>0</v>
      </c>
      <c r="R28525">
        <v>8</v>
      </c>
      <c r="S28525">
        <v>0</v>
      </c>
      <c r="T28525">
        <v>7</v>
      </c>
      <c r="U28525">
        <v>0</v>
      </c>
      <c r="V28525">
        <v>1</v>
      </c>
      <c r="W28525">
        <v>0</v>
      </c>
      <c r="X28525">
        <v>0</v>
      </c>
      <c r="Y28525">
        <v>0</v>
      </c>
      <c r="Z28525">
        <v>77.4315</v>
      </c>
      <c r="AA28525">
        <v>23.219380000000001</v>
      </c>
      <c r="AB28525">
        <v>960</v>
      </c>
    </row>
    <row r="28526" spans="1:28" x14ac:dyDescent="0.35">
      <c r="A28526" t="s">
        <v>143723</v>
      </c>
      <c r="B28526" t="s">
        <v>34</v>
      </c>
      <c r="C28526" t="s">
        <v>152</v>
      </c>
      <c r="D28526" t="s">
        <v>153</v>
      </c>
      <c r="E28526" t="s">
        <v>26</v>
      </c>
      <c r="F28526" t="s">
        <v>126506</v>
      </c>
      <c r="G28526" t="s">
        <v>126507</v>
      </c>
      <c r="H28526" t="s">
        <v>141356</v>
      </c>
      <c r="I28526" t="s">
        <v>147628</v>
      </c>
      <c r="J28526" t="s">
        <v>126508</v>
      </c>
      <c r="K28526" t="s">
        <v>27</v>
      </c>
      <c r="L28526">
        <v>44909</v>
      </c>
      <c r="M28526" t="s">
        <v>28</v>
      </c>
      <c r="N28526" t="s">
        <v>29</v>
      </c>
      <c r="O28526" t="s">
        <v>30</v>
      </c>
      <c r="P28526">
        <v>8</v>
      </c>
      <c r="Q28526">
        <v>0</v>
      </c>
      <c r="R28526">
        <v>8</v>
      </c>
      <c r="S28526">
        <v>0</v>
      </c>
      <c r="T28526">
        <v>8</v>
      </c>
      <c r="U28526">
        <v>0</v>
      </c>
      <c r="V28526">
        <v>0</v>
      </c>
      <c r="W28526">
        <v>0</v>
      </c>
      <c r="X28526">
        <v>0</v>
      </c>
      <c r="Y28526">
        <v>0</v>
      </c>
      <c r="Z28526">
        <v>77.431560000000005</v>
      </c>
      <c r="AA28526">
        <v>23.22064</v>
      </c>
      <c r="AB28526">
        <v>1098</v>
      </c>
    </row>
    <row r="28527" spans="1:28" x14ac:dyDescent="0.35">
      <c r="A28527" t="s">
        <v>143723</v>
      </c>
      <c r="B28527" t="s">
        <v>34</v>
      </c>
      <c r="C28527" t="s">
        <v>152</v>
      </c>
      <c r="D28527" t="s">
        <v>153</v>
      </c>
      <c r="E28527" t="s">
        <v>26</v>
      </c>
      <c r="F28527" t="s">
        <v>130497</v>
      </c>
      <c r="G28527" t="s">
        <v>130498</v>
      </c>
      <c r="H28527" t="s">
        <v>141356</v>
      </c>
      <c r="I28527" t="s">
        <v>147628</v>
      </c>
      <c r="J28527" t="s">
        <v>130499</v>
      </c>
      <c r="K28527" t="s">
        <v>27</v>
      </c>
      <c r="L28527">
        <v>44965</v>
      </c>
      <c r="M28527" t="s">
        <v>28</v>
      </c>
      <c r="N28527" t="s">
        <v>29</v>
      </c>
      <c r="O28527" t="s">
        <v>30</v>
      </c>
      <c r="P28527">
        <v>8</v>
      </c>
      <c r="Q28527">
        <v>0</v>
      </c>
      <c r="R28527">
        <v>8</v>
      </c>
      <c r="S28527">
        <v>0</v>
      </c>
      <c r="T28527">
        <v>8</v>
      </c>
      <c r="U28527">
        <v>0</v>
      </c>
      <c r="V28527">
        <v>0</v>
      </c>
      <c r="W28527">
        <v>0</v>
      </c>
      <c r="X28527">
        <v>0</v>
      </c>
      <c r="Y28527">
        <v>0</v>
      </c>
      <c r="Z28527">
        <v>77.431070000000005</v>
      </c>
      <c r="AA28527">
        <v>23.217649999999999</v>
      </c>
      <c r="AB28527">
        <v>788</v>
      </c>
    </row>
    <row r="28528" spans="1:28" x14ac:dyDescent="0.35">
      <c r="A28528" t="s">
        <v>143723</v>
      </c>
      <c r="B28528" t="s">
        <v>34</v>
      </c>
      <c r="C28528" t="s">
        <v>152</v>
      </c>
      <c r="D28528" t="s">
        <v>153</v>
      </c>
      <c r="E28528" t="s">
        <v>26</v>
      </c>
      <c r="F28528" t="s">
        <v>32337</v>
      </c>
      <c r="G28528" t="s">
        <v>32338</v>
      </c>
      <c r="H28528" t="s">
        <v>139694</v>
      </c>
      <c r="I28528" t="s">
        <v>145765</v>
      </c>
      <c r="J28528" t="s">
        <v>32339</v>
      </c>
      <c r="K28528" t="s">
        <v>27</v>
      </c>
      <c r="L28528">
        <v>44102</v>
      </c>
      <c r="M28528" t="s">
        <v>28</v>
      </c>
      <c r="N28528" t="s">
        <v>29</v>
      </c>
      <c r="O28528" t="s">
        <v>30</v>
      </c>
      <c r="P28528">
        <v>8</v>
      </c>
      <c r="Q28528">
        <v>5</v>
      </c>
      <c r="R28528">
        <v>3</v>
      </c>
      <c r="S28528">
        <v>5</v>
      </c>
      <c r="T28528">
        <v>3</v>
      </c>
      <c r="U28528">
        <v>0</v>
      </c>
      <c r="V28528">
        <v>0</v>
      </c>
      <c r="W28528">
        <v>0</v>
      </c>
      <c r="X28528">
        <v>0</v>
      </c>
      <c r="Y28528">
        <v>0.625</v>
      </c>
      <c r="Z28528">
        <v>77.437700000000007</v>
      </c>
      <c r="AA28528">
        <v>23.217040000000001</v>
      </c>
      <c r="AB28528">
        <v>1498</v>
      </c>
    </row>
    <row r="28529" spans="1:28" x14ac:dyDescent="0.35">
      <c r="A28529" t="s">
        <v>143723</v>
      </c>
      <c r="B28529" t="s">
        <v>34</v>
      </c>
      <c r="C28529" t="s">
        <v>152</v>
      </c>
      <c r="D28529" t="s">
        <v>153</v>
      </c>
      <c r="E28529" t="s">
        <v>26</v>
      </c>
      <c r="F28529" t="s">
        <v>32261</v>
      </c>
      <c r="G28529" t="s">
        <v>32262</v>
      </c>
      <c r="H28529" t="s">
        <v>139694</v>
      </c>
      <c r="I28529" t="s">
        <v>145765</v>
      </c>
      <c r="J28529" t="s">
        <v>32263</v>
      </c>
      <c r="K28529" t="s">
        <v>27</v>
      </c>
      <c r="L28529">
        <v>44102</v>
      </c>
      <c r="M28529" t="s">
        <v>33</v>
      </c>
      <c r="N28529" t="s">
        <v>29</v>
      </c>
      <c r="O28529" t="s">
        <v>30</v>
      </c>
      <c r="P28529">
        <v>8</v>
      </c>
      <c r="Q28529">
        <v>8</v>
      </c>
      <c r="R28529">
        <v>0</v>
      </c>
      <c r="S28529">
        <v>8</v>
      </c>
      <c r="T28529">
        <v>0</v>
      </c>
      <c r="U28529">
        <v>0</v>
      </c>
      <c r="V28529">
        <v>0</v>
      </c>
      <c r="W28529">
        <v>0</v>
      </c>
      <c r="X28529">
        <v>0</v>
      </c>
      <c r="Y28529">
        <v>1</v>
      </c>
      <c r="Z28529">
        <v>77.438249999999996</v>
      </c>
      <c r="AA28529">
        <v>23.217590000000001</v>
      </c>
      <c r="AB28529">
        <v>1608</v>
      </c>
    </row>
    <row r="28530" spans="1:28" x14ac:dyDescent="0.35">
      <c r="A28530" t="s">
        <v>143723</v>
      </c>
      <c r="B28530" t="s">
        <v>34</v>
      </c>
      <c r="C28530" t="s">
        <v>152</v>
      </c>
      <c r="D28530" t="s">
        <v>153</v>
      </c>
      <c r="E28530" t="s">
        <v>26</v>
      </c>
      <c r="F28530" t="s">
        <v>28259</v>
      </c>
      <c r="G28530" t="s">
        <v>28260</v>
      </c>
      <c r="H28530" t="s">
        <v>139694</v>
      </c>
      <c r="I28530" t="s">
        <v>145765</v>
      </c>
      <c r="J28530" t="s">
        <v>28261</v>
      </c>
      <c r="K28530" t="s">
        <v>27</v>
      </c>
      <c r="L28530">
        <v>44102</v>
      </c>
      <c r="M28530" t="s">
        <v>33</v>
      </c>
      <c r="N28530" t="s">
        <v>29</v>
      </c>
      <c r="O28530" t="s">
        <v>30</v>
      </c>
      <c r="P28530">
        <v>8</v>
      </c>
      <c r="Q28530">
        <v>7</v>
      </c>
      <c r="R28530">
        <v>1</v>
      </c>
      <c r="S28530">
        <v>7</v>
      </c>
      <c r="T28530">
        <v>0</v>
      </c>
      <c r="U28530">
        <v>0</v>
      </c>
      <c r="V28530">
        <v>1</v>
      </c>
      <c r="W28530">
        <v>0</v>
      </c>
      <c r="X28530">
        <v>0</v>
      </c>
      <c r="Y28530">
        <v>0.875</v>
      </c>
      <c r="Z28530">
        <v>77.439130000000006</v>
      </c>
      <c r="AA28530">
        <v>23.217459999999999</v>
      </c>
      <c r="AB28530">
        <v>1559</v>
      </c>
    </row>
    <row r="28531" spans="1:28" x14ac:dyDescent="0.35">
      <c r="A28531" t="s">
        <v>143723</v>
      </c>
      <c r="B28531" t="s">
        <v>34</v>
      </c>
      <c r="C28531" t="s">
        <v>152</v>
      </c>
      <c r="D28531" t="s">
        <v>153</v>
      </c>
      <c r="E28531" t="s">
        <v>26</v>
      </c>
      <c r="F28531" t="s">
        <v>32264</v>
      </c>
      <c r="G28531" t="s">
        <v>32265</v>
      </c>
      <c r="H28531" t="s">
        <v>139694</v>
      </c>
      <c r="I28531" t="s">
        <v>145765</v>
      </c>
      <c r="J28531" t="s">
        <v>32266</v>
      </c>
      <c r="K28531" t="s">
        <v>27</v>
      </c>
      <c r="L28531">
        <v>44102</v>
      </c>
      <c r="M28531" t="s">
        <v>33</v>
      </c>
      <c r="N28531" t="s">
        <v>29</v>
      </c>
      <c r="O28531" t="s">
        <v>30</v>
      </c>
      <c r="P28531">
        <v>8</v>
      </c>
      <c r="Q28531">
        <v>8</v>
      </c>
      <c r="R28531">
        <v>0</v>
      </c>
      <c r="S28531">
        <v>8</v>
      </c>
      <c r="T28531">
        <v>0</v>
      </c>
      <c r="U28531">
        <v>0</v>
      </c>
      <c r="V28531">
        <v>0</v>
      </c>
      <c r="W28531">
        <v>0</v>
      </c>
      <c r="X28531">
        <v>0</v>
      </c>
      <c r="Y28531">
        <v>1</v>
      </c>
      <c r="Z28531">
        <v>77.438190000000006</v>
      </c>
      <c r="AA28531">
        <v>23.21658</v>
      </c>
      <c r="AB28531">
        <v>1528</v>
      </c>
    </row>
    <row r="28532" spans="1:28" x14ac:dyDescent="0.35">
      <c r="A28532" t="s">
        <v>143723</v>
      </c>
      <c r="B28532" t="s">
        <v>34</v>
      </c>
      <c r="C28532" t="s">
        <v>152</v>
      </c>
      <c r="D28532" t="s">
        <v>153</v>
      </c>
      <c r="E28532" t="s">
        <v>26</v>
      </c>
      <c r="F28532" t="s">
        <v>28204</v>
      </c>
      <c r="G28532" t="s">
        <v>28205</v>
      </c>
      <c r="H28532" t="s">
        <v>139694</v>
      </c>
      <c r="I28532" t="s">
        <v>145765</v>
      </c>
      <c r="J28532" t="s">
        <v>28206</v>
      </c>
      <c r="K28532" t="s">
        <v>27</v>
      </c>
      <c r="L28532">
        <v>44102</v>
      </c>
      <c r="M28532" t="s">
        <v>28</v>
      </c>
      <c r="N28532" t="s">
        <v>29</v>
      </c>
      <c r="O28532" t="s">
        <v>30</v>
      </c>
      <c r="P28532">
        <v>8</v>
      </c>
      <c r="Q28532">
        <v>5</v>
      </c>
      <c r="R28532">
        <v>3</v>
      </c>
      <c r="S28532">
        <v>5</v>
      </c>
      <c r="T28532">
        <v>3</v>
      </c>
      <c r="U28532">
        <v>0</v>
      </c>
      <c r="V28532">
        <v>0</v>
      </c>
      <c r="W28532">
        <v>0</v>
      </c>
      <c r="X28532">
        <v>0</v>
      </c>
      <c r="Y28532">
        <v>0.625</v>
      </c>
      <c r="Z28532">
        <v>77.439070000000001</v>
      </c>
      <c r="AA28532">
        <v>23.21604</v>
      </c>
      <c r="AB28532">
        <v>1650</v>
      </c>
    </row>
    <row r="28533" spans="1:28" x14ac:dyDescent="0.35">
      <c r="A28533" t="s">
        <v>143723</v>
      </c>
      <c r="B28533" t="s">
        <v>34</v>
      </c>
      <c r="C28533" t="s">
        <v>152</v>
      </c>
      <c r="D28533" t="s">
        <v>153</v>
      </c>
      <c r="E28533" t="s">
        <v>26</v>
      </c>
      <c r="F28533" t="s">
        <v>32267</v>
      </c>
      <c r="G28533" t="s">
        <v>32268</v>
      </c>
      <c r="H28533" t="s">
        <v>139694</v>
      </c>
      <c r="I28533" t="s">
        <v>145765</v>
      </c>
      <c r="J28533" t="s">
        <v>32269</v>
      </c>
      <c r="K28533" t="s">
        <v>27</v>
      </c>
      <c r="L28533">
        <v>44102</v>
      </c>
      <c r="M28533" t="s">
        <v>33</v>
      </c>
      <c r="N28533" t="s">
        <v>29</v>
      </c>
      <c r="O28533" t="s">
        <v>30</v>
      </c>
      <c r="P28533">
        <v>8</v>
      </c>
      <c r="Q28533">
        <v>8</v>
      </c>
      <c r="R28533">
        <v>0</v>
      </c>
      <c r="S28533">
        <v>7</v>
      </c>
      <c r="T28533">
        <v>0</v>
      </c>
      <c r="U28533">
        <v>0</v>
      </c>
      <c r="V28533">
        <v>0</v>
      </c>
      <c r="W28533">
        <v>0</v>
      </c>
      <c r="X28533">
        <v>0</v>
      </c>
      <c r="Y28533">
        <v>0.875</v>
      </c>
      <c r="Z28533">
        <v>77.437420000000003</v>
      </c>
      <c r="AA28533">
        <v>23.216069999999998</v>
      </c>
      <c r="AB28533">
        <v>1650</v>
      </c>
    </row>
    <row r="28534" spans="1:28" x14ac:dyDescent="0.35">
      <c r="A28534" t="s">
        <v>143723</v>
      </c>
      <c r="B28534" t="s">
        <v>34</v>
      </c>
      <c r="C28534" t="s">
        <v>152</v>
      </c>
      <c r="D28534" t="s">
        <v>153</v>
      </c>
      <c r="E28534" t="s">
        <v>26</v>
      </c>
      <c r="F28534" t="s">
        <v>32270</v>
      </c>
      <c r="G28534" t="s">
        <v>32268</v>
      </c>
      <c r="H28534" t="s">
        <v>139694</v>
      </c>
      <c r="I28534" t="s">
        <v>145765</v>
      </c>
      <c r="J28534" t="s">
        <v>32269</v>
      </c>
      <c r="K28534" t="s">
        <v>27</v>
      </c>
      <c r="L28534">
        <v>44102</v>
      </c>
      <c r="M28534" t="s">
        <v>31</v>
      </c>
      <c r="N28534" t="s">
        <v>29</v>
      </c>
      <c r="O28534" t="s">
        <v>30</v>
      </c>
      <c r="P28534">
        <v>8</v>
      </c>
      <c r="Q28534">
        <v>0</v>
      </c>
      <c r="R28534">
        <v>8</v>
      </c>
      <c r="S28534">
        <v>0</v>
      </c>
      <c r="T28534">
        <v>8</v>
      </c>
      <c r="U28534">
        <v>0</v>
      </c>
      <c r="V28534">
        <v>0</v>
      </c>
      <c r="W28534">
        <v>0</v>
      </c>
      <c r="X28534">
        <v>0</v>
      </c>
      <c r="Y28534">
        <v>0</v>
      </c>
      <c r="Z28534">
        <v>77.437420000000003</v>
      </c>
      <c r="AA28534">
        <v>23.216069999999998</v>
      </c>
      <c r="AB28534">
        <v>1650</v>
      </c>
    </row>
    <row r="28535" spans="1:28" x14ac:dyDescent="0.35">
      <c r="A28535" t="s">
        <v>143723</v>
      </c>
      <c r="B28535" t="s">
        <v>34</v>
      </c>
      <c r="C28535" t="s">
        <v>152</v>
      </c>
      <c r="D28535" t="s">
        <v>153</v>
      </c>
      <c r="E28535" t="s">
        <v>26</v>
      </c>
      <c r="F28535" t="s">
        <v>28207</v>
      </c>
      <c r="G28535" t="s">
        <v>28208</v>
      </c>
      <c r="H28535" t="s">
        <v>139694</v>
      </c>
      <c r="I28535" t="s">
        <v>145765</v>
      </c>
      <c r="J28535" t="s">
        <v>28209</v>
      </c>
      <c r="K28535" t="s">
        <v>27</v>
      </c>
      <c r="L28535">
        <v>44102</v>
      </c>
      <c r="M28535" t="s">
        <v>28</v>
      </c>
      <c r="N28535" t="s">
        <v>29</v>
      </c>
      <c r="O28535" t="s">
        <v>30</v>
      </c>
      <c r="P28535">
        <v>8</v>
      </c>
      <c r="Q28535">
        <v>5</v>
      </c>
      <c r="R28535">
        <v>3</v>
      </c>
      <c r="S28535">
        <v>5</v>
      </c>
      <c r="T28535">
        <v>3</v>
      </c>
      <c r="U28535">
        <v>0</v>
      </c>
      <c r="V28535">
        <v>0</v>
      </c>
      <c r="W28535">
        <v>0</v>
      </c>
      <c r="X28535">
        <v>0</v>
      </c>
      <c r="Y28535">
        <v>0.625</v>
      </c>
      <c r="Z28535">
        <v>77.436599999999999</v>
      </c>
      <c r="AA28535">
        <v>23.2163</v>
      </c>
      <c r="AB28535">
        <v>1700</v>
      </c>
    </row>
    <row r="28536" spans="1:28" x14ac:dyDescent="0.35">
      <c r="A28536" t="s">
        <v>143723</v>
      </c>
      <c r="B28536" t="s">
        <v>34</v>
      </c>
      <c r="C28536" t="s">
        <v>152</v>
      </c>
      <c r="D28536" t="s">
        <v>153</v>
      </c>
      <c r="E28536" t="s">
        <v>26</v>
      </c>
      <c r="F28536" t="s">
        <v>28210</v>
      </c>
      <c r="G28536" t="s">
        <v>28208</v>
      </c>
      <c r="H28536" t="s">
        <v>139694</v>
      </c>
      <c r="I28536" t="s">
        <v>145765</v>
      </c>
      <c r="J28536" t="s">
        <v>28209</v>
      </c>
      <c r="K28536" t="s">
        <v>27</v>
      </c>
      <c r="L28536">
        <v>44102</v>
      </c>
      <c r="M28536" t="s">
        <v>31</v>
      </c>
      <c r="N28536" t="s">
        <v>29</v>
      </c>
      <c r="O28536" t="s">
        <v>30</v>
      </c>
      <c r="P28536">
        <v>8</v>
      </c>
      <c r="Q28536">
        <v>0</v>
      </c>
      <c r="R28536">
        <v>8</v>
      </c>
      <c r="S28536">
        <v>0</v>
      </c>
      <c r="T28536">
        <v>8</v>
      </c>
      <c r="U28536">
        <v>0</v>
      </c>
      <c r="V28536">
        <v>0</v>
      </c>
      <c r="W28536">
        <v>0</v>
      </c>
      <c r="X28536">
        <v>0</v>
      </c>
      <c r="Y28536">
        <v>0</v>
      </c>
      <c r="Z28536">
        <v>77.436599999999999</v>
      </c>
      <c r="AA28536">
        <v>23.2163</v>
      </c>
      <c r="AB28536">
        <v>1700</v>
      </c>
    </row>
    <row r="28537" spans="1:28" x14ac:dyDescent="0.35">
      <c r="A28537" t="s">
        <v>143723</v>
      </c>
      <c r="B28537" t="s">
        <v>34</v>
      </c>
      <c r="C28537" t="s">
        <v>152</v>
      </c>
      <c r="D28537" t="s">
        <v>153</v>
      </c>
      <c r="E28537" t="s">
        <v>26</v>
      </c>
      <c r="F28537" t="s">
        <v>28263</v>
      </c>
      <c r="G28537" t="s">
        <v>28264</v>
      </c>
      <c r="H28537" t="s">
        <v>139694</v>
      </c>
      <c r="I28537" t="s">
        <v>145765</v>
      </c>
      <c r="J28537" t="s">
        <v>28265</v>
      </c>
      <c r="K28537" t="s">
        <v>27</v>
      </c>
      <c r="L28537">
        <v>44102</v>
      </c>
      <c r="M28537" t="s">
        <v>28</v>
      </c>
      <c r="N28537" t="s">
        <v>29</v>
      </c>
      <c r="O28537" t="s">
        <v>30</v>
      </c>
      <c r="P28537">
        <v>8</v>
      </c>
      <c r="Q28537">
        <v>6</v>
      </c>
      <c r="R28537">
        <v>2</v>
      </c>
      <c r="S28537">
        <v>6</v>
      </c>
      <c r="T28537">
        <v>2</v>
      </c>
      <c r="U28537">
        <v>0</v>
      </c>
      <c r="V28537">
        <v>0</v>
      </c>
      <c r="W28537">
        <v>0</v>
      </c>
      <c r="X28537">
        <v>0</v>
      </c>
      <c r="Y28537">
        <v>0.75</v>
      </c>
      <c r="Z28537">
        <v>77.437079999999995</v>
      </c>
      <c r="AA28537">
        <v>23.216699999999999</v>
      </c>
      <c r="AB28537">
        <v>1741</v>
      </c>
    </row>
    <row r="28538" spans="1:28" x14ac:dyDescent="0.35">
      <c r="A28538" t="s">
        <v>143723</v>
      </c>
      <c r="B28538" t="s">
        <v>34</v>
      </c>
      <c r="C28538" t="s">
        <v>152</v>
      </c>
      <c r="D28538" t="s">
        <v>153</v>
      </c>
      <c r="E28538" t="s">
        <v>26</v>
      </c>
      <c r="F28538" t="s">
        <v>32271</v>
      </c>
      <c r="G28538" t="s">
        <v>28264</v>
      </c>
      <c r="H28538" t="s">
        <v>139694</v>
      </c>
      <c r="I28538" t="s">
        <v>145765</v>
      </c>
      <c r="J28538" t="s">
        <v>28265</v>
      </c>
      <c r="K28538" t="s">
        <v>27</v>
      </c>
      <c r="L28538">
        <v>44102</v>
      </c>
      <c r="M28538" t="s">
        <v>31</v>
      </c>
      <c r="N28538" t="s">
        <v>29</v>
      </c>
      <c r="O28538" t="s">
        <v>30</v>
      </c>
      <c r="P28538">
        <v>8</v>
      </c>
      <c r="Q28538">
        <v>0</v>
      </c>
      <c r="R28538">
        <v>8</v>
      </c>
      <c r="S28538">
        <v>0</v>
      </c>
      <c r="T28538">
        <v>8</v>
      </c>
      <c r="U28538">
        <v>0</v>
      </c>
      <c r="V28538">
        <v>0</v>
      </c>
      <c r="W28538">
        <v>0</v>
      </c>
      <c r="X28538">
        <v>0</v>
      </c>
      <c r="Y28538">
        <v>0</v>
      </c>
      <c r="Z28538">
        <v>77.437079999999995</v>
      </c>
      <c r="AA28538">
        <v>23.216699999999999</v>
      </c>
      <c r="AB28538">
        <v>1741</v>
      </c>
    </row>
    <row r="28539" spans="1:28" x14ac:dyDescent="0.35">
      <c r="A28539" t="s">
        <v>143723</v>
      </c>
      <c r="B28539" t="s">
        <v>34</v>
      </c>
      <c r="C28539" t="s">
        <v>152</v>
      </c>
      <c r="D28539" t="s">
        <v>153</v>
      </c>
      <c r="E28539" t="s">
        <v>26</v>
      </c>
      <c r="F28539" t="s">
        <v>86514</v>
      </c>
      <c r="G28539" t="s">
        <v>86515</v>
      </c>
      <c r="H28539" t="s">
        <v>141744</v>
      </c>
      <c r="I28539" t="s">
        <v>145761</v>
      </c>
      <c r="J28539" t="s">
        <v>86516</v>
      </c>
      <c r="K28539" t="s">
        <v>27</v>
      </c>
      <c r="L28539">
        <v>44483</v>
      </c>
      <c r="M28539" t="s">
        <v>28</v>
      </c>
      <c r="N28539" t="s">
        <v>29</v>
      </c>
      <c r="O28539" t="s">
        <v>30</v>
      </c>
      <c r="P28539">
        <v>8</v>
      </c>
      <c r="Q28539">
        <v>0</v>
      </c>
      <c r="R28539">
        <v>8</v>
      </c>
      <c r="S28539">
        <v>0</v>
      </c>
      <c r="T28539">
        <v>8</v>
      </c>
      <c r="U28539">
        <v>0</v>
      </c>
      <c r="V28539">
        <v>0</v>
      </c>
      <c r="W28539">
        <v>0</v>
      </c>
      <c r="X28539">
        <v>0</v>
      </c>
      <c r="Y28539">
        <v>0</v>
      </c>
      <c r="Z28539">
        <v>77.438469999999995</v>
      </c>
      <c r="AA28539">
        <v>23.20994</v>
      </c>
      <c r="AB28539">
        <v>3585</v>
      </c>
    </row>
    <row r="28540" spans="1:28" x14ac:dyDescent="0.35">
      <c r="A28540" t="s">
        <v>143723</v>
      </c>
      <c r="B28540" t="s">
        <v>34</v>
      </c>
      <c r="C28540" t="s">
        <v>152</v>
      </c>
      <c r="D28540" t="s">
        <v>153</v>
      </c>
      <c r="E28540" t="s">
        <v>26</v>
      </c>
      <c r="F28540" t="s">
        <v>87133</v>
      </c>
      <c r="G28540" t="s">
        <v>86515</v>
      </c>
      <c r="H28540" t="s">
        <v>141744</v>
      </c>
      <c r="I28540" t="s">
        <v>145761</v>
      </c>
      <c r="J28540" t="s">
        <v>86516</v>
      </c>
      <c r="K28540" t="s">
        <v>27</v>
      </c>
      <c r="L28540">
        <v>44483</v>
      </c>
      <c r="M28540" t="s">
        <v>28</v>
      </c>
      <c r="N28540" t="s">
        <v>29</v>
      </c>
      <c r="O28540" t="s">
        <v>30</v>
      </c>
      <c r="P28540">
        <v>8</v>
      </c>
      <c r="Q28540">
        <v>3</v>
      </c>
      <c r="R28540">
        <v>5</v>
      </c>
      <c r="S28540">
        <v>3</v>
      </c>
      <c r="T28540">
        <v>5</v>
      </c>
      <c r="U28540">
        <v>0</v>
      </c>
      <c r="V28540">
        <v>0</v>
      </c>
      <c r="W28540">
        <v>0</v>
      </c>
      <c r="X28540">
        <v>0</v>
      </c>
      <c r="Y28540">
        <v>0.375</v>
      </c>
      <c r="Z28540">
        <v>77.438469999999995</v>
      </c>
      <c r="AA28540">
        <v>23.20994</v>
      </c>
      <c r="AB28540">
        <v>3585</v>
      </c>
    </row>
    <row r="28541" spans="1:28" x14ac:dyDescent="0.35">
      <c r="A28541" t="s">
        <v>143723</v>
      </c>
      <c r="B28541" t="s">
        <v>34</v>
      </c>
      <c r="C28541" t="s">
        <v>152</v>
      </c>
      <c r="D28541" t="s">
        <v>153</v>
      </c>
      <c r="E28541" t="s">
        <v>26</v>
      </c>
      <c r="F28541" t="s">
        <v>61075</v>
      </c>
      <c r="G28541" t="s">
        <v>61076</v>
      </c>
      <c r="H28541" t="s">
        <v>141744</v>
      </c>
      <c r="I28541" t="s">
        <v>145761</v>
      </c>
      <c r="J28541" t="s">
        <v>61077</v>
      </c>
      <c r="K28541" t="s">
        <v>27</v>
      </c>
      <c r="L28541">
        <v>44633</v>
      </c>
      <c r="M28541" t="s">
        <v>28</v>
      </c>
      <c r="N28541" t="s">
        <v>29</v>
      </c>
      <c r="O28541" t="s">
        <v>30</v>
      </c>
      <c r="P28541">
        <v>8</v>
      </c>
      <c r="Q28541">
        <v>0</v>
      </c>
      <c r="R28541">
        <v>8</v>
      </c>
      <c r="S28541">
        <v>0</v>
      </c>
      <c r="T28541">
        <v>8</v>
      </c>
      <c r="U28541">
        <v>0</v>
      </c>
      <c r="V28541">
        <v>0</v>
      </c>
      <c r="W28541">
        <v>0</v>
      </c>
      <c r="X28541">
        <v>0</v>
      </c>
      <c r="Y28541">
        <v>0</v>
      </c>
      <c r="Z28541">
        <v>77.437849999999997</v>
      </c>
      <c r="AA28541">
        <v>23.208919999999999</v>
      </c>
      <c r="AB28541">
        <v>3633</v>
      </c>
    </row>
    <row r="28542" spans="1:28" x14ac:dyDescent="0.35">
      <c r="A28542" t="s">
        <v>143723</v>
      </c>
      <c r="B28542" t="s">
        <v>34</v>
      </c>
      <c r="C28542" t="s">
        <v>152</v>
      </c>
      <c r="D28542" t="s">
        <v>153</v>
      </c>
      <c r="E28542" t="s">
        <v>26</v>
      </c>
      <c r="F28542" t="s">
        <v>101465</v>
      </c>
      <c r="G28542" t="s">
        <v>101466</v>
      </c>
      <c r="H28542" t="s">
        <v>141744</v>
      </c>
      <c r="I28542" t="s">
        <v>145761</v>
      </c>
      <c r="J28542" t="s">
        <v>101467</v>
      </c>
      <c r="K28542" t="s">
        <v>27</v>
      </c>
      <c r="L28542">
        <v>44633</v>
      </c>
      <c r="M28542" t="s">
        <v>28</v>
      </c>
      <c r="N28542" t="s">
        <v>29</v>
      </c>
      <c r="O28542" t="s">
        <v>30</v>
      </c>
      <c r="P28542">
        <v>8</v>
      </c>
      <c r="Q28542">
        <v>3</v>
      </c>
      <c r="R28542">
        <v>5</v>
      </c>
      <c r="S28542">
        <v>3</v>
      </c>
      <c r="T28542">
        <v>5</v>
      </c>
      <c r="U28542">
        <v>0</v>
      </c>
      <c r="V28542">
        <v>0</v>
      </c>
      <c r="W28542">
        <v>0</v>
      </c>
      <c r="X28542">
        <v>0</v>
      </c>
      <c r="Y28542">
        <v>0.375</v>
      </c>
      <c r="Z28542">
        <v>77.437479999999994</v>
      </c>
      <c r="AA28542">
        <v>23.209230000000002</v>
      </c>
      <c r="AB28542">
        <v>3650</v>
      </c>
    </row>
    <row r="28543" spans="1:28" x14ac:dyDescent="0.35">
      <c r="A28543" t="s">
        <v>143723</v>
      </c>
      <c r="B28543" t="s">
        <v>34</v>
      </c>
      <c r="C28543" t="s">
        <v>152</v>
      </c>
      <c r="D28543" t="s">
        <v>153</v>
      </c>
      <c r="E28543" t="s">
        <v>26</v>
      </c>
      <c r="F28543" t="s">
        <v>77371</v>
      </c>
      <c r="G28543" t="s">
        <v>77372</v>
      </c>
      <c r="H28543" t="s">
        <v>140425</v>
      </c>
      <c r="I28543" t="s">
        <v>145762</v>
      </c>
      <c r="J28543" t="s">
        <v>77373</v>
      </c>
      <c r="K28543" t="s">
        <v>27</v>
      </c>
      <c r="L28543">
        <v>44450</v>
      </c>
      <c r="M28543" t="s">
        <v>28</v>
      </c>
      <c r="N28543" t="s">
        <v>29</v>
      </c>
      <c r="O28543" t="s">
        <v>30</v>
      </c>
      <c r="P28543">
        <v>8</v>
      </c>
      <c r="Q28543">
        <v>6</v>
      </c>
      <c r="R28543">
        <v>2</v>
      </c>
      <c r="S28543">
        <v>6</v>
      </c>
      <c r="T28543">
        <v>2</v>
      </c>
      <c r="U28543">
        <v>0</v>
      </c>
      <c r="V28543">
        <v>0</v>
      </c>
      <c r="W28543">
        <v>0</v>
      </c>
      <c r="X28543">
        <v>0</v>
      </c>
      <c r="Y28543">
        <v>0.75</v>
      </c>
      <c r="Z28543">
        <v>77.430350000000004</v>
      </c>
      <c r="AA28543">
        <v>23.204660000000001</v>
      </c>
      <c r="AB28543">
        <v>2692</v>
      </c>
    </row>
    <row r="28544" spans="1:28" x14ac:dyDescent="0.35">
      <c r="A28544" t="s">
        <v>143723</v>
      </c>
      <c r="B28544" t="s">
        <v>34</v>
      </c>
      <c r="C28544" t="s">
        <v>152</v>
      </c>
      <c r="D28544" t="s">
        <v>153</v>
      </c>
      <c r="E28544" t="s">
        <v>26</v>
      </c>
      <c r="F28544" t="s">
        <v>77374</v>
      </c>
      <c r="G28544" t="s">
        <v>77372</v>
      </c>
      <c r="H28544" t="s">
        <v>140425</v>
      </c>
      <c r="I28544" t="s">
        <v>145762</v>
      </c>
      <c r="J28544" t="s">
        <v>77373</v>
      </c>
      <c r="K28544" t="s">
        <v>27</v>
      </c>
      <c r="L28544">
        <v>44450</v>
      </c>
      <c r="M28544" t="s">
        <v>28</v>
      </c>
      <c r="N28544" t="s">
        <v>29</v>
      </c>
      <c r="O28544" t="s">
        <v>30</v>
      </c>
      <c r="P28544">
        <v>8</v>
      </c>
      <c r="Q28544">
        <v>2</v>
      </c>
      <c r="R28544">
        <v>6</v>
      </c>
      <c r="S28544">
        <v>2</v>
      </c>
      <c r="T28544">
        <v>6</v>
      </c>
      <c r="U28544">
        <v>0</v>
      </c>
      <c r="V28544">
        <v>0</v>
      </c>
      <c r="W28544">
        <v>0</v>
      </c>
      <c r="X28544">
        <v>0</v>
      </c>
      <c r="Y28544">
        <v>0.25</v>
      </c>
      <c r="Z28544">
        <v>77.430350000000004</v>
      </c>
      <c r="AA28544">
        <v>23.204660000000001</v>
      </c>
      <c r="AB28544">
        <v>2692</v>
      </c>
    </row>
    <row r="28545" spans="1:28" x14ac:dyDescent="0.35">
      <c r="A28545" t="s">
        <v>143723</v>
      </c>
      <c r="B28545" t="s">
        <v>34</v>
      </c>
      <c r="C28545" t="s">
        <v>152</v>
      </c>
      <c r="D28545" t="s">
        <v>153</v>
      </c>
      <c r="E28545" t="s">
        <v>26</v>
      </c>
      <c r="F28545" t="s">
        <v>88299</v>
      </c>
      <c r="G28545" t="s">
        <v>88300</v>
      </c>
      <c r="H28545" t="s">
        <v>140425</v>
      </c>
      <c r="I28545" t="s">
        <v>145762</v>
      </c>
      <c r="J28545" t="s">
        <v>88301</v>
      </c>
      <c r="K28545" t="s">
        <v>27</v>
      </c>
      <c r="L28545">
        <v>44521</v>
      </c>
      <c r="M28545" t="s">
        <v>28</v>
      </c>
      <c r="N28545" t="s">
        <v>29</v>
      </c>
      <c r="O28545" t="s">
        <v>30</v>
      </c>
      <c r="P28545">
        <v>8</v>
      </c>
      <c r="Q28545">
        <v>1</v>
      </c>
      <c r="R28545">
        <v>7</v>
      </c>
      <c r="S28545">
        <v>1</v>
      </c>
      <c r="T28545">
        <v>7</v>
      </c>
      <c r="U28545">
        <v>0</v>
      </c>
      <c r="V28545">
        <v>0</v>
      </c>
      <c r="W28545">
        <v>0</v>
      </c>
      <c r="X28545">
        <v>0</v>
      </c>
      <c r="Y28545">
        <v>0.125</v>
      </c>
      <c r="Z28545">
        <v>77.428529999999995</v>
      </c>
      <c r="AA28545">
        <v>23.20778</v>
      </c>
      <c r="AB28545">
        <v>2446</v>
      </c>
    </row>
    <row r="28546" spans="1:28" x14ac:dyDescent="0.35">
      <c r="A28546" t="s">
        <v>143723</v>
      </c>
      <c r="B28546" t="s">
        <v>34</v>
      </c>
      <c r="C28546" t="s">
        <v>152</v>
      </c>
      <c r="D28546" t="s">
        <v>153</v>
      </c>
      <c r="E28546" t="s">
        <v>26</v>
      </c>
      <c r="F28546" t="s">
        <v>88699</v>
      </c>
      <c r="G28546" t="s">
        <v>88700</v>
      </c>
      <c r="H28546" t="s">
        <v>140425</v>
      </c>
      <c r="I28546" t="s">
        <v>145762</v>
      </c>
      <c r="J28546" t="s">
        <v>88701</v>
      </c>
      <c r="K28546" t="s">
        <v>27</v>
      </c>
      <c r="L28546">
        <v>44521</v>
      </c>
      <c r="M28546" t="s">
        <v>28</v>
      </c>
      <c r="N28546" t="s">
        <v>29</v>
      </c>
      <c r="O28546" t="s">
        <v>30</v>
      </c>
      <c r="P28546">
        <v>8</v>
      </c>
      <c r="Q28546">
        <v>2</v>
      </c>
      <c r="R28546">
        <v>6</v>
      </c>
      <c r="S28546">
        <v>2</v>
      </c>
      <c r="T28546">
        <v>6</v>
      </c>
      <c r="U28546">
        <v>0</v>
      </c>
      <c r="V28546">
        <v>0</v>
      </c>
      <c r="W28546">
        <v>0</v>
      </c>
      <c r="X28546">
        <v>0</v>
      </c>
      <c r="Y28546">
        <v>0.25</v>
      </c>
      <c r="Z28546">
        <v>77.428629999999998</v>
      </c>
      <c r="AA28546">
        <v>23.2074</v>
      </c>
      <c r="AB28546">
        <v>2371</v>
      </c>
    </row>
    <row r="28547" spans="1:28" x14ac:dyDescent="0.35">
      <c r="A28547" t="s">
        <v>143723</v>
      </c>
      <c r="B28547" t="s">
        <v>34</v>
      </c>
      <c r="C28547" t="s">
        <v>152</v>
      </c>
      <c r="D28547" t="s">
        <v>153</v>
      </c>
      <c r="E28547" t="s">
        <v>26</v>
      </c>
      <c r="F28547" t="s">
        <v>88702</v>
      </c>
      <c r="G28547" t="s">
        <v>88703</v>
      </c>
      <c r="H28547" t="s">
        <v>140425</v>
      </c>
      <c r="I28547" t="s">
        <v>145762</v>
      </c>
      <c r="J28547" t="s">
        <v>88704</v>
      </c>
      <c r="K28547" t="s">
        <v>27</v>
      </c>
      <c r="L28547">
        <v>44521</v>
      </c>
      <c r="M28547" t="s">
        <v>28</v>
      </c>
      <c r="N28547" t="s">
        <v>29</v>
      </c>
      <c r="O28547" t="s">
        <v>30</v>
      </c>
      <c r="P28547">
        <v>8</v>
      </c>
      <c r="Q28547">
        <v>0</v>
      </c>
      <c r="R28547">
        <v>8</v>
      </c>
      <c r="S28547">
        <v>0</v>
      </c>
      <c r="T28547">
        <v>8</v>
      </c>
      <c r="U28547">
        <v>0</v>
      </c>
      <c r="V28547">
        <v>0</v>
      </c>
      <c r="W28547">
        <v>0</v>
      </c>
      <c r="X28547">
        <v>0</v>
      </c>
      <c r="Y28547">
        <v>0</v>
      </c>
      <c r="Z28547">
        <v>77.429190000000006</v>
      </c>
      <c r="AA28547">
        <v>23.207630000000002</v>
      </c>
      <c r="AB28547">
        <v>2490</v>
      </c>
    </row>
    <row r="28548" spans="1:28" x14ac:dyDescent="0.35">
      <c r="A28548" t="s">
        <v>143723</v>
      </c>
      <c r="B28548" t="s">
        <v>34</v>
      </c>
      <c r="C28548" t="s">
        <v>152</v>
      </c>
      <c r="D28548" t="s">
        <v>153</v>
      </c>
      <c r="E28548" t="s">
        <v>26</v>
      </c>
      <c r="F28548" t="s">
        <v>88154</v>
      </c>
      <c r="G28548" t="s">
        <v>88155</v>
      </c>
      <c r="H28548" t="s">
        <v>140425</v>
      </c>
      <c r="I28548" t="s">
        <v>145762</v>
      </c>
      <c r="J28548" t="s">
        <v>88156</v>
      </c>
      <c r="K28548" t="s">
        <v>27</v>
      </c>
      <c r="L28548">
        <v>44521</v>
      </c>
      <c r="M28548" t="s">
        <v>28</v>
      </c>
      <c r="N28548" t="s">
        <v>29</v>
      </c>
      <c r="O28548" t="s">
        <v>30</v>
      </c>
      <c r="P28548">
        <v>8</v>
      </c>
      <c r="Q28548">
        <v>3</v>
      </c>
      <c r="R28548">
        <v>5</v>
      </c>
      <c r="S28548">
        <v>3</v>
      </c>
      <c r="T28548">
        <v>5</v>
      </c>
      <c r="U28548">
        <v>0</v>
      </c>
      <c r="V28548">
        <v>0</v>
      </c>
      <c r="W28548">
        <v>0</v>
      </c>
      <c r="X28548">
        <v>0</v>
      </c>
      <c r="Y28548">
        <v>0.375</v>
      </c>
      <c r="Z28548">
        <v>77.428939999999997</v>
      </c>
      <c r="AA28548">
        <v>23.20796</v>
      </c>
      <c r="AB28548">
        <v>2402</v>
      </c>
    </row>
    <row r="28549" spans="1:28" x14ac:dyDescent="0.35">
      <c r="A28549" t="s">
        <v>143723</v>
      </c>
      <c r="B28549" t="s">
        <v>34</v>
      </c>
      <c r="C28549" t="s">
        <v>152</v>
      </c>
      <c r="D28549" t="s">
        <v>153</v>
      </c>
      <c r="E28549" t="s">
        <v>26</v>
      </c>
      <c r="F28549" t="s">
        <v>87967</v>
      </c>
      <c r="G28549" t="s">
        <v>87968</v>
      </c>
      <c r="H28549" t="s">
        <v>140425</v>
      </c>
      <c r="I28549" t="s">
        <v>145762</v>
      </c>
      <c r="J28549" t="s">
        <v>87969</v>
      </c>
      <c r="K28549" t="s">
        <v>27</v>
      </c>
      <c r="L28549">
        <v>44521</v>
      </c>
      <c r="M28549" t="s">
        <v>28</v>
      </c>
      <c r="N28549" t="s">
        <v>29</v>
      </c>
      <c r="O28549" t="s">
        <v>30</v>
      </c>
      <c r="P28549">
        <v>8</v>
      </c>
      <c r="Q28549">
        <v>2</v>
      </c>
      <c r="R28549">
        <v>6</v>
      </c>
      <c r="S28549">
        <v>2</v>
      </c>
      <c r="T28549">
        <v>6</v>
      </c>
      <c r="U28549">
        <v>0</v>
      </c>
      <c r="V28549">
        <v>0</v>
      </c>
      <c r="W28549">
        <v>0</v>
      </c>
      <c r="X28549">
        <v>0</v>
      </c>
      <c r="Y28549">
        <v>0.25</v>
      </c>
      <c r="Z28549">
        <v>77.428129999999996</v>
      </c>
      <c r="AA28549">
        <v>23.20654</v>
      </c>
      <c r="AB28549">
        <v>2523</v>
      </c>
    </row>
    <row r="28550" spans="1:28" x14ac:dyDescent="0.35">
      <c r="A28550" t="s">
        <v>143723</v>
      </c>
      <c r="B28550" t="s">
        <v>34</v>
      </c>
      <c r="C28550" t="s">
        <v>152</v>
      </c>
      <c r="D28550" t="s">
        <v>153</v>
      </c>
      <c r="E28550" t="s">
        <v>26</v>
      </c>
      <c r="F28550" t="s">
        <v>88461</v>
      </c>
      <c r="G28550" t="s">
        <v>88462</v>
      </c>
      <c r="H28550" t="s">
        <v>140425</v>
      </c>
      <c r="I28550" t="s">
        <v>145762</v>
      </c>
      <c r="J28550" t="s">
        <v>88463</v>
      </c>
      <c r="K28550" t="s">
        <v>27</v>
      </c>
      <c r="L28550">
        <v>44521</v>
      </c>
      <c r="M28550" t="s">
        <v>28</v>
      </c>
      <c r="N28550" t="s">
        <v>29</v>
      </c>
      <c r="O28550" t="s">
        <v>30</v>
      </c>
      <c r="P28550">
        <v>8</v>
      </c>
      <c r="Q28550">
        <v>6</v>
      </c>
      <c r="R28550">
        <v>2</v>
      </c>
      <c r="S28550">
        <v>6</v>
      </c>
      <c r="T28550">
        <v>2</v>
      </c>
      <c r="U28550">
        <v>0</v>
      </c>
      <c r="V28550">
        <v>0</v>
      </c>
      <c r="W28550">
        <v>0</v>
      </c>
      <c r="X28550">
        <v>0</v>
      </c>
      <c r="Y28550">
        <v>0.75</v>
      </c>
      <c r="Z28550">
        <v>77.429130000000001</v>
      </c>
      <c r="AA28550">
        <v>23.207090000000001</v>
      </c>
      <c r="AB28550">
        <v>2526</v>
      </c>
    </row>
    <row r="28551" spans="1:28" x14ac:dyDescent="0.35">
      <c r="A28551" t="s">
        <v>143723</v>
      </c>
      <c r="B28551" t="s">
        <v>34</v>
      </c>
      <c r="C28551" t="s">
        <v>152</v>
      </c>
      <c r="D28551" t="s">
        <v>153</v>
      </c>
      <c r="E28551" t="s">
        <v>26</v>
      </c>
      <c r="F28551" t="s">
        <v>90535</v>
      </c>
      <c r="G28551" t="s">
        <v>90536</v>
      </c>
      <c r="H28551" t="s">
        <v>140425</v>
      </c>
      <c r="I28551" t="s">
        <v>145762</v>
      </c>
      <c r="J28551" t="s">
        <v>90537</v>
      </c>
      <c r="K28551" t="s">
        <v>27</v>
      </c>
      <c r="L28551">
        <v>44521</v>
      </c>
      <c r="M28551" t="s">
        <v>28</v>
      </c>
      <c r="N28551" t="s">
        <v>29</v>
      </c>
      <c r="O28551" t="s">
        <v>30</v>
      </c>
      <c r="P28551">
        <v>8</v>
      </c>
      <c r="Q28551">
        <v>3</v>
      </c>
      <c r="R28551">
        <v>5</v>
      </c>
      <c r="S28551">
        <v>3</v>
      </c>
      <c r="T28551">
        <v>5</v>
      </c>
      <c r="U28551">
        <v>0</v>
      </c>
      <c r="V28551">
        <v>0</v>
      </c>
      <c r="W28551">
        <v>0</v>
      </c>
      <c r="X28551">
        <v>0</v>
      </c>
      <c r="Y28551">
        <v>0.375</v>
      </c>
      <c r="Z28551">
        <v>77.429199999999994</v>
      </c>
      <c r="AA28551">
        <v>23.206520000000001</v>
      </c>
      <c r="AB28551">
        <v>2402</v>
      </c>
    </row>
    <row r="28552" spans="1:28" x14ac:dyDescent="0.35">
      <c r="A28552" t="s">
        <v>143723</v>
      </c>
      <c r="B28552" t="s">
        <v>34</v>
      </c>
      <c r="C28552" t="s">
        <v>152</v>
      </c>
      <c r="D28552" t="s">
        <v>153</v>
      </c>
      <c r="E28552" t="s">
        <v>26</v>
      </c>
      <c r="F28552" t="s">
        <v>89062</v>
      </c>
      <c r="G28552" t="s">
        <v>89063</v>
      </c>
      <c r="H28552" t="s">
        <v>140425</v>
      </c>
      <c r="I28552" t="s">
        <v>145762</v>
      </c>
      <c r="J28552" t="s">
        <v>89064</v>
      </c>
      <c r="K28552" t="s">
        <v>27</v>
      </c>
      <c r="L28552">
        <v>44521</v>
      </c>
      <c r="M28552" t="s">
        <v>28</v>
      </c>
      <c r="N28552" t="s">
        <v>29</v>
      </c>
      <c r="O28552" t="s">
        <v>30</v>
      </c>
      <c r="P28552">
        <v>8</v>
      </c>
      <c r="Q28552">
        <v>4</v>
      </c>
      <c r="R28552">
        <v>4</v>
      </c>
      <c r="S28552">
        <v>4</v>
      </c>
      <c r="T28552">
        <v>4</v>
      </c>
      <c r="U28552">
        <v>0</v>
      </c>
      <c r="V28552">
        <v>0</v>
      </c>
      <c r="W28552">
        <v>0</v>
      </c>
      <c r="X28552">
        <v>0</v>
      </c>
      <c r="Y28552">
        <v>0.5</v>
      </c>
      <c r="Z28552">
        <v>77.427130000000005</v>
      </c>
      <c r="AA28552">
        <v>23.207889999999999</v>
      </c>
      <c r="AB28552">
        <v>2358</v>
      </c>
    </row>
    <row r="28553" spans="1:28" x14ac:dyDescent="0.35">
      <c r="A28553" t="s">
        <v>143723</v>
      </c>
      <c r="B28553" t="s">
        <v>34</v>
      </c>
      <c r="C28553" t="s">
        <v>152</v>
      </c>
      <c r="D28553" t="s">
        <v>153</v>
      </c>
      <c r="E28553" t="s">
        <v>26</v>
      </c>
      <c r="F28553" t="s">
        <v>90538</v>
      </c>
      <c r="G28553" t="s">
        <v>90539</v>
      </c>
      <c r="H28553" t="s">
        <v>140425</v>
      </c>
      <c r="I28553" t="s">
        <v>145762</v>
      </c>
      <c r="J28553" t="s">
        <v>90540</v>
      </c>
      <c r="K28553" t="s">
        <v>27</v>
      </c>
      <c r="L28553">
        <v>44521</v>
      </c>
      <c r="M28553" t="s">
        <v>28</v>
      </c>
      <c r="N28553" t="s">
        <v>29</v>
      </c>
      <c r="O28553" t="s">
        <v>30</v>
      </c>
      <c r="P28553">
        <v>8</v>
      </c>
      <c r="Q28553">
        <v>1</v>
      </c>
      <c r="R28553">
        <v>7</v>
      </c>
      <c r="S28553">
        <v>1</v>
      </c>
      <c r="T28553">
        <v>7</v>
      </c>
      <c r="U28553">
        <v>0</v>
      </c>
      <c r="V28553">
        <v>0</v>
      </c>
      <c r="W28553">
        <v>0</v>
      </c>
      <c r="X28553">
        <v>0</v>
      </c>
      <c r="Y28553">
        <v>0.125</v>
      </c>
      <c r="Z28553">
        <v>77.426310000000001</v>
      </c>
      <c r="AA28553">
        <v>23.2075</v>
      </c>
      <c r="AB28553">
        <v>2398</v>
      </c>
    </row>
    <row r="28554" spans="1:28" x14ac:dyDescent="0.35">
      <c r="A28554" t="s">
        <v>143723</v>
      </c>
      <c r="B28554" t="s">
        <v>34</v>
      </c>
      <c r="C28554" t="s">
        <v>152</v>
      </c>
      <c r="D28554" t="s">
        <v>153</v>
      </c>
      <c r="E28554" t="s">
        <v>26</v>
      </c>
      <c r="F28554" t="s">
        <v>89065</v>
      </c>
      <c r="G28554" t="s">
        <v>89066</v>
      </c>
      <c r="H28554" t="s">
        <v>140425</v>
      </c>
      <c r="I28554" t="s">
        <v>145762</v>
      </c>
      <c r="J28554" t="s">
        <v>89067</v>
      </c>
      <c r="K28554" t="s">
        <v>27</v>
      </c>
      <c r="L28554">
        <v>44521</v>
      </c>
      <c r="M28554" t="s">
        <v>28</v>
      </c>
      <c r="N28554" t="s">
        <v>29</v>
      </c>
      <c r="O28554" t="s">
        <v>30</v>
      </c>
      <c r="P28554">
        <v>8</v>
      </c>
      <c r="Q28554">
        <v>0</v>
      </c>
      <c r="R28554">
        <v>8</v>
      </c>
      <c r="S28554">
        <v>0</v>
      </c>
      <c r="T28554">
        <v>8</v>
      </c>
      <c r="U28554">
        <v>0</v>
      </c>
      <c r="V28554">
        <v>0</v>
      </c>
      <c r="W28554">
        <v>0</v>
      </c>
      <c r="X28554">
        <v>0</v>
      </c>
      <c r="Y28554">
        <v>0</v>
      </c>
      <c r="Z28554">
        <v>77.425550000000001</v>
      </c>
      <c r="AA28554">
        <v>23.207129999999999</v>
      </c>
      <c r="AB28554">
        <v>2435</v>
      </c>
    </row>
    <row r="28555" spans="1:28" x14ac:dyDescent="0.35">
      <c r="A28555" t="s">
        <v>143723</v>
      </c>
      <c r="B28555" t="s">
        <v>34</v>
      </c>
      <c r="C28555" t="s">
        <v>152</v>
      </c>
      <c r="D28555" t="s">
        <v>153</v>
      </c>
      <c r="E28555" t="s">
        <v>26</v>
      </c>
      <c r="F28555" t="s">
        <v>89068</v>
      </c>
      <c r="G28555" t="s">
        <v>89069</v>
      </c>
      <c r="H28555" t="s">
        <v>140425</v>
      </c>
      <c r="I28555" t="s">
        <v>145762</v>
      </c>
      <c r="J28555" t="s">
        <v>89070</v>
      </c>
      <c r="K28555" t="s">
        <v>27</v>
      </c>
      <c r="L28555">
        <v>44521</v>
      </c>
      <c r="M28555" t="s">
        <v>28</v>
      </c>
      <c r="N28555" t="s">
        <v>29</v>
      </c>
      <c r="O28555" t="s">
        <v>30</v>
      </c>
      <c r="P28555">
        <v>8</v>
      </c>
      <c r="Q28555">
        <v>2</v>
      </c>
      <c r="R28555">
        <v>6</v>
      </c>
      <c r="S28555">
        <v>2</v>
      </c>
      <c r="T28555">
        <v>6</v>
      </c>
      <c r="U28555">
        <v>0</v>
      </c>
      <c r="V28555">
        <v>0</v>
      </c>
      <c r="W28555">
        <v>0</v>
      </c>
      <c r="X28555">
        <v>0</v>
      </c>
      <c r="Y28555">
        <v>0.25</v>
      </c>
      <c r="Z28555">
        <v>77.425889999999995</v>
      </c>
      <c r="AA28555">
        <v>23.20814</v>
      </c>
      <c r="AB28555">
        <v>2529</v>
      </c>
    </row>
    <row r="28556" spans="1:28" x14ac:dyDescent="0.35">
      <c r="A28556" t="s">
        <v>143723</v>
      </c>
      <c r="B28556" t="s">
        <v>34</v>
      </c>
      <c r="C28556" t="s">
        <v>152</v>
      </c>
      <c r="D28556" t="s">
        <v>153</v>
      </c>
      <c r="E28556" t="s">
        <v>26</v>
      </c>
      <c r="F28556" t="s">
        <v>98999</v>
      </c>
      <c r="G28556" t="s">
        <v>99000</v>
      </c>
      <c r="H28556" t="s">
        <v>142578</v>
      </c>
      <c r="I28556" t="s">
        <v>145771</v>
      </c>
      <c r="J28556" t="s">
        <v>99001</v>
      </c>
      <c r="K28556" t="s">
        <v>27</v>
      </c>
      <c r="L28556">
        <v>44603</v>
      </c>
      <c r="M28556" t="s">
        <v>28</v>
      </c>
      <c r="N28556" t="s">
        <v>29</v>
      </c>
      <c r="O28556" t="s">
        <v>30</v>
      </c>
      <c r="P28556">
        <v>8</v>
      </c>
      <c r="Q28556">
        <v>2</v>
      </c>
      <c r="R28556">
        <v>6</v>
      </c>
      <c r="S28556">
        <v>2</v>
      </c>
      <c r="T28556">
        <v>6</v>
      </c>
      <c r="U28556">
        <v>0</v>
      </c>
      <c r="V28556">
        <v>0</v>
      </c>
      <c r="W28556">
        <v>0</v>
      </c>
      <c r="X28556">
        <v>0</v>
      </c>
      <c r="Y28556">
        <v>0.25</v>
      </c>
      <c r="Z28556">
        <v>77.42362</v>
      </c>
      <c r="AA28556">
        <v>23.21951</v>
      </c>
      <c r="AB28556">
        <v>2563</v>
      </c>
    </row>
    <row r="28557" spans="1:28" x14ac:dyDescent="0.35">
      <c r="A28557" t="s">
        <v>143723</v>
      </c>
      <c r="B28557" t="s">
        <v>34</v>
      </c>
      <c r="C28557" t="s">
        <v>152</v>
      </c>
      <c r="D28557" t="s">
        <v>153</v>
      </c>
      <c r="E28557" t="s">
        <v>26</v>
      </c>
      <c r="F28557" t="s">
        <v>98576</v>
      </c>
      <c r="G28557" t="s">
        <v>98577</v>
      </c>
      <c r="H28557" t="s">
        <v>142578</v>
      </c>
      <c r="I28557" t="s">
        <v>145771</v>
      </c>
      <c r="J28557" t="s">
        <v>98578</v>
      </c>
      <c r="K28557" t="s">
        <v>27</v>
      </c>
      <c r="L28557">
        <v>44603</v>
      </c>
      <c r="M28557" t="s">
        <v>28</v>
      </c>
      <c r="N28557" t="s">
        <v>29</v>
      </c>
      <c r="O28557" t="s">
        <v>30</v>
      </c>
      <c r="P28557">
        <v>8</v>
      </c>
      <c r="Q28557">
        <v>1</v>
      </c>
      <c r="R28557">
        <v>7</v>
      </c>
      <c r="S28557">
        <v>1</v>
      </c>
      <c r="T28557">
        <v>7</v>
      </c>
      <c r="U28557">
        <v>0</v>
      </c>
      <c r="V28557">
        <v>0</v>
      </c>
      <c r="W28557">
        <v>0</v>
      </c>
      <c r="X28557">
        <v>0</v>
      </c>
      <c r="Y28557">
        <v>0.125</v>
      </c>
      <c r="Z28557">
        <v>77.423720000000003</v>
      </c>
      <c r="AA28557">
        <v>23.2193</v>
      </c>
      <c r="AB28557">
        <v>2555</v>
      </c>
    </row>
    <row r="28558" spans="1:28" x14ac:dyDescent="0.35">
      <c r="A28558" t="s">
        <v>143723</v>
      </c>
      <c r="B28558" t="s">
        <v>34</v>
      </c>
      <c r="C28558" t="s">
        <v>152</v>
      </c>
      <c r="D28558" t="s">
        <v>153</v>
      </c>
      <c r="E28558" t="s">
        <v>26</v>
      </c>
      <c r="F28558" t="s">
        <v>98753</v>
      </c>
      <c r="G28558" t="s">
        <v>98754</v>
      </c>
      <c r="H28558" t="s">
        <v>142578</v>
      </c>
      <c r="I28558" t="s">
        <v>145771</v>
      </c>
      <c r="J28558" t="s">
        <v>98755</v>
      </c>
      <c r="K28558" t="s">
        <v>27</v>
      </c>
      <c r="L28558">
        <v>44603</v>
      </c>
      <c r="M28558" t="s">
        <v>28</v>
      </c>
      <c r="N28558" t="s">
        <v>29</v>
      </c>
      <c r="O28558" t="s">
        <v>30</v>
      </c>
      <c r="P28558">
        <v>8</v>
      </c>
      <c r="Q28558">
        <v>0</v>
      </c>
      <c r="R28558">
        <v>8</v>
      </c>
      <c r="S28558">
        <v>0</v>
      </c>
      <c r="T28558">
        <v>8</v>
      </c>
      <c r="U28558">
        <v>0</v>
      </c>
      <c r="V28558">
        <v>0</v>
      </c>
      <c r="W28558">
        <v>0</v>
      </c>
      <c r="X28558">
        <v>0</v>
      </c>
      <c r="Y28558">
        <v>0</v>
      </c>
      <c r="Z28558">
        <v>77.423479999999998</v>
      </c>
      <c r="AA28558">
        <v>23.218900000000001</v>
      </c>
      <c r="AB28558">
        <v>2603</v>
      </c>
    </row>
    <row r="28559" spans="1:28" x14ac:dyDescent="0.35">
      <c r="A28559" t="s">
        <v>143723</v>
      </c>
      <c r="B28559" t="s">
        <v>34</v>
      </c>
      <c r="C28559" t="s">
        <v>152</v>
      </c>
      <c r="D28559" t="s">
        <v>153</v>
      </c>
      <c r="E28559" t="s">
        <v>26</v>
      </c>
      <c r="F28559" t="s">
        <v>98551</v>
      </c>
      <c r="G28559" t="s">
        <v>98552</v>
      </c>
      <c r="H28559" t="s">
        <v>142578</v>
      </c>
      <c r="I28559" t="s">
        <v>145771</v>
      </c>
      <c r="J28559" t="s">
        <v>98553</v>
      </c>
      <c r="K28559" t="s">
        <v>27</v>
      </c>
      <c r="L28559">
        <v>44603</v>
      </c>
      <c r="M28559" t="s">
        <v>28</v>
      </c>
      <c r="N28559" t="s">
        <v>29</v>
      </c>
      <c r="O28559" t="s">
        <v>30</v>
      </c>
      <c r="P28559">
        <v>8</v>
      </c>
      <c r="Q28559">
        <v>0</v>
      </c>
      <c r="R28559">
        <v>8</v>
      </c>
      <c r="S28559">
        <v>0</v>
      </c>
      <c r="T28559">
        <v>8</v>
      </c>
      <c r="U28559">
        <v>0</v>
      </c>
      <c r="V28559">
        <v>0</v>
      </c>
      <c r="W28559">
        <v>0</v>
      </c>
      <c r="X28559">
        <v>0</v>
      </c>
      <c r="Y28559">
        <v>0</v>
      </c>
      <c r="Z28559">
        <v>77.423770000000005</v>
      </c>
      <c r="AA28559">
        <v>23.218920000000001</v>
      </c>
      <c r="AB28559">
        <v>2570</v>
      </c>
    </row>
    <row r="28560" spans="1:28" x14ac:dyDescent="0.35">
      <c r="A28560" t="s">
        <v>143723</v>
      </c>
      <c r="B28560" t="s">
        <v>34</v>
      </c>
      <c r="C28560" t="s">
        <v>152</v>
      </c>
      <c r="D28560" t="s">
        <v>153</v>
      </c>
      <c r="E28560" t="s">
        <v>26</v>
      </c>
      <c r="F28560" t="s">
        <v>99002</v>
      </c>
      <c r="G28560" t="s">
        <v>99003</v>
      </c>
      <c r="H28560" t="s">
        <v>142578</v>
      </c>
      <c r="I28560" t="s">
        <v>145771</v>
      </c>
      <c r="J28560" t="s">
        <v>99004</v>
      </c>
      <c r="K28560" t="s">
        <v>27</v>
      </c>
      <c r="L28560">
        <v>44603</v>
      </c>
      <c r="M28560" t="s">
        <v>28</v>
      </c>
      <c r="N28560" t="s">
        <v>29</v>
      </c>
      <c r="O28560" t="s">
        <v>30</v>
      </c>
      <c r="P28560">
        <v>8</v>
      </c>
      <c r="Q28560">
        <v>1</v>
      </c>
      <c r="R28560">
        <v>7</v>
      </c>
      <c r="S28560">
        <v>1</v>
      </c>
      <c r="T28560">
        <v>7</v>
      </c>
      <c r="U28560">
        <v>0</v>
      </c>
      <c r="V28560">
        <v>0</v>
      </c>
      <c r="W28560">
        <v>0</v>
      </c>
      <c r="X28560">
        <v>0</v>
      </c>
      <c r="Y28560">
        <v>0.125</v>
      </c>
      <c r="Z28560">
        <v>77.42398</v>
      </c>
      <c r="AA28560">
        <v>23.218889999999998</v>
      </c>
      <c r="AB28560">
        <v>2557</v>
      </c>
    </row>
    <row r="28561" spans="1:28" x14ac:dyDescent="0.35">
      <c r="A28561" t="s">
        <v>143723</v>
      </c>
      <c r="B28561" t="s">
        <v>34</v>
      </c>
      <c r="C28561" t="s">
        <v>152</v>
      </c>
      <c r="D28561" t="s">
        <v>153</v>
      </c>
      <c r="E28561" t="s">
        <v>26</v>
      </c>
      <c r="F28561" t="s">
        <v>98579</v>
      </c>
      <c r="G28561" t="s">
        <v>98580</v>
      </c>
      <c r="H28561" t="s">
        <v>142578</v>
      </c>
      <c r="I28561" t="s">
        <v>145771</v>
      </c>
      <c r="J28561" t="s">
        <v>98581</v>
      </c>
      <c r="K28561" t="s">
        <v>27</v>
      </c>
      <c r="L28561">
        <v>44603</v>
      </c>
      <c r="M28561" t="s">
        <v>28</v>
      </c>
      <c r="N28561" t="s">
        <v>29</v>
      </c>
      <c r="O28561" t="s">
        <v>30</v>
      </c>
      <c r="P28561">
        <v>8</v>
      </c>
      <c r="Q28561">
        <v>1</v>
      </c>
      <c r="R28561">
        <v>7</v>
      </c>
      <c r="S28561">
        <v>1</v>
      </c>
      <c r="T28561">
        <v>7</v>
      </c>
      <c r="U28561">
        <v>0</v>
      </c>
      <c r="V28561">
        <v>0</v>
      </c>
      <c r="W28561">
        <v>0</v>
      </c>
      <c r="X28561">
        <v>0</v>
      </c>
      <c r="Y28561">
        <v>0.125</v>
      </c>
      <c r="Z28561">
        <v>77.424400000000006</v>
      </c>
      <c r="AA28561">
        <v>23.218769999999999</v>
      </c>
      <c r="AB28561">
        <v>2578</v>
      </c>
    </row>
    <row r="28562" spans="1:28" x14ac:dyDescent="0.35">
      <c r="A28562" t="s">
        <v>143723</v>
      </c>
      <c r="B28562" t="s">
        <v>34</v>
      </c>
      <c r="C28562" t="s">
        <v>152</v>
      </c>
      <c r="D28562" t="s">
        <v>153</v>
      </c>
      <c r="E28562" t="s">
        <v>26</v>
      </c>
      <c r="F28562" t="s">
        <v>98582</v>
      </c>
      <c r="G28562" t="s">
        <v>98583</v>
      </c>
      <c r="H28562" t="s">
        <v>142578</v>
      </c>
      <c r="I28562" t="s">
        <v>145771</v>
      </c>
      <c r="J28562" t="s">
        <v>98584</v>
      </c>
      <c r="K28562" t="s">
        <v>27</v>
      </c>
      <c r="L28562">
        <v>44603</v>
      </c>
      <c r="M28562" t="s">
        <v>28</v>
      </c>
      <c r="N28562" t="s">
        <v>29</v>
      </c>
      <c r="O28562" t="s">
        <v>30</v>
      </c>
      <c r="P28562">
        <v>8</v>
      </c>
      <c r="Q28562">
        <v>2</v>
      </c>
      <c r="R28562">
        <v>6</v>
      </c>
      <c r="S28562">
        <v>2</v>
      </c>
      <c r="T28562">
        <v>6</v>
      </c>
      <c r="U28562">
        <v>0</v>
      </c>
      <c r="V28562">
        <v>0</v>
      </c>
      <c r="W28562">
        <v>0</v>
      </c>
      <c r="X28562">
        <v>0</v>
      </c>
      <c r="Y28562">
        <v>0.25</v>
      </c>
      <c r="Z28562">
        <v>77.424589999999995</v>
      </c>
      <c r="AA28562">
        <v>23.21874</v>
      </c>
      <c r="AB28562">
        <v>2533</v>
      </c>
    </row>
    <row r="28563" spans="1:28" x14ac:dyDescent="0.35">
      <c r="A28563" t="s">
        <v>143723</v>
      </c>
      <c r="B28563" t="s">
        <v>34</v>
      </c>
      <c r="C28563" t="s">
        <v>152</v>
      </c>
      <c r="D28563" t="s">
        <v>153</v>
      </c>
      <c r="E28563" t="s">
        <v>26</v>
      </c>
      <c r="F28563" t="s">
        <v>99297</v>
      </c>
      <c r="G28563" t="s">
        <v>99298</v>
      </c>
      <c r="H28563" t="s">
        <v>142578</v>
      </c>
      <c r="I28563" t="s">
        <v>145771</v>
      </c>
      <c r="J28563" t="s">
        <v>99299</v>
      </c>
      <c r="K28563" t="s">
        <v>27</v>
      </c>
      <c r="L28563">
        <v>44603</v>
      </c>
      <c r="M28563" t="s">
        <v>28</v>
      </c>
      <c r="N28563" t="s">
        <v>29</v>
      </c>
      <c r="O28563" t="s">
        <v>30</v>
      </c>
      <c r="P28563">
        <v>8</v>
      </c>
      <c r="Q28563">
        <v>2</v>
      </c>
      <c r="R28563">
        <v>6</v>
      </c>
      <c r="S28563">
        <v>2</v>
      </c>
      <c r="T28563">
        <v>6</v>
      </c>
      <c r="U28563">
        <v>0</v>
      </c>
      <c r="V28563">
        <v>0</v>
      </c>
      <c r="W28563">
        <v>0</v>
      </c>
      <c r="X28563">
        <v>0</v>
      </c>
      <c r="Y28563">
        <v>0.25</v>
      </c>
      <c r="Z28563">
        <v>77.423929999999999</v>
      </c>
      <c r="AA28563">
        <v>23.218900000000001</v>
      </c>
      <c r="AB28563">
        <v>2543</v>
      </c>
    </row>
    <row r="28564" spans="1:28" x14ac:dyDescent="0.35">
      <c r="A28564" t="s">
        <v>143723</v>
      </c>
      <c r="B28564" t="s">
        <v>34</v>
      </c>
      <c r="C28564" t="s">
        <v>152</v>
      </c>
      <c r="D28564" t="s">
        <v>153</v>
      </c>
      <c r="E28564" t="s">
        <v>26</v>
      </c>
      <c r="F28564" t="s">
        <v>98654</v>
      </c>
      <c r="G28564" t="s">
        <v>98655</v>
      </c>
      <c r="H28564" t="s">
        <v>142578</v>
      </c>
      <c r="I28564" t="s">
        <v>145771</v>
      </c>
      <c r="J28564" t="s">
        <v>98656</v>
      </c>
      <c r="K28564" t="s">
        <v>27</v>
      </c>
      <c r="L28564">
        <v>44603</v>
      </c>
      <c r="M28564" t="s">
        <v>28</v>
      </c>
      <c r="N28564" t="s">
        <v>29</v>
      </c>
      <c r="O28564" t="s">
        <v>30</v>
      </c>
      <c r="P28564">
        <v>8</v>
      </c>
      <c r="Q28564">
        <v>0</v>
      </c>
      <c r="R28564">
        <v>8</v>
      </c>
      <c r="S28564">
        <v>0</v>
      </c>
      <c r="T28564">
        <v>8</v>
      </c>
      <c r="U28564">
        <v>0</v>
      </c>
      <c r="V28564">
        <v>0</v>
      </c>
      <c r="W28564">
        <v>0</v>
      </c>
      <c r="X28564">
        <v>0</v>
      </c>
      <c r="Y28564">
        <v>0</v>
      </c>
      <c r="Z28564">
        <v>77.424090000000007</v>
      </c>
      <c r="AA28564">
        <v>23.21903</v>
      </c>
      <c r="AB28564">
        <v>2557</v>
      </c>
    </row>
    <row r="28565" spans="1:28" x14ac:dyDescent="0.35">
      <c r="A28565" t="s">
        <v>143723</v>
      </c>
      <c r="B28565" t="s">
        <v>34</v>
      </c>
      <c r="C28565" t="s">
        <v>152</v>
      </c>
      <c r="D28565" t="s">
        <v>153</v>
      </c>
      <c r="E28565" t="s">
        <v>26</v>
      </c>
      <c r="F28565" t="s">
        <v>99005</v>
      </c>
      <c r="G28565" t="s">
        <v>99006</v>
      </c>
      <c r="H28565" t="s">
        <v>142578</v>
      </c>
      <c r="I28565" t="s">
        <v>145771</v>
      </c>
      <c r="J28565" t="s">
        <v>99007</v>
      </c>
      <c r="K28565" t="s">
        <v>27</v>
      </c>
      <c r="L28565">
        <v>44603</v>
      </c>
      <c r="M28565" t="s">
        <v>28</v>
      </c>
      <c r="N28565" t="s">
        <v>29</v>
      </c>
      <c r="O28565" t="s">
        <v>30</v>
      </c>
      <c r="P28565">
        <v>8</v>
      </c>
      <c r="Q28565">
        <v>3</v>
      </c>
      <c r="R28565">
        <v>5</v>
      </c>
      <c r="S28565">
        <v>3</v>
      </c>
      <c r="T28565">
        <v>5</v>
      </c>
      <c r="U28565">
        <v>0</v>
      </c>
      <c r="V28565">
        <v>0</v>
      </c>
      <c r="W28565">
        <v>0</v>
      </c>
      <c r="X28565">
        <v>0</v>
      </c>
      <c r="Y28565">
        <v>0.375</v>
      </c>
      <c r="Z28565">
        <v>77.424400000000006</v>
      </c>
      <c r="AA28565">
        <v>23.21893</v>
      </c>
      <c r="AB28565">
        <v>2557</v>
      </c>
    </row>
    <row r="28566" spans="1:28" x14ac:dyDescent="0.35">
      <c r="A28566" t="s">
        <v>143723</v>
      </c>
      <c r="B28566" t="s">
        <v>34</v>
      </c>
      <c r="C28566" t="s">
        <v>152</v>
      </c>
      <c r="D28566" t="s">
        <v>153</v>
      </c>
      <c r="E28566" t="s">
        <v>26</v>
      </c>
      <c r="F28566" t="s">
        <v>99008</v>
      </c>
      <c r="G28566" t="s">
        <v>99009</v>
      </c>
      <c r="H28566" t="s">
        <v>142578</v>
      </c>
      <c r="I28566" t="s">
        <v>145771</v>
      </c>
      <c r="J28566" t="s">
        <v>99010</v>
      </c>
      <c r="K28566" t="s">
        <v>27</v>
      </c>
      <c r="L28566">
        <v>44603</v>
      </c>
      <c r="M28566" t="s">
        <v>28</v>
      </c>
      <c r="N28566" t="s">
        <v>29</v>
      </c>
      <c r="O28566" t="s">
        <v>30</v>
      </c>
      <c r="P28566">
        <v>8</v>
      </c>
      <c r="Q28566">
        <v>5</v>
      </c>
      <c r="R28566">
        <v>3</v>
      </c>
      <c r="S28566">
        <v>2</v>
      </c>
      <c r="T28566">
        <v>3</v>
      </c>
      <c r="U28566">
        <v>0</v>
      </c>
      <c r="V28566">
        <v>0</v>
      </c>
      <c r="W28566">
        <v>0</v>
      </c>
      <c r="X28566">
        <v>0</v>
      </c>
      <c r="Y28566">
        <v>0.25</v>
      </c>
      <c r="Z28566">
        <v>77.424080000000004</v>
      </c>
      <c r="AA28566">
        <v>23.219239999999999</v>
      </c>
      <c r="AB28566">
        <v>2570</v>
      </c>
    </row>
    <row r="28567" spans="1:28" x14ac:dyDescent="0.35">
      <c r="A28567" t="s">
        <v>143723</v>
      </c>
      <c r="B28567" t="s">
        <v>34</v>
      </c>
      <c r="C28567" t="s">
        <v>152</v>
      </c>
      <c r="D28567" t="s">
        <v>153</v>
      </c>
      <c r="E28567" t="s">
        <v>26</v>
      </c>
      <c r="F28567" t="s">
        <v>99300</v>
      </c>
      <c r="G28567" t="s">
        <v>99301</v>
      </c>
      <c r="H28567" t="s">
        <v>142578</v>
      </c>
      <c r="I28567" t="s">
        <v>145771</v>
      </c>
      <c r="J28567" t="s">
        <v>99302</v>
      </c>
      <c r="K28567" t="s">
        <v>27</v>
      </c>
      <c r="L28567">
        <v>44603</v>
      </c>
      <c r="M28567" t="s">
        <v>28</v>
      </c>
      <c r="N28567" t="s">
        <v>29</v>
      </c>
      <c r="O28567" t="s">
        <v>30</v>
      </c>
      <c r="P28567">
        <v>8</v>
      </c>
      <c r="Q28567">
        <v>0</v>
      </c>
      <c r="R28567">
        <v>8</v>
      </c>
      <c r="S28567">
        <v>0</v>
      </c>
      <c r="T28567">
        <v>8</v>
      </c>
      <c r="U28567">
        <v>0</v>
      </c>
      <c r="V28567">
        <v>0</v>
      </c>
      <c r="W28567">
        <v>0</v>
      </c>
      <c r="X28567">
        <v>0</v>
      </c>
      <c r="Y28567">
        <v>0</v>
      </c>
      <c r="Z28567">
        <v>77.424210000000002</v>
      </c>
      <c r="AA28567">
        <v>23.219190000000001</v>
      </c>
      <c r="AB28567">
        <v>2557</v>
      </c>
    </row>
    <row r="28568" spans="1:28" x14ac:dyDescent="0.35">
      <c r="A28568" t="s">
        <v>143723</v>
      </c>
      <c r="B28568" t="s">
        <v>34</v>
      </c>
      <c r="C28568" t="s">
        <v>152</v>
      </c>
      <c r="D28568" t="s">
        <v>153</v>
      </c>
      <c r="E28568" t="s">
        <v>26</v>
      </c>
      <c r="F28568" t="s">
        <v>98657</v>
      </c>
      <c r="G28568" t="s">
        <v>98658</v>
      </c>
      <c r="H28568" t="s">
        <v>142578</v>
      </c>
      <c r="I28568" t="s">
        <v>145771</v>
      </c>
      <c r="J28568" t="s">
        <v>98659</v>
      </c>
      <c r="K28568" t="s">
        <v>27</v>
      </c>
      <c r="L28568">
        <v>44603</v>
      </c>
      <c r="M28568" t="s">
        <v>28</v>
      </c>
      <c r="N28568" t="s">
        <v>29</v>
      </c>
      <c r="O28568" t="s">
        <v>30</v>
      </c>
      <c r="P28568">
        <v>8</v>
      </c>
      <c r="Q28568">
        <v>0</v>
      </c>
      <c r="R28568">
        <v>8</v>
      </c>
      <c r="S28568">
        <v>0</v>
      </c>
      <c r="T28568">
        <v>8</v>
      </c>
      <c r="U28568">
        <v>0</v>
      </c>
      <c r="V28568">
        <v>0</v>
      </c>
      <c r="W28568">
        <v>0</v>
      </c>
      <c r="X28568">
        <v>0</v>
      </c>
      <c r="Y28568">
        <v>0</v>
      </c>
      <c r="Z28568">
        <v>77.424409999999995</v>
      </c>
      <c r="AA28568">
        <v>23.21913</v>
      </c>
      <c r="AB28568">
        <v>2572</v>
      </c>
    </row>
    <row r="28569" spans="1:28" x14ac:dyDescent="0.35">
      <c r="A28569" t="s">
        <v>143723</v>
      </c>
      <c r="B28569" t="s">
        <v>34</v>
      </c>
      <c r="C28569" t="s">
        <v>152</v>
      </c>
      <c r="D28569" t="s">
        <v>153</v>
      </c>
      <c r="E28569" t="s">
        <v>26</v>
      </c>
      <c r="F28569" t="s">
        <v>99258</v>
      </c>
      <c r="G28569" t="s">
        <v>99259</v>
      </c>
      <c r="H28569" t="s">
        <v>142578</v>
      </c>
      <c r="I28569" t="s">
        <v>145771</v>
      </c>
      <c r="J28569" t="s">
        <v>99260</v>
      </c>
      <c r="K28569" t="s">
        <v>27</v>
      </c>
      <c r="L28569">
        <v>44603</v>
      </c>
      <c r="M28569" t="s">
        <v>28</v>
      </c>
      <c r="N28569" t="s">
        <v>29</v>
      </c>
      <c r="O28569" t="s">
        <v>30</v>
      </c>
      <c r="P28569">
        <v>8</v>
      </c>
      <c r="Q28569">
        <v>2</v>
      </c>
      <c r="R28569">
        <v>6</v>
      </c>
      <c r="S28569">
        <v>2</v>
      </c>
      <c r="T28569">
        <v>6</v>
      </c>
      <c r="U28569">
        <v>0</v>
      </c>
      <c r="V28569">
        <v>0</v>
      </c>
      <c r="W28569">
        <v>0</v>
      </c>
      <c r="X28569">
        <v>0</v>
      </c>
      <c r="Y28569">
        <v>0.25</v>
      </c>
      <c r="Z28569">
        <v>77.424679999999995</v>
      </c>
      <c r="AA28569">
        <v>23.219169999999998</v>
      </c>
      <c r="AB28569">
        <v>2554</v>
      </c>
    </row>
    <row r="28570" spans="1:28" x14ac:dyDescent="0.35">
      <c r="A28570" t="s">
        <v>143723</v>
      </c>
      <c r="B28570" t="s">
        <v>34</v>
      </c>
      <c r="C28570" t="s">
        <v>152</v>
      </c>
      <c r="D28570" t="s">
        <v>153</v>
      </c>
      <c r="E28570" t="s">
        <v>26</v>
      </c>
      <c r="F28570" t="s">
        <v>98807</v>
      </c>
      <c r="G28570" t="s">
        <v>98808</v>
      </c>
      <c r="H28570" t="s">
        <v>142578</v>
      </c>
      <c r="I28570" t="s">
        <v>145771</v>
      </c>
      <c r="J28570" t="s">
        <v>98809</v>
      </c>
      <c r="K28570" t="s">
        <v>27</v>
      </c>
      <c r="L28570">
        <v>44603</v>
      </c>
      <c r="M28570" t="s">
        <v>28</v>
      </c>
      <c r="N28570" t="s">
        <v>29</v>
      </c>
      <c r="O28570" t="s">
        <v>30</v>
      </c>
      <c r="P28570">
        <v>8</v>
      </c>
      <c r="Q28570">
        <v>3</v>
      </c>
      <c r="R28570">
        <v>5</v>
      </c>
      <c r="S28570">
        <v>3</v>
      </c>
      <c r="T28570">
        <v>5</v>
      </c>
      <c r="U28570">
        <v>0</v>
      </c>
      <c r="V28570">
        <v>0</v>
      </c>
      <c r="W28570">
        <v>0</v>
      </c>
      <c r="X28570">
        <v>0</v>
      </c>
      <c r="Y28570">
        <v>0.375</v>
      </c>
      <c r="Z28570">
        <v>77.42465</v>
      </c>
      <c r="AA28570">
        <v>23.218990000000002</v>
      </c>
      <c r="AB28570">
        <v>2539</v>
      </c>
    </row>
    <row r="28571" spans="1:28" x14ac:dyDescent="0.35">
      <c r="A28571" t="s">
        <v>143723</v>
      </c>
      <c r="B28571" t="s">
        <v>34</v>
      </c>
      <c r="C28571" t="s">
        <v>152</v>
      </c>
      <c r="D28571" t="s">
        <v>153</v>
      </c>
      <c r="E28571" t="s">
        <v>26</v>
      </c>
      <c r="F28571" t="s">
        <v>98660</v>
      </c>
      <c r="G28571" t="s">
        <v>98661</v>
      </c>
      <c r="H28571" t="s">
        <v>142578</v>
      </c>
      <c r="I28571" t="s">
        <v>145771</v>
      </c>
      <c r="J28571" t="s">
        <v>98662</v>
      </c>
      <c r="K28571" t="s">
        <v>27</v>
      </c>
      <c r="L28571">
        <v>44603</v>
      </c>
      <c r="M28571" t="s">
        <v>28</v>
      </c>
      <c r="N28571" t="s">
        <v>29</v>
      </c>
      <c r="O28571" t="s">
        <v>30</v>
      </c>
      <c r="P28571">
        <v>8</v>
      </c>
      <c r="Q28571">
        <v>0</v>
      </c>
      <c r="R28571">
        <v>8</v>
      </c>
      <c r="S28571">
        <v>0</v>
      </c>
      <c r="T28571">
        <v>8</v>
      </c>
      <c r="U28571">
        <v>0</v>
      </c>
      <c r="V28571">
        <v>0</v>
      </c>
      <c r="W28571">
        <v>0</v>
      </c>
      <c r="X28571">
        <v>0</v>
      </c>
      <c r="Y28571">
        <v>0</v>
      </c>
      <c r="Z28571">
        <v>77.424779999999998</v>
      </c>
      <c r="AA28571">
        <v>23.219460000000002</v>
      </c>
      <c r="AB28571">
        <v>2631</v>
      </c>
    </row>
    <row r="28572" spans="1:28" x14ac:dyDescent="0.35">
      <c r="A28572" t="s">
        <v>143723</v>
      </c>
      <c r="B28572" t="s">
        <v>34</v>
      </c>
      <c r="C28572" t="s">
        <v>152</v>
      </c>
      <c r="D28572" t="s">
        <v>153</v>
      </c>
      <c r="E28572" t="s">
        <v>26</v>
      </c>
      <c r="F28572" t="s">
        <v>99261</v>
      </c>
      <c r="G28572" t="s">
        <v>99262</v>
      </c>
      <c r="H28572" t="s">
        <v>142577</v>
      </c>
      <c r="I28572" t="s">
        <v>145772</v>
      </c>
      <c r="J28572" t="s">
        <v>99263</v>
      </c>
      <c r="K28572" t="s">
        <v>27</v>
      </c>
      <c r="L28572">
        <v>44603</v>
      </c>
      <c r="M28572" t="s">
        <v>28</v>
      </c>
      <c r="N28572" t="s">
        <v>29</v>
      </c>
      <c r="O28572" t="s">
        <v>30</v>
      </c>
      <c r="P28572">
        <v>8</v>
      </c>
      <c r="Q28572">
        <v>0</v>
      </c>
      <c r="R28572">
        <v>8</v>
      </c>
      <c r="S28572">
        <v>0</v>
      </c>
      <c r="T28572">
        <v>8</v>
      </c>
      <c r="U28572">
        <v>0</v>
      </c>
      <c r="V28572">
        <v>0</v>
      </c>
      <c r="W28572">
        <v>0</v>
      </c>
      <c r="X28572">
        <v>0</v>
      </c>
      <c r="Y28572">
        <v>0</v>
      </c>
      <c r="Z28572">
        <v>77.424689999999998</v>
      </c>
      <c r="AA28572">
        <v>23.21941</v>
      </c>
      <c r="AB28572">
        <v>2559</v>
      </c>
    </row>
    <row r="28573" spans="1:28" x14ac:dyDescent="0.35">
      <c r="A28573" t="s">
        <v>143723</v>
      </c>
      <c r="B28573" t="s">
        <v>34</v>
      </c>
      <c r="C28573" t="s">
        <v>152</v>
      </c>
      <c r="D28573" t="s">
        <v>153</v>
      </c>
      <c r="E28573" t="s">
        <v>26</v>
      </c>
      <c r="F28573" t="s">
        <v>98961</v>
      </c>
      <c r="G28573" t="s">
        <v>98962</v>
      </c>
      <c r="H28573" t="s">
        <v>142577</v>
      </c>
      <c r="I28573" t="s">
        <v>145772</v>
      </c>
      <c r="J28573" t="s">
        <v>98963</v>
      </c>
      <c r="K28573" t="s">
        <v>27</v>
      </c>
      <c r="L28573">
        <v>44603</v>
      </c>
      <c r="M28573" t="s">
        <v>28</v>
      </c>
      <c r="N28573" t="s">
        <v>29</v>
      </c>
      <c r="O28573" t="s">
        <v>30</v>
      </c>
      <c r="P28573">
        <v>8</v>
      </c>
      <c r="Q28573">
        <v>0</v>
      </c>
      <c r="R28573">
        <v>8</v>
      </c>
      <c r="S28573">
        <v>0</v>
      </c>
      <c r="T28573">
        <v>8</v>
      </c>
      <c r="U28573">
        <v>0</v>
      </c>
      <c r="V28573">
        <v>0</v>
      </c>
      <c r="W28573">
        <v>0</v>
      </c>
      <c r="X28573">
        <v>0</v>
      </c>
      <c r="Y28573">
        <v>0</v>
      </c>
      <c r="Z28573">
        <v>77.424369999999996</v>
      </c>
      <c r="AA28573">
        <v>23.219519999999999</v>
      </c>
      <c r="AB28573">
        <v>2564</v>
      </c>
    </row>
    <row r="28574" spans="1:28" x14ac:dyDescent="0.35">
      <c r="A28574" t="s">
        <v>143723</v>
      </c>
      <c r="B28574" t="s">
        <v>34</v>
      </c>
      <c r="C28574" t="s">
        <v>152</v>
      </c>
      <c r="D28574" t="s">
        <v>153</v>
      </c>
      <c r="E28574" t="s">
        <v>26</v>
      </c>
      <c r="F28574" t="s">
        <v>98663</v>
      </c>
      <c r="G28574" t="s">
        <v>98664</v>
      </c>
      <c r="H28574" t="s">
        <v>142577</v>
      </c>
      <c r="I28574" t="s">
        <v>145772</v>
      </c>
      <c r="J28574" t="s">
        <v>98665</v>
      </c>
      <c r="K28574" t="s">
        <v>27</v>
      </c>
      <c r="L28574">
        <v>44603</v>
      </c>
      <c r="M28574" t="s">
        <v>28</v>
      </c>
      <c r="N28574" t="s">
        <v>29</v>
      </c>
      <c r="O28574" t="s">
        <v>30</v>
      </c>
      <c r="P28574">
        <v>8</v>
      </c>
      <c r="Q28574">
        <v>1</v>
      </c>
      <c r="R28574">
        <v>7</v>
      </c>
      <c r="S28574">
        <v>1</v>
      </c>
      <c r="T28574">
        <v>7</v>
      </c>
      <c r="U28574">
        <v>0</v>
      </c>
      <c r="V28574">
        <v>0</v>
      </c>
      <c r="W28574">
        <v>0</v>
      </c>
      <c r="X28574">
        <v>0</v>
      </c>
      <c r="Y28574">
        <v>0.125</v>
      </c>
      <c r="Z28574">
        <v>77.424120000000002</v>
      </c>
      <c r="AA28574">
        <v>23.219570000000001</v>
      </c>
      <c r="AB28574">
        <v>2548</v>
      </c>
    </row>
    <row r="28575" spans="1:28" x14ac:dyDescent="0.35">
      <c r="A28575" t="s">
        <v>143723</v>
      </c>
      <c r="B28575" t="s">
        <v>34</v>
      </c>
      <c r="C28575" t="s">
        <v>152</v>
      </c>
      <c r="D28575" t="s">
        <v>153</v>
      </c>
      <c r="E28575" t="s">
        <v>26</v>
      </c>
      <c r="F28575" t="s">
        <v>79103</v>
      </c>
      <c r="G28575" t="s">
        <v>79104</v>
      </c>
      <c r="H28575" t="s">
        <v>141861</v>
      </c>
      <c r="I28575" t="s">
        <v>145770</v>
      </c>
      <c r="J28575" t="s">
        <v>79105</v>
      </c>
      <c r="K28575" t="s">
        <v>27</v>
      </c>
      <c r="L28575">
        <v>44464</v>
      </c>
      <c r="M28575" t="s">
        <v>28</v>
      </c>
      <c r="N28575" t="s">
        <v>29</v>
      </c>
      <c r="O28575" t="s">
        <v>30</v>
      </c>
      <c r="P28575">
        <v>8</v>
      </c>
      <c r="Q28575">
        <v>3</v>
      </c>
      <c r="R28575">
        <v>5</v>
      </c>
      <c r="S28575">
        <v>3</v>
      </c>
      <c r="T28575">
        <v>5</v>
      </c>
      <c r="U28575">
        <v>0</v>
      </c>
      <c r="V28575">
        <v>0</v>
      </c>
      <c r="W28575">
        <v>0</v>
      </c>
      <c r="X28575">
        <v>0</v>
      </c>
      <c r="Y28575">
        <v>0.375</v>
      </c>
      <c r="Z28575">
        <v>77.436729999999997</v>
      </c>
      <c r="AA28575">
        <v>23.215219999999999</v>
      </c>
      <c r="AB28575">
        <v>1652</v>
      </c>
    </row>
    <row r="28576" spans="1:28" x14ac:dyDescent="0.35">
      <c r="A28576" t="s">
        <v>143723</v>
      </c>
      <c r="B28576" t="s">
        <v>34</v>
      </c>
      <c r="C28576" t="s">
        <v>152</v>
      </c>
      <c r="D28576" t="s">
        <v>153</v>
      </c>
      <c r="E28576" t="s">
        <v>26</v>
      </c>
      <c r="F28576" t="s">
        <v>80800</v>
      </c>
      <c r="G28576" t="s">
        <v>80801</v>
      </c>
      <c r="H28576" t="s">
        <v>141861</v>
      </c>
      <c r="I28576" t="s">
        <v>145770</v>
      </c>
      <c r="J28576" t="s">
        <v>80802</v>
      </c>
      <c r="K28576" t="s">
        <v>27</v>
      </c>
      <c r="L28576">
        <v>44464</v>
      </c>
      <c r="M28576" t="s">
        <v>28</v>
      </c>
      <c r="N28576" t="s">
        <v>29</v>
      </c>
      <c r="O28576" t="s">
        <v>30</v>
      </c>
      <c r="P28576">
        <v>8</v>
      </c>
      <c r="Q28576">
        <v>7</v>
      </c>
      <c r="R28576">
        <v>1</v>
      </c>
      <c r="S28576">
        <v>7</v>
      </c>
      <c r="T28576">
        <v>1</v>
      </c>
      <c r="U28576">
        <v>0</v>
      </c>
      <c r="V28576">
        <v>0</v>
      </c>
      <c r="W28576">
        <v>0</v>
      </c>
      <c r="X28576">
        <v>0</v>
      </c>
      <c r="Y28576">
        <v>0.875</v>
      </c>
      <c r="Z28576">
        <v>77.436400000000006</v>
      </c>
      <c r="AA28576">
        <v>23.215209999999999</v>
      </c>
      <c r="AB28576">
        <v>1634</v>
      </c>
    </row>
    <row r="28577" spans="1:28" x14ac:dyDescent="0.35">
      <c r="A28577" t="s">
        <v>143723</v>
      </c>
      <c r="B28577" t="s">
        <v>34</v>
      </c>
      <c r="C28577" t="s">
        <v>152</v>
      </c>
      <c r="D28577" t="s">
        <v>153</v>
      </c>
      <c r="E28577" t="s">
        <v>26</v>
      </c>
      <c r="F28577" t="s">
        <v>80821</v>
      </c>
      <c r="G28577" t="s">
        <v>80822</v>
      </c>
      <c r="H28577" t="s">
        <v>141861</v>
      </c>
      <c r="I28577" t="s">
        <v>145770</v>
      </c>
      <c r="J28577" t="s">
        <v>80823</v>
      </c>
      <c r="K28577" t="s">
        <v>27</v>
      </c>
      <c r="L28577">
        <v>44464</v>
      </c>
      <c r="M28577" t="s">
        <v>28</v>
      </c>
      <c r="N28577" t="s">
        <v>29</v>
      </c>
      <c r="O28577" t="s">
        <v>30</v>
      </c>
      <c r="P28577">
        <v>8</v>
      </c>
      <c r="Q28577">
        <v>0</v>
      </c>
      <c r="R28577">
        <v>8</v>
      </c>
      <c r="S28577">
        <v>0</v>
      </c>
      <c r="T28577">
        <v>8</v>
      </c>
      <c r="U28577">
        <v>0</v>
      </c>
      <c r="V28577">
        <v>0</v>
      </c>
      <c r="W28577">
        <v>0</v>
      </c>
      <c r="X28577">
        <v>0</v>
      </c>
      <c r="Y28577">
        <v>0</v>
      </c>
      <c r="Z28577">
        <v>77.436940000000007</v>
      </c>
      <c r="AA28577">
        <v>23.214659999999999</v>
      </c>
      <c r="AB28577">
        <v>1733</v>
      </c>
    </row>
    <row r="28578" spans="1:28" x14ac:dyDescent="0.35">
      <c r="A28578" t="s">
        <v>143723</v>
      </c>
      <c r="B28578" t="s">
        <v>34</v>
      </c>
      <c r="C28578" t="s">
        <v>152</v>
      </c>
      <c r="D28578" t="s">
        <v>153</v>
      </c>
      <c r="E28578" t="s">
        <v>26</v>
      </c>
      <c r="F28578" t="s">
        <v>79768</v>
      </c>
      <c r="G28578" t="s">
        <v>79769</v>
      </c>
      <c r="H28578" t="s">
        <v>141861</v>
      </c>
      <c r="I28578" t="s">
        <v>145770</v>
      </c>
      <c r="J28578" t="s">
        <v>79770</v>
      </c>
      <c r="K28578" t="s">
        <v>27</v>
      </c>
      <c r="L28578">
        <v>44464</v>
      </c>
      <c r="M28578" t="s">
        <v>28</v>
      </c>
      <c r="N28578" t="s">
        <v>29</v>
      </c>
      <c r="O28578" t="s">
        <v>30</v>
      </c>
      <c r="P28578">
        <v>8</v>
      </c>
      <c r="Q28578">
        <v>4</v>
      </c>
      <c r="R28578">
        <v>4</v>
      </c>
      <c r="S28578">
        <v>4</v>
      </c>
      <c r="T28578">
        <v>4</v>
      </c>
      <c r="U28578">
        <v>0</v>
      </c>
      <c r="V28578">
        <v>0</v>
      </c>
      <c r="W28578">
        <v>0</v>
      </c>
      <c r="X28578">
        <v>0</v>
      </c>
      <c r="Y28578">
        <v>0.5</v>
      </c>
      <c r="Z28578">
        <v>77.437060000000002</v>
      </c>
      <c r="AA28578">
        <v>23.21529</v>
      </c>
      <c r="AB28578">
        <v>1693</v>
      </c>
    </row>
    <row r="28579" spans="1:28" x14ac:dyDescent="0.35">
      <c r="A28579" t="s">
        <v>143723</v>
      </c>
      <c r="B28579" t="s">
        <v>34</v>
      </c>
      <c r="C28579" t="s">
        <v>152</v>
      </c>
      <c r="D28579" t="s">
        <v>153</v>
      </c>
      <c r="E28579" t="s">
        <v>26</v>
      </c>
      <c r="F28579" t="s">
        <v>80988</v>
      </c>
      <c r="G28579" t="s">
        <v>80989</v>
      </c>
      <c r="H28579" t="s">
        <v>141861</v>
      </c>
      <c r="I28579" t="s">
        <v>145770</v>
      </c>
      <c r="J28579" t="s">
        <v>80990</v>
      </c>
      <c r="K28579" t="s">
        <v>27</v>
      </c>
      <c r="L28579">
        <v>44464</v>
      </c>
      <c r="M28579" t="s">
        <v>28</v>
      </c>
      <c r="N28579" t="s">
        <v>29</v>
      </c>
      <c r="O28579" t="s">
        <v>30</v>
      </c>
      <c r="P28579">
        <v>8</v>
      </c>
      <c r="Q28579">
        <v>5</v>
      </c>
      <c r="R28579">
        <v>3</v>
      </c>
      <c r="S28579">
        <v>5</v>
      </c>
      <c r="T28579">
        <v>3</v>
      </c>
      <c r="U28579">
        <v>0</v>
      </c>
      <c r="V28579">
        <v>0</v>
      </c>
      <c r="W28579">
        <v>0</v>
      </c>
      <c r="X28579">
        <v>0</v>
      </c>
      <c r="Y28579">
        <v>0.625</v>
      </c>
      <c r="Z28579">
        <v>77.437529999999995</v>
      </c>
      <c r="AA28579">
        <v>23.215340000000001</v>
      </c>
      <c r="AB28579">
        <v>1644</v>
      </c>
    </row>
    <row r="28580" spans="1:28" x14ac:dyDescent="0.35">
      <c r="A28580" t="s">
        <v>143723</v>
      </c>
      <c r="B28580" t="s">
        <v>34</v>
      </c>
      <c r="C28580" t="s">
        <v>152</v>
      </c>
      <c r="D28580" t="s">
        <v>153</v>
      </c>
      <c r="E28580" t="s">
        <v>26</v>
      </c>
      <c r="F28580" t="s">
        <v>80803</v>
      </c>
      <c r="G28580" t="s">
        <v>80804</v>
      </c>
      <c r="H28580" t="s">
        <v>141861</v>
      </c>
      <c r="I28580" t="s">
        <v>145770</v>
      </c>
      <c r="J28580" t="s">
        <v>80805</v>
      </c>
      <c r="K28580" t="s">
        <v>27</v>
      </c>
      <c r="L28580">
        <v>44464</v>
      </c>
      <c r="M28580" t="s">
        <v>28</v>
      </c>
      <c r="N28580" t="s">
        <v>29</v>
      </c>
      <c r="O28580" t="s">
        <v>30</v>
      </c>
      <c r="P28580">
        <v>8</v>
      </c>
      <c r="Q28580">
        <v>5</v>
      </c>
      <c r="R28580">
        <v>3</v>
      </c>
      <c r="S28580">
        <v>5</v>
      </c>
      <c r="T28580">
        <v>3</v>
      </c>
      <c r="U28580">
        <v>0</v>
      </c>
      <c r="V28580">
        <v>0</v>
      </c>
      <c r="W28580">
        <v>0</v>
      </c>
      <c r="X28580">
        <v>0</v>
      </c>
      <c r="Y28580">
        <v>0.625</v>
      </c>
      <c r="Z28580">
        <v>77.437979999999996</v>
      </c>
      <c r="AA28580">
        <v>23.215409999999999</v>
      </c>
      <c r="AB28580">
        <v>1646</v>
      </c>
    </row>
    <row r="28581" spans="1:28" x14ac:dyDescent="0.35">
      <c r="A28581" t="s">
        <v>143723</v>
      </c>
      <c r="B28581" t="s">
        <v>34</v>
      </c>
      <c r="C28581" t="s">
        <v>152</v>
      </c>
      <c r="D28581" t="s">
        <v>153</v>
      </c>
      <c r="E28581" t="s">
        <v>26</v>
      </c>
      <c r="F28581" t="s">
        <v>80840</v>
      </c>
      <c r="G28581" t="s">
        <v>80841</v>
      </c>
      <c r="H28581" t="s">
        <v>141861</v>
      </c>
      <c r="I28581" t="s">
        <v>145770</v>
      </c>
      <c r="J28581" t="s">
        <v>80842</v>
      </c>
      <c r="K28581" t="s">
        <v>27</v>
      </c>
      <c r="L28581">
        <v>44464</v>
      </c>
      <c r="M28581" t="s">
        <v>28</v>
      </c>
      <c r="N28581" t="s">
        <v>29</v>
      </c>
      <c r="O28581" t="s">
        <v>30</v>
      </c>
      <c r="P28581">
        <v>8</v>
      </c>
      <c r="Q28581">
        <v>6</v>
      </c>
      <c r="R28581">
        <v>2</v>
      </c>
      <c r="S28581">
        <v>6</v>
      </c>
      <c r="T28581">
        <v>2</v>
      </c>
      <c r="U28581">
        <v>0</v>
      </c>
      <c r="V28581">
        <v>0</v>
      </c>
      <c r="W28581">
        <v>0</v>
      </c>
      <c r="X28581">
        <v>0</v>
      </c>
      <c r="Y28581">
        <v>0.75</v>
      </c>
      <c r="Z28581">
        <v>77.438630000000003</v>
      </c>
      <c r="AA28581">
        <v>23.215489999999999</v>
      </c>
      <c r="AB28581">
        <v>1704</v>
      </c>
    </row>
    <row r="28582" spans="1:28" x14ac:dyDescent="0.35">
      <c r="A28582" t="s">
        <v>143723</v>
      </c>
      <c r="B28582" t="s">
        <v>34</v>
      </c>
      <c r="C28582" t="s">
        <v>152</v>
      </c>
      <c r="D28582" t="s">
        <v>153</v>
      </c>
      <c r="E28582" t="s">
        <v>26</v>
      </c>
      <c r="F28582" t="s">
        <v>81549</v>
      </c>
      <c r="G28582" t="s">
        <v>79049</v>
      </c>
      <c r="H28582" t="s">
        <v>141740</v>
      </c>
      <c r="I28582" t="s">
        <v>145760</v>
      </c>
      <c r="J28582" t="s">
        <v>79050</v>
      </c>
      <c r="K28582" t="s">
        <v>27</v>
      </c>
      <c r="L28582">
        <v>44466</v>
      </c>
      <c r="M28582" t="s">
        <v>28</v>
      </c>
      <c r="N28582" t="s">
        <v>29</v>
      </c>
      <c r="O28582" t="s">
        <v>30</v>
      </c>
      <c r="P28582">
        <v>8</v>
      </c>
      <c r="Q28582">
        <v>2</v>
      </c>
      <c r="R28582">
        <v>6</v>
      </c>
      <c r="S28582">
        <v>2</v>
      </c>
      <c r="T28582">
        <v>6</v>
      </c>
      <c r="U28582">
        <v>0</v>
      </c>
      <c r="V28582">
        <v>0</v>
      </c>
      <c r="W28582">
        <v>0</v>
      </c>
      <c r="X28582">
        <v>0</v>
      </c>
      <c r="Y28582">
        <v>0.25</v>
      </c>
      <c r="Z28582">
        <v>77.429069999999996</v>
      </c>
      <c r="AA28582">
        <v>23.213750000000001</v>
      </c>
      <c r="AB28582">
        <v>1268</v>
      </c>
    </row>
    <row r="28583" spans="1:28" x14ac:dyDescent="0.35">
      <c r="A28583" t="s">
        <v>143723</v>
      </c>
      <c r="B28583" t="s">
        <v>34</v>
      </c>
      <c r="C28583" t="s">
        <v>152</v>
      </c>
      <c r="D28583" t="s">
        <v>153</v>
      </c>
      <c r="E28583" t="s">
        <v>26</v>
      </c>
      <c r="F28583" t="s">
        <v>79048</v>
      </c>
      <c r="G28583" t="s">
        <v>79049</v>
      </c>
      <c r="H28583" t="s">
        <v>141740</v>
      </c>
      <c r="I28583" t="s">
        <v>145760</v>
      </c>
      <c r="J28583" t="s">
        <v>79050</v>
      </c>
      <c r="K28583" t="s">
        <v>27</v>
      </c>
      <c r="L28583">
        <v>44466</v>
      </c>
      <c r="M28583" t="s">
        <v>28</v>
      </c>
      <c r="N28583" t="s">
        <v>29</v>
      </c>
      <c r="O28583" t="s">
        <v>30</v>
      </c>
      <c r="P28583">
        <v>8</v>
      </c>
      <c r="Q28583">
        <v>0</v>
      </c>
      <c r="R28583">
        <v>8</v>
      </c>
      <c r="S28583">
        <v>0</v>
      </c>
      <c r="T28583">
        <v>8</v>
      </c>
      <c r="U28583">
        <v>0</v>
      </c>
      <c r="V28583">
        <v>0</v>
      </c>
      <c r="W28583">
        <v>0</v>
      </c>
      <c r="X28583">
        <v>0</v>
      </c>
      <c r="Y28583">
        <v>0</v>
      </c>
      <c r="Z28583">
        <v>77.429069999999996</v>
      </c>
      <c r="AA28583">
        <v>23.213750000000001</v>
      </c>
      <c r="AB28583">
        <v>1268</v>
      </c>
    </row>
    <row r="28584" spans="1:28" x14ac:dyDescent="0.35">
      <c r="A28584" t="s">
        <v>143723</v>
      </c>
      <c r="B28584" t="s">
        <v>34</v>
      </c>
      <c r="C28584" t="s">
        <v>152</v>
      </c>
      <c r="D28584" t="s">
        <v>153</v>
      </c>
      <c r="E28584" t="s">
        <v>26</v>
      </c>
      <c r="F28584" t="s">
        <v>10160</v>
      </c>
      <c r="G28584" t="s">
        <v>10158</v>
      </c>
      <c r="H28584" t="s">
        <v>141740</v>
      </c>
      <c r="I28584" t="s">
        <v>145760</v>
      </c>
      <c r="J28584" t="s">
        <v>10161</v>
      </c>
      <c r="K28584" t="s">
        <v>27</v>
      </c>
      <c r="L28584">
        <v>43857</v>
      </c>
      <c r="M28584" t="s">
        <v>28</v>
      </c>
      <c r="N28584" t="s">
        <v>29</v>
      </c>
      <c r="O28584" t="s">
        <v>30</v>
      </c>
      <c r="P28584">
        <v>8</v>
      </c>
      <c r="Q28584">
        <v>6</v>
      </c>
      <c r="R28584">
        <v>2</v>
      </c>
      <c r="S28584">
        <v>6</v>
      </c>
      <c r="T28584">
        <v>2</v>
      </c>
      <c r="U28584">
        <v>0</v>
      </c>
      <c r="V28584">
        <v>0</v>
      </c>
      <c r="W28584">
        <v>0</v>
      </c>
      <c r="X28584">
        <v>0</v>
      </c>
      <c r="Y28584">
        <v>0.75</v>
      </c>
      <c r="Z28584">
        <v>77.430809999999994</v>
      </c>
      <c r="AA28584">
        <v>23.214919999999999</v>
      </c>
      <c r="AB28584">
        <v>1320</v>
      </c>
    </row>
    <row r="28585" spans="1:28" x14ac:dyDescent="0.35">
      <c r="A28585" t="s">
        <v>143723</v>
      </c>
      <c r="B28585" t="s">
        <v>34</v>
      </c>
      <c r="C28585" t="s">
        <v>152</v>
      </c>
      <c r="D28585" t="s">
        <v>153</v>
      </c>
      <c r="E28585" t="s">
        <v>26</v>
      </c>
      <c r="F28585" t="s">
        <v>15405</v>
      </c>
      <c r="G28585" t="s">
        <v>15406</v>
      </c>
      <c r="H28585" t="s">
        <v>141740</v>
      </c>
      <c r="I28585" t="s">
        <v>145760</v>
      </c>
      <c r="J28585" t="s">
        <v>15407</v>
      </c>
      <c r="K28585" t="s">
        <v>27</v>
      </c>
      <c r="L28585">
        <v>44513</v>
      </c>
      <c r="M28585" t="s">
        <v>28</v>
      </c>
      <c r="N28585" t="s">
        <v>29</v>
      </c>
      <c r="O28585" t="s">
        <v>30</v>
      </c>
      <c r="P28585">
        <v>8</v>
      </c>
      <c r="Q28585">
        <v>5</v>
      </c>
      <c r="R28585">
        <v>3</v>
      </c>
      <c r="S28585">
        <v>5</v>
      </c>
      <c r="T28585">
        <v>1</v>
      </c>
      <c r="U28585">
        <v>0</v>
      </c>
      <c r="V28585">
        <v>2</v>
      </c>
      <c r="W28585">
        <v>0</v>
      </c>
      <c r="X28585">
        <v>0</v>
      </c>
      <c r="Y28585">
        <v>0.625</v>
      </c>
      <c r="Z28585">
        <v>77.428600000000003</v>
      </c>
      <c r="AA28585">
        <v>23.215039999999998</v>
      </c>
      <c r="AB28585">
        <v>1654</v>
      </c>
    </row>
    <row r="28586" spans="1:28" x14ac:dyDescent="0.35">
      <c r="A28586" t="s">
        <v>143723</v>
      </c>
      <c r="B28586" t="s">
        <v>34</v>
      </c>
      <c r="C28586" t="s">
        <v>152</v>
      </c>
      <c r="D28586" t="s">
        <v>153</v>
      </c>
      <c r="E28586" t="s">
        <v>26</v>
      </c>
      <c r="F28586" t="s">
        <v>32202</v>
      </c>
      <c r="G28586" t="s">
        <v>32203</v>
      </c>
      <c r="H28586" t="s">
        <v>141740</v>
      </c>
      <c r="I28586" t="s">
        <v>145760</v>
      </c>
      <c r="J28586" t="s">
        <v>32204</v>
      </c>
      <c r="K28586" t="s">
        <v>27</v>
      </c>
      <c r="L28586">
        <v>44513</v>
      </c>
      <c r="M28586" t="s">
        <v>33</v>
      </c>
      <c r="N28586" t="s">
        <v>29</v>
      </c>
      <c r="O28586" t="s">
        <v>30</v>
      </c>
      <c r="P28586">
        <v>8</v>
      </c>
      <c r="Q28586">
        <v>6</v>
      </c>
      <c r="R28586">
        <v>2</v>
      </c>
      <c r="S28586">
        <v>6</v>
      </c>
      <c r="T28586">
        <v>0</v>
      </c>
      <c r="U28586">
        <v>0</v>
      </c>
      <c r="V28586">
        <v>2</v>
      </c>
      <c r="W28586">
        <v>0</v>
      </c>
      <c r="X28586">
        <v>0</v>
      </c>
      <c r="Y28586">
        <v>0.75</v>
      </c>
      <c r="Z28586">
        <v>77.431290000000004</v>
      </c>
      <c r="AA28586">
        <v>23.214110000000002</v>
      </c>
      <c r="AB28586">
        <v>1308</v>
      </c>
    </row>
    <row r="28587" spans="1:28" x14ac:dyDescent="0.35">
      <c r="A28587" t="s">
        <v>143723</v>
      </c>
      <c r="B28587" t="s">
        <v>34</v>
      </c>
      <c r="C28587" t="s">
        <v>152</v>
      </c>
      <c r="D28587" t="s">
        <v>153</v>
      </c>
      <c r="E28587" t="s">
        <v>26</v>
      </c>
      <c r="F28587" t="s">
        <v>88295</v>
      </c>
      <c r="G28587" t="s">
        <v>32203</v>
      </c>
      <c r="H28587" t="s">
        <v>141740</v>
      </c>
      <c r="I28587" t="s">
        <v>145760</v>
      </c>
      <c r="J28587" t="s">
        <v>32204</v>
      </c>
      <c r="K28587" t="s">
        <v>27</v>
      </c>
      <c r="L28587">
        <v>44513</v>
      </c>
      <c r="M28587" t="s">
        <v>28</v>
      </c>
      <c r="N28587" t="s">
        <v>29</v>
      </c>
      <c r="O28587" t="s">
        <v>30</v>
      </c>
      <c r="P28587">
        <v>8</v>
      </c>
      <c r="Q28587">
        <v>1</v>
      </c>
      <c r="R28587">
        <v>7</v>
      </c>
      <c r="S28587">
        <v>1</v>
      </c>
      <c r="T28587">
        <v>7</v>
      </c>
      <c r="U28587">
        <v>0</v>
      </c>
      <c r="V28587">
        <v>0</v>
      </c>
      <c r="W28587">
        <v>0</v>
      </c>
      <c r="X28587">
        <v>0</v>
      </c>
      <c r="Y28587">
        <v>0.125</v>
      </c>
      <c r="Z28587">
        <v>77.431290000000004</v>
      </c>
      <c r="AA28587">
        <v>23.214110000000002</v>
      </c>
      <c r="AB28587">
        <v>1308</v>
      </c>
    </row>
    <row r="28588" spans="1:28" x14ac:dyDescent="0.35">
      <c r="A28588" t="s">
        <v>143723</v>
      </c>
      <c r="B28588" t="s">
        <v>34</v>
      </c>
      <c r="C28588" t="s">
        <v>152</v>
      </c>
      <c r="D28588" t="s">
        <v>153</v>
      </c>
      <c r="E28588" t="s">
        <v>26</v>
      </c>
      <c r="F28588" t="s">
        <v>48105</v>
      </c>
      <c r="G28588" t="s">
        <v>48106</v>
      </c>
      <c r="H28588" t="s">
        <v>141740</v>
      </c>
      <c r="I28588" t="s">
        <v>145760</v>
      </c>
      <c r="J28588" t="s">
        <v>48107</v>
      </c>
      <c r="K28588" t="s">
        <v>27</v>
      </c>
      <c r="L28588">
        <v>44513</v>
      </c>
      <c r="M28588" t="s">
        <v>28</v>
      </c>
      <c r="N28588" t="s">
        <v>29</v>
      </c>
      <c r="O28588" t="s">
        <v>30</v>
      </c>
      <c r="P28588">
        <v>8</v>
      </c>
      <c r="Q28588">
        <v>5</v>
      </c>
      <c r="R28588">
        <v>3</v>
      </c>
      <c r="S28588">
        <v>5</v>
      </c>
      <c r="T28588">
        <v>3</v>
      </c>
      <c r="U28588">
        <v>0</v>
      </c>
      <c r="V28588">
        <v>0</v>
      </c>
      <c r="W28588">
        <v>0</v>
      </c>
      <c r="X28588">
        <v>0</v>
      </c>
      <c r="Y28588">
        <v>0.625</v>
      </c>
      <c r="Z28588">
        <v>77.431139999999999</v>
      </c>
      <c r="AA28588">
        <v>23.212039999999998</v>
      </c>
      <c r="AB28588">
        <v>1443</v>
      </c>
    </row>
    <row r="28589" spans="1:28" x14ac:dyDescent="0.35">
      <c r="A28589" t="s">
        <v>143723</v>
      </c>
      <c r="B28589" t="s">
        <v>34</v>
      </c>
      <c r="C28589" t="s">
        <v>152</v>
      </c>
      <c r="D28589" t="s">
        <v>153</v>
      </c>
      <c r="E28589" t="s">
        <v>26</v>
      </c>
      <c r="F28589" t="s">
        <v>13592</v>
      </c>
      <c r="G28589" t="s">
        <v>12505</v>
      </c>
      <c r="H28589" t="s">
        <v>141740</v>
      </c>
      <c r="I28589" t="s">
        <v>145760</v>
      </c>
      <c r="J28589" t="s">
        <v>13593</v>
      </c>
      <c r="K28589" t="s">
        <v>27</v>
      </c>
      <c r="L28589">
        <v>43888</v>
      </c>
      <c r="M28589" t="s">
        <v>28</v>
      </c>
      <c r="N28589" t="s">
        <v>29</v>
      </c>
      <c r="O28589" t="s">
        <v>30</v>
      </c>
      <c r="P28589">
        <v>8</v>
      </c>
      <c r="Q28589">
        <v>2</v>
      </c>
      <c r="R28589">
        <v>6</v>
      </c>
      <c r="S28589">
        <v>2</v>
      </c>
      <c r="T28589">
        <v>6</v>
      </c>
      <c r="U28589">
        <v>0</v>
      </c>
      <c r="V28589">
        <v>0</v>
      </c>
      <c r="W28589">
        <v>0</v>
      </c>
      <c r="X28589">
        <v>0</v>
      </c>
      <c r="Y28589">
        <v>0.25</v>
      </c>
      <c r="Z28589">
        <v>77.426479999999998</v>
      </c>
      <c r="AA28589">
        <v>23.212990000000001</v>
      </c>
      <c r="AB28589">
        <v>1659</v>
      </c>
    </row>
    <row r="28590" spans="1:28" x14ac:dyDescent="0.35">
      <c r="A28590" t="s">
        <v>143723</v>
      </c>
      <c r="B28590" t="s">
        <v>34</v>
      </c>
      <c r="C28590" t="s">
        <v>152</v>
      </c>
      <c r="D28590" t="s">
        <v>153</v>
      </c>
      <c r="E28590" t="s">
        <v>26</v>
      </c>
      <c r="F28590" t="s">
        <v>82550</v>
      </c>
      <c r="G28590" t="s">
        <v>82551</v>
      </c>
      <c r="H28590" t="s">
        <v>141736</v>
      </c>
      <c r="I28590" t="s">
        <v>145763</v>
      </c>
      <c r="J28590" t="s">
        <v>82552</v>
      </c>
      <c r="K28590" t="s">
        <v>27</v>
      </c>
      <c r="L28590">
        <v>44466</v>
      </c>
      <c r="M28590" t="s">
        <v>28</v>
      </c>
      <c r="N28590" t="s">
        <v>29</v>
      </c>
      <c r="O28590" t="s">
        <v>30</v>
      </c>
      <c r="P28590">
        <v>8</v>
      </c>
      <c r="Q28590">
        <v>4</v>
      </c>
      <c r="R28590">
        <v>4</v>
      </c>
      <c r="S28590">
        <v>4</v>
      </c>
      <c r="T28590">
        <v>4</v>
      </c>
      <c r="U28590">
        <v>0</v>
      </c>
      <c r="V28590">
        <v>0</v>
      </c>
      <c r="W28590">
        <v>0</v>
      </c>
      <c r="X28590">
        <v>0</v>
      </c>
      <c r="Y28590">
        <v>0.5</v>
      </c>
      <c r="Z28590">
        <v>77.434370000000001</v>
      </c>
      <c r="AA28590">
        <v>23.214490000000001</v>
      </c>
      <c r="AB28590">
        <v>642</v>
      </c>
    </row>
    <row r="28591" spans="1:28" x14ac:dyDescent="0.35">
      <c r="A28591" t="s">
        <v>143723</v>
      </c>
      <c r="B28591" t="s">
        <v>34</v>
      </c>
      <c r="C28591" t="s">
        <v>152</v>
      </c>
      <c r="D28591" t="s">
        <v>153</v>
      </c>
      <c r="E28591" t="s">
        <v>26</v>
      </c>
      <c r="F28591" t="s">
        <v>82700</v>
      </c>
      <c r="G28591" t="s">
        <v>82551</v>
      </c>
      <c r="H28591" t="s">
        <v>141736</v>
      </c>
      <c r="I28591" t="s">
        <v>145763</v>
      </c>
      <c r="J28591" t="s">
        <v>82552</v>
      </c>
      <c r="K28591" t="s">
        <v>27</v>
      </c>
      <c r="L28591">
        <v>44466</v>
      </c>
      <c r="M28591" t="s">
        <v>28</v>
      </c>
      <c r="N28591" t="s">
        <v>29</v>
      </c>
      <c r="O28591" t="s">
        <v>30</v>
      </c>
      <c r="P28591">
        <v>8</v>
      </c>
      <c r="Q28591">
        <v>2</v>
      </c>
      <c r="R28591">
        <v>6</v>
      </c>
      <c r="S28591">
        <v>2</v>
      </c>
      <c r="T28591">
        <v>6</v>
      </c>
      <c r="U28591">
        <v>0</v>
      </c>
      <c r="V28591">
        <v>0</v>
      </c>
      <c r="W28591">
        <v>0</v>
      </c>
      <c r="X28591">
        <v>0</v>
      </c>
      <c r="Y28591">
        <v>0.25</v>
      </c>
      <c r="Z28591">
        <v>77.434370000000001</v>
      </c>
      <c r="AA28591">
        <v>23.214490000000001</v>
      </c>
      <c r="AB28591">
        <v>642</v>
      </c>
    </row>
    <row r="28592" spans="1:28" x14ac:dyDescent="0.35">
      <c r="A28592" t="s">
        <v>143723</v>
      </c>
      <c r="B28592" t="s">
        <v>34</v>
      </c>
      <c r="C28592" t="s">
        <v>152</v>
      </c>
      <c r="D28592" t="s">
        <v>153</v>
      </c>
      <c r="E28592" t="s">
        <v>26</v>
      </c>
      <c r="F28592" t="s">
        <v>15290</v>
      </c>
      <c r="G28592" t="s">
        <v>15291</v>
      </c>
      <c r="H28592" t="s">
        <v>141736</v>
      </c>
      <c r="I28592" t="s">
        <v>145763</v>
      </c>
      <c r="J28592" t="s">
        <v>15292</v>
      </c>
      <c r="K28592" t="s">
        <v>27</v>
      </c>
      <c r="L28592">
        <v>44471</v>
      </c>
      <c r="M28592" t="s">
        <v>28</v>
      </c>
      <c r="N28592" t="s">
        <v>29</v>
      </c>
      <c r="O28592" t="s">
        <v>30</v>
      </c>
      <c r="P28592">
        <v>8</v>
      </c>
      <c r="Q28592">
        <v>6</v>
      </c>
      <c r="R28592">
        <v>2</v>
      </c>
      <c r="S28592">
        <v>6</v>
      </c>
      <c r="T28592">
        <v>2</v>
      </c>
      <c r="U28592">
        <v>0</v>
      </c>
      <c r="V28592">
        <v>0</v>
      </c>
      <c r="W28592">
        <v>0</v>
      </c>
      <c r="X28592">
        <v>0</v>
      </c>
      <c r="Y28592">
        <v>0.75</v>
      </c>
      <c r="Z28592">
        <v>77.432029999999997</v>
      </c>
      <c r="AA28592">
        <v>23.217390000000002</v>
      </c>
      <c r="AB28592">
        <v>677</v>
      </c>
    </row>
    <row r="28593" spans="1:28" x14ac:dyDescent="0.35">
      <c r="A28593" t="s">
        <v>143723</v>
      </c>
      <c r="B28593" t="s">
        <v>34</v>
      </c>
      <c r="C28593" t="s">
        <v>152</v>
      </c>
      <c r="D28593" t="s">
        <v>153</v>
      </c>
      <c r="E28593" t="s">
        <v>26</v>
      </c>
      <c r="F28593" t="s">
        <v>19412</v>
      </c>
      <c r="G28593" t="s">
        <v>16988</v>
      </c>
      <c r="H28593" t="s">
        <v>141736</v>
      </c>
      <c r="I28593" t="s">
        <v>145763</v>
      </c>
      <c r="J28593" t="s">
        <v>16989</v>
      </c>
      <c r="K28593" t="s">
        <v>27</v>
      </c>
      <c r="L28593">
        <v>44043</v>
      </c>
      <c r="M28593" t="s">
        <v>28</v>
      </c>
      <c r="N28593" t="s">
        <v>29</v>
      </c>
      <c r="O28593" t="s">
        <v>30</v>
      </c>
      <c r="P28593">
        <v>8</v>
      </c>
      <c r="Q28593">
        <v>4</v>
      </c>
      <c r="R28593">
        <v>4</v>
      </c>
      <c r="S28593">
        <v>4</v>
      </c>
      <c r="T28593">
        <v>4</v>
      </c>
      <c r="U28593">
        <v>0</v>
      </c>
      <c r="V28593">
        <v>0</v>
      </c>
      <c r="W28593">
        <v>0</v>
      </c>
      <c r="X28593">
        <v>0</v>
      </c>
      <c r="Y28593">
        <v>0.5</v>
      </c>
      <c r="Z28593">
        <v>77.434669999999997</v>
      </c>
      <c r="AA28593">
        <v>23.214469999999999</v>
      </c>
      <c r="AB28593">
        <v>619</v>
      </c>
    </row>
    <row r="28594" spans="1:28" x14ac:dyDescent="0.35">
      <c r="A28594" t="s">
        <v>143723</v>
      </c>
      <c r="B28594" t="s">
        <v>34</v>
      </c>
      <c r="C28594" t="s">
        <v>152</v>
      </c>
      <c r="D28594" t="s">
        <v>153</v>
      </c>
      <c r="E28594" t="s">
        <v>26</v>
      </c>
      <c r="F28594" t="s">
        <v>106695</v>
      </c>
      <c r="G28594" t="s">
        <v>106696</v>
      </c>
      <c r="H28594" t="s">
        <v>141736</v>
      </c>
      <c r="I28594" t="s">
        <v>145763</v>
      </c>
      <c r="J28594" t="s">
        <v>106697</v>
      </c>
      <c r="K28594" t="s">
        <v>27</v>
      </c>
      <c r="L28594">
        <v>44681</v>
      </c>
      <c r="M28594" t="s">
        <v>28</v>
      </c>
      <c r="N28594" t="s">
        <v>29</v>
      </c>
      <c r="O28594" t="s">
        <v>30</v>
      </c>
      <c r="P28594">
        <v>8</v>
      </c>
      <c r="Q28594">
        <v>4</v>
      </c>
      <c r="R28594">
        <v>4</v>
      </c>
      <c r="S28594">
        <v>4</v>
      </c>
      <c r="T28594">
        <v>4</v>
      </c>
      <c r="U28594">
        <v>0</v>
      </c>
      <c r="V28594">
        <v>0</v>
      </c>
      <c r="W28594">
        <v>0</v>
      </c>
      <c r="X28594">
        <v>0</v>
      </c>
      <c r="Y28594">
        <v>0.5</v>
      </c>
      <c r="Z28594">
        <v>77.432869999999994</v>
      </c>
      <c r="AA28594">
        <v>23.21454</v>
      </c>
      <c r="AB28594">
        <v>551</v>
      </c>
    </row>
    <row r="28595" spans="1:28" x14ac:dyDescent="0.35">
      <c r="A28595" t="s">
        <v>143723</v>
      </c>
      <c r="B28595" t="s">
        <v>34</v>
      </c>
      <c r="C28595" t="s">
        <v>152</v>
      </c>
      <c r="D28595" t="s">
        <v>153</v>
      </c>
      <c r="E28595" t="s">
        <v>26</v>
      </c>
      <c r="F28595" t="s">
        <v>108498</v>
      </c>
      <c r="G28595" t="s">
        <v>108499</v>
      </c>
      <c r="H28595" t="s">
        <v>141736</v>
      </c>
      <c r="I28595" t="s">
        <v>145763</v>
      </c>
      <c r="J28595" t="s">
        <v>108500</v>
      </c>
      <c r="K28595" t="s">
        <v>27</v>
      </c>
      <c r="L28595">
        <v>44681</v>
      </c>
      <c r="M28595" t="s">
        <v>28</v>
      </c>
      <c r="N28595" t="s">
        <v>29</v>
      </c>
      <c r="O28595" t="s">
        <v>30</v>
      </c>
      <c r="P28595">
        <v>8</v>
      </c>
      <c r="Q28595">
        <v>3</v>
      </c>
      <c r="R28595">
        <v>5</v>
      </c>
      <c r="S28595">
        <v>3</v>
      </c>
      <c r="T28595">
        <v>5</v>
      </c>
      <c r="U28595">
        <v>0</v>
      </c>
      <c r="V28595">
        <v>0</v>
      </c>
      <c r="W28595">
        <v>0</v>
      </c>
      <c r="X28595">
        <v>0</v>
      </c>
      <c r="Y28595">
        <v>0.375</v>
      </c>
      <c r="Z28595">
        <v>77.433059999999998</v>
      </c>
      <c r="AA28595">
        <v>23.21472</v>
      </c>
      <c r="AB28595">
        <v>507</v>
      </c>
    </row>
    <row r="28596" spans="1:28" x14ac:dyDescent="0.35">
      <c r="A28596" t="s">
        <v>143723</v>
      </c>
      <c r="B28596" t="s">
        <v>34</v>
      </c>
      <c r="C28596" t="s">
        <v>152</v>
      </c>
      <c r="D28596" t="s">
        <v>153</v>
      </c>
      <c r="E28596" t="s">
        <v>26</v>
      </c>
      <c r="F28596" t="s">
        <v>32272</v>
      </c>
      <c r="G28596" t="s">
        <v>32273</v>
      </c>
      <c r="H28596" t="s">
        <v>139695</v>
      </c>
      <c r="I28596" t="s">
        <v>145766</v>
      </c>
      <c r="J28596" t="s">
        <v>32274</v>
      </c>
      <c r="K28596" t="s">
        <v>27</v>
      </c>
      <c r="L28596">
        <v>44102</v>
      </c>
      <c r="M28596" t="s">
        <v>28</v>
      </c>
      <c r="N28596" t="s">
        <v>29</v>
      </c>
      <c r="O28596" t="s">
        <v>30</v>
      </c>
      <c r="P28596">
        <v>8</v>
      </c>
      <c r="Q28596">
        <v>0</v>
      </c>
      <c r="R28596">
        <v>8</v>
      </c>
      <c r="S28596">
        <v>0</v>
      </c>
      <c r="T28596">
        <v>8</v>
      </c>
      <c r="U28596">
        <v>0</v>
      </c>
      <c r="V28596">
        <v>0</v>
      </c>
      <c r="W28596">
        <v>0</v>
      </c>
      <c r="X28596">
        <v>0</v>
      </c>
      <c r="Y28596">
        <v>0</v>
      </c>
      <c r="Z28596">
        <v>77.439980000000006</v>
      </c>
      <c r="AA28596">
        <v>23.216719999999999</v>
      </c>
      <c r="AB28596">
        <v>1756</v>
      </c>
    </row>
    <row r="28597" spans="1:28" x14ac:dyDescent="0.35">
      <c r="A28597" t="s">
        <v>143723</v>
      </c>
      <c r="B28597" t="s">
        <v>34</v>
      </c>
      <c r="C28597" t="s">
        <v>152</v>
      </c>
      <c r="D28597" t="s">
        <v>153</v>
      </c>
      <c r="E28597" t="s">
        <v>26</v>
      </c>
      <c r="F28597" t="s">
        <v>32275</v>
      </c>
      <c r="G28597" t="s">
        <v>32273</v>
      </c>
      <c r="H28597" t="s">
        <v>139695</v>
      </c>
      <c r="I28597" t="s">
        <v>145766</v>
      </c>
      <c r="J28597" t="s">
        <v>32274</v>
      </c>
      <c r="K28597" t="s">
        <v>27</v>
      </c>
      <c r="L28597">
        <v>44102</v>
      </c>
      <c r="M28597" t="s">
        <v>31</v>
      </c>
      <c r="N28597" t="s">
        <v>29</v>
      </c>
      <c r="O28597" t="s">
        <v>30</v>
      </c>
      <c r="P28597">
        <v>8</v>
      </c>
      <c r="Q28597">
        <v>0</v>
      </c>
      <c r="R28597">
        <v>8</v>
      </c>
      <c r="S28597">
        <v>0</v>
      </c>
      <c r="T28597">
        <v>8</v>
      </c>
      <c r="U28597">
        <v>0</v>
      </c>
      <c r="V28597">
        <v>0</v>
      </c>
      <c r="W28597">
        <v>0</v>
      </c>
      <c r="X28597">
        <v>0</v>
      </c>
      <c r="Y28597">
        <v>0</v>
      </c>
      <c r="Z28597">
        <v>77.439980000000006</v>
      </c>
      <c r="AA28597">
        <v>23.216719999999999</v>
      </c>
      <c r="AB28597">
        <v>1756</v>
      </c>
    </row>
    <row r="28598" spans="1:28" x14ac:dyDescent="0.35">
      <c r="A28598" t="s">
        <v>143723</v>
      </c>
      <c r="B28598" t="s">
        <v>34</v>
      </c>
      <c r="C28598" t="s">
        <v>152</v>
      </c>
      <c r="D28598" t="s">
        <v>153</v>
      </c>
      <c r="E28598" t="s">
        <v>26</v>
      </c>
      <c r="F28598" t="s">
        <v>32276</v>
      </c>
      <c r="G28598" t="s">
        <v>28267</v>
      </c>
      <c r="H28598" t="s">
        <v>139695</v>
      </c>
      <c r="I28598" t="s">
        <v>145766</v>
      </c>
      <c r="J28598" t="s">
        <v>28268</v>
      </c>
      <c r="K28598" t="s">
        <v>27</v>
      </c>
      <c r="L28598">
        <v>44102</v>
      </c>
      <c r="M28598" t="s">
        <v>28</v>
      </c>
      <c r="N28598" t="s">
        <v>29</v>
      </c>
      <c r="O28598" t="s">
        <v>30</v>
      </c>
      <c r="P28598">
        <v>8</v>
      </c>
      <c r="Q28598">
        <v>7</v>
      </c>
      <c r="R28598">
        <v>1</v>
      </c>
      <c r="S28598">
        <v>7</v>
      </c>
      <c r="T28598">
        <v>1</v>
      </c>
      <c r="U28598">
        <v>0</v>
      </c>
      <c r="V28598">
        <v>0</v>
      </c>
      <c r="W28598">
        <v>0</v>
      </c>
      <c r="X28598">
        <v>0</v>
      </c>
      <c r="Y28598">
        <v>0.875</v>
      </c>
      <c r="Z28598">
        <v>77.439959999999999</v>
      </c>
      <c r="AA28598">
        <v>23.21688</v>
      </c>
      <c r="AB28598">
        <v>1686</v>
      </c>
    </row>
    <row r="28599" spans="1:28" x14ac:dyDescent="0.35">
      <c r="A28599" t="s">
        <v>143723</v>
      </c>
      <c r="B28599" t="s">
        <v>34</v>
      </c>
      <c r="C28599" t="s">
        <v>152</v>
      </c>
      <c r="D28599" t="s">
        <v>153</v>
      </c>
      <c r="E28599" t="s">
        <v>26</v>
      </c>
      <c r="F28599" t="s">
        <v>28269</v>
      </c>
      <c r="G28599" t="s">
        <v>28270</v>
      </c>
      <c r="H28599" t="s">
        <v>139695</v>
      </c>
      <c r="I28599" t="s">
        <v>145766</v>
      </c>
      <c r="J28599" t="s">
        <v>28271</v>
      </c>
      <c r="K28599" t="s">
        <v>27</v>
      </c>
      <c r="L28599">
        <v>44102</v>
      </c>
      <c r="M28599" t="s">
        <v>28</v>
      </c>
      <c r="N28599" t="s">
        <v>29</v>
      </c>
      <c r="O28599" t="s">
        <v>30</v>
      </c>
      <c r="P28599">
        <v>8</v>
      </c>
      <c r="Q28599">
        <v>4</v>
      </c>
      <c r="R28599">
        <v>4</v>
      </c>
      <c r="S28599">
        <v>4</v>
      </c>
      <c r="T28599">
        <v>4</v>
      </c>
      <c r="U28599">
        <v>0</v>
      </c>
      <c r="V28599">
        <v>0</v>
      </c>
      <c r="W28599">
        <v>0</v>
      </c>
      <c r="X28599">
        <v>0</v>
      </c>
      <c r="Y28599">
        <v>0.5</v>
      </c>
      <c r="Z28599">
        <v>77.439899999999994</v>
      </c>
      <c r="AA28599">
        <v>23.217369999999999</v>
      </c>
      <c r="AB28599">
        <v>1764</v>
      </c>
    </row>
    <row r="28600" spans="1:28" x14ac:dyDescent="0.35">
      <c r="A28600" t="s">
        <v>143723</v>
      </c>
      <c r="B28600" t="s">
        <v>34</v>
      </c>
      <c r="C28600" t="s">
        <v>152</v>
      </c>
      <c r="D28600" t="s">
        <v>153</v>
      </c>
      <c r="E28600" t="s">
        <v>26</v>
      </c>
      <c r="F28600" t="s">
        <v>28272</v>
      </c>
      <c r="G28600" t="s">
        <v>28270</v>
      </c>
      <c r="H28600" t="s">
        <v>139695</v>
      </c>
      <c r="I28600" t="s">
        <v>145766</v>
      </c>
      <c r="J28600" t="s">
        <v>28271</v>
      </c>
      <c r="K28600" t="s">
        <v>27</v>
      </c>
      <c r="L28600">
        <v>44102</v>
      </c>
      <c r="M28600" t="s">
        <v>31</v>
      </c>
      <c r="N28600" t="s">
        <v>29</v>
      </c>
      <c r="O28600" t="s">
        <v>30</v>
      </c>
      <c r="P28600">
        <v>8</v>
      </c>
      <c r="Q28600">
        <v>0</v>
      </c>
      <c r="R28600">
        <v>8</v>
      </c>
      <c r="S28600">
        <v>0</v>
      </c>
      <c r="T28600">
        <v>8</v>
      </c>
      <c r="U28600">
        <v>0</v>
      </c>
      <c r="V28600">
        <v>0</v>
      </c>
      <c r="W28600">
        <v>0</v>
      </c>
      <c r="X28600">
        <v>0</v>
      </c>
      <c r="Y28600">
        <v>0</v>
      </c>
      <c r="Z28600">
        <v>77.439899999999994</v>
      </c>
      <c r="AA28600">
        <v>23.217369999999999</v>
      </c>
      <c r="AB28600">
        <v>1764</v>
      </c>
    </row>
    <row r="28601" spans="1:28" x14ac:dyDescent="0.35">
      <c r="A28601" t="s">
        <v>143723</v>
      </c>
      <c r="B28601" t="s">
        <v>34</v>
      </c>
      <c r="C28601" t="s">
        <v>152</v>
      </c>
      <c r="D28601" t="s">
        <v>153</v>
      </c>
      <c r="E28601" t="s">
        <v>26</v>
      </c>
      <c r="F28601" t="s">
        <v>32277</v>
      </c>
      <c r="G28601" t="s">
        <v>32278</v>
      </c>
      <c r="H28601" t="s">
        <v>139695</v>
      </c>
      <c r="I28601" t="s">
        <v>145766</v>
      </c>
      <c r="J28601" t="s">
        <v>32279</v>
      </c>
      <c r="K28601" t="s">
        <v>27</v>
      </c>
      <c r="L28601">
        <v>44102</v>
      </c>
      <c r="M28601" t="s">
        <v>28</v>
      </c>
      <c r="N28601" t="s">
        <v>29</v>
      </c>
      <c r="O28601" t="s">
        <v>30</v>
      </c>
      <c r="P28601">
        <v>8</v>
      </c>
      <c r="Q28601">
        <v>3</v>
      </c>
      <c r="R28601">
        <v>5</v>
      </c>
      <c r="S28601">
        <v>3</v>
      </c>
      <c r="T28601">
        <v>5</v>
      </c>
      <c r="U28601">
        <v>0</v>
      </c>
      <c r="V28601">
        <v>0</v>
      </c>
      <c r="W28601">
        <v>0</v>
      </c>
      <c r="X28601">
        <v>0</v>
      </c>
      <c r="Y28601">
        <v>0.375</v>
      </c>
      <c r="Z28601">
        <v>77.440910000000002</v>
      </c>
      <c r="AA28601">
        <v>23.215309999999999</v>
      </c>
      <c r="AB28601">
        <v>1915</v>
      </c>
    </row>
    <row r="28602" spans="1:28" x14ac:dyDescent="0.35">
      <c r="A28602" t="s">
        <v>143723</v>
      </c>
      <c r="B28602" t="s">
        <v>34</v>
      </c>
      <c r="C28602" t="s">
        <v>152</v>
      </c>
      <c r="D28602" t="s">
        <v>153</v>
      </c>
      <c r="E28602" t="s">
        <v>26</v>
      </c>
      <c r="F28602" t="s">
        <v>28234</v>
      </c>
      <c r="G28602" t="s">
        <v>28235</v>
      </c>
      <c r="H28602" t="s">
        <v>139695</v>
      </c>
      <c r="I28602" t="s">
        <v>145766</v>
      </c>
      <c r="J28602" t="s">
        <v>28236</v>
      </c>
      <c r="K28602" t="s">
        <v>27</v>
      </c>
      <c r="L28602">
        <v>44102</v>
      </c>
      <c r="M28602" t="s">
        <v>28</v>
      </c>
      <c r="N28602" t="s">
        <v>29</v>
      </c>
      <c r="O28602" t="s">
        <v>30</v>
      </c>
      <c r="P28602">
        <v>8</v>
      </c>
      <c r="Q28602">
        <v>3</v>
      </c>
      <c r="R28602">
        <v>5</v>
      </c>
      <c r="S28602">
        <v>3</v>
      </c>
      <c r="T28602">
        <v>5</v>
      </c>
      <c r="U28602">
        <v>0</v>
      </c>
      <c r="V28602">
        <v>0</v>
      </c>
      <c r="W28602">
        <v>0</v>
      </c>
      <c r="X28602">
        <v>0</v>
      </c>
      <c r="Y28602">
        <v>0.375</v>
      </c>
      <c r="Z28602">
        <v>77.441230000000004</v>
      </c>
      <c r="AA28602">
        <v>23.213740000000001</v>
      </c>
      <c r="AB28602">
        <v>1814</v>
      </c>
    </row>
    <row r="28603" spans="1:28" x14ac:dyDescent="0.35">
      <c r="A28603" t="s">
        <v>143723</v>
      </c>
      <c r="B28603" t="s">
        <v>34</v>
      </c>
      <c r="C28603" t="s">
        <v>152</v>
      </c>
      <c r="D28603" t="s">
        <v>153</v>
      </c>
      <c r="E28603" t="s">
        <v>26</v>
      </c>
      <c r="F28603" t="s">
        <v>28237</v>
      </c>
      <c r="G28603" t="s">
        <v>28235</v>
      </c>
      <c r="H28603" t="s">
        <v>139695</v>
      </c>
      <c r="I28603" t="s">
        <v>145766</v>
      </c>
      <c r="J28603" t="s">
        <v>28236</v>
      </c>
      <c r="K28603" t="s">
        <v>27</v>
      </c>
      <c r="L28603">
        <v>44102</v>
      </c>
      <c r="M28603" t="s">
        <v>31</v>
      </c>
      <c r="N28603" t="s">
        <v>29</v>
      </c>
      <c r="O28603" t="s">
        <v>30</v>
      </c>
      <c r="P28603">
        <v>8</v>
      </c>
      <c r="Q28603">
        <v>0</v>
      </c>
      <c r="R28603">
        <v>8</v>
      </c>
      <c r="S28603">
        <v>0</v>
      </c>
      <c r="T28603">
        <v>8</v>
      </c>
      <c r="U28603">
        <v>0</v>
      </c>
      <c r="V28603">
        <v>0</v>
      </c>
      <c r="W28603">
        <v>0</v>
      </c>
      <c r="X28603">
        <v>0</v>
      </c>
      <c r="Y28603">
        <v>0</v>
      </c>
      <c r="Z28603">
        <v>77.441230000000004</v>
      </c>
      <c r="AA28603">
        <v>23.213740000000001</v>
      </c>
      <c r="AB28603">
        <v>1814</v>
      </c>
    </row>
    <row r="28604" spans="1:28" x14ac:dyDescent="0.35">
      <c r="A28604" t="s">
        <v>143723</v>
      </c>
      <c r="B28604" t="s">
        <v>34</v>
      </c>
      <c r="C28604" t="s">
        <v>152</v>
      </c>
      <c r="D28604" t="s">
        <v>153</v>
      </c>
      <c r="E28604" t="s">
        <v>26</v>
      </c>
      <c r="F28604" t="s">
        <v>32280</v>
      </c>
      <c r="G28604" t="s">
        <v>32281</v>
      </c>
      <c r="H28604" t="s">
        <v>139695</v>
      </c>
      <c r="I28604" t="s">
        <v>145766</v>
      </c>
      <c r="J28604" t="s">
        <v>32282</v>
      </c>
      <c r="K28604" t="s">
        <v>27</v>
      </c>
      <c r="L28604">
        <v>44102</v>
      </c>
      <c r="M28604" t="s">
        <v>28</v>
      </c>
      <c r="N28604" t="s">
        <v>29</v>
      </c>
      <c r="O28604" t="s">
        <v>30</v>
      </c>
      <c r="P28604">
        <v>8</v>
      </c>
      <c r="Q28604">
        <v>7</v>
      </c>
      <c r="R28604">
        <v>1</v>
      </c>
      <c r="S28604">
        <v>7</v>
      </c>
      <c r="T28604">
        <v>1</v>
      </c>
      <c r="U28604">
        <v>0</v>
      </c>
      <c r="V28604">
        <v>0</v>
      </c>
      <c r="W28604">
        <v>0</v>
      </c>
      <c r="X28604">
        <v>0</v>
      </c>
      <c r="Y28604">
        <v>0.875</v>
      </c>
      <c r="Z28604">
        <v>77.439959999999999</v>
      </c>
      <c r="AA28604">
        <v>23.216010000000001</v>
      </c>
      <c r="AB28604">
        <v>1699</v>
      </c>
    </row>
    <row r="28605" spans="1:28" x14ac:dyDescent="0.35">
      <c r="A28605" t="s">
        <v>143723</v>
      </c>
      <c r="B28605" t="s">
        <v>34</v>
      </c>
      <c r="C28605" t="s">
        <v>152</v>
      </c>
      <c r="D28605" t="s">
        <v>153</v>
      </c>
      <c r="E28605" t="s">
        <v>26</v>
      </c>
      <c r="F28605" t="s">
        <v>32283</v>
      </c>
      <c r="G28605" t="s">
        <v>28212</v>
      </c>
      <c r="H28605" t="s">
        <v>139695</v>
      </c>
      <c r="I28605" t="s">
        <v>145766</v>
      </c>
      <c r="J28605" t="s">
        <v>28213</v>
      </c>
      <c r="K28605" t="s">
        <v>27</v>
      </c>
      <c r="L28605">
        <v>44102</v>
      </c>
      <c r="M28605" t="s">
        <v>28</v>
      </c>
      <c r="N28605" t="s">
        <v>29</v>
      </c>
      <c r="O28605" t="s">
        <v>30</v>
      </c>
      <c r="P28605">
        <v>8</v>
      </c>
      <c r="Q28605">
        <v>4</v>
      </c>
      <c r="R28605">
        <v>4</v>
      </c>
      <c r="S28605">
        <v>4</v>
      </c>
      <c r="T28605">
        <v>4</v>
      </c>
      <c r="U28605">
        <v>0</v>
      </c>
      <c r="V28605">
        <v>0</v>
      </c>
      <c r="W28605">
        <v>0</v>
      </c>
      <c r="X28605">
        <v>0</v>
      </c>
      <c r="Y28605">
        <v>0.5</v>
      </c>
      <c r="Z28605">
        <v>77.440510000000003</v>
      </c>
      <c r="AA28605">
        <v>23.215060000000001</v>
      </c>
      <c r="AB28605">
        <v>1794</v>
      </c>
    </row>
    <row r="28606" spans="1:28" x14ac:dyDescent="0.35">
      <c r="A28606" t="s">
        <v>143723</v>
      </c>
      <c r="B28606" t="s">
        <v>34</v>
      </c>
      <c r="C28606" t="s">
        <v>152</v>
      </c>
      <c r="D28606" t="s">
        <v>153</v>
      </c>
      <c r="E28606" t="s">
        <v>26</v>
      </c>
      <c r="F28606" t="s">
        <v>28211</v>
      </c>
      <c r="G28606" t="s">
        <v>28212</v>
      </c>
      <c r="H28606" t="s">
        <v>139695</v>
      </c>
      <c r="I28606" t="s">
        <v>145766</v>
      </c>
      <c r="J28606" t="s">
        <v>28213</v>
      </c>
      <c r="K28606" t="s">
        <v>27</v>
      </c>
      <c r="L28606">
        <v>44102</v>
      </c>
      <c r="M28606" t="s">
        <v>31</v>
      </c>
      <c r="N28606" t="s">
        <v>29</v>
      </c>
      <c r="O28606" t="s">
        <v>30</v>
      </c>
      <c r="P28606">
        <v>8</v>
      </c>
      <c r="Q28606">
        <v>0</v>
      </c>
      <c r="R28606">
        <v>8</v>
      </c>
      <c r="S28606">
        <v>0</v>
      </c>
      <c r="T28606">
        <v>8</v>
      </c>
      <c r="U28606">
        <v>0</v>
      </c>
      <c r="V28606">
        <v>0</v>
      </c>
      <c r="W28606">
        <v>0</v>
      </c>
      <c r="X28606">
        <v>0</v>
      </c>
      <c r="Y28606">
        <v>0</v>
      </c>
      <c r="Z28606">
        <v>77.440510000000003</v>
      </c>
      <c r="AA28606">
        <v>23.215060000000001</v>
      </c>
      <c r="AB28606">
        <v>1794</v>
      </c>
    </row>
    <row r="28607" spans="1:28" x14ac:dyDescent="0.35">
      <c r="A28607" t="s">
        <v>143723</v>
      </c>
      <c r="B28607" t="s">
        <v>34</v>
      </c>
      <c r="C28607" t="s">
        <v>152</v>
      </c>
      <c r="D28607" t="s">
        <v>153</v>
      </c>
      <c r="E28607" t="s">
        <v>26</v>
      </c>
      <c r="F28607" t="s">
        <v>32284</v>
      </c>
      <c r="G28607" t="s">
        <v>32285</v>
      </c>
      <c r="H28607" t="s">
        <v>139695</v>
      </c>
      <c r="I28607" t="s">
        <v>145766</v>
      </c>
      <c r="J28607" t="s">
        <v>32286</v>
      </c>
      <c r="K28607" t="s">
        <v>27</v>
      </c>
      <c r="L28607">
        <v>44102</v>
      </c>
      <c r="M28607" t="s">
        <v>28</v>
      </c>
      <c r="N28607" t="s">
        <v>29</v>
      </c>
      <c r="O28607" t="s">
        <v>30</v>
      </c>
      <c r="P28607">
        <v>8</v>
      </c>
      <c r="Q28607">
        <v>5</v>
      </c>
      <c r="R28607">
        <v>3</v>
      </c>
      <c r="S28607">
        <v>5</v>
      </c>
      <c r="T28607">
        <v>3</v>
      </c>
      <c r="U28607">
        <v>0</v>
      </c>
      <c r="V28607">
        <v>0</v>
      </c>
      <c r="W28607">
        <v>0</v>
      </c>
      <c r="X28607">
        <v>0</v>
      </c>
      <c r="Y28607">
        <v>0.625</v>
      </c>
      <c r="Z28607">
        <v>77.439350000000005</v>
      </c>
      <c r="AA28607">
        <v>23.215520000000001</v>
      </c>
      <c r="AB28607">
        <v>1795</v>
      </c>
    </row>
    <row r="28608" spans="1:28" x14ac:dyDescent="0.35">
      <c r="A28608" t="s">
        <v>143723</v>
      </c>
      <c r="B28608" t="s">
        <v>34</v>
      </c>
      <c r="C28608" t="s">
        <v>152</v>
      </c>
      <c r="D28608" t="s">
        <v>153</v>
      </c>
      <c r="E28608" t="s">
        <v>26</v>
      </c>
      <c r="F28608" t="s">
        <v>32287</v>
      </c>
      <c r="G28608" t="s">
        <v>32288</v>
      </c>
      <c r="H28608" t="s">
        <v>139222</v>
      </c>
      <c r="I28608" t="s">
        <v>145767</v>
      </c>
      <c r="J28608" t="s">
        <v>32289</v>
      </c>
      <c r="K28608" t="s">
        <v>27</v>
      </c>
      <c r="L28608">
        <v>44102</v>
      </c>
      <c r="M28608" t="s">
        <v>28</v>
      </c>
      <c r="N28608" t="s">
        <v>29</v>
      </c>
      <c r="O28608" t="s">
        <v>30</v>
      </c>
      <c r="P28608">
        <v>8</v>
      </c>
      <c r="Q28608">
        <v>3</v>
      </c>
      <c r="R28608">
        <v>5</v>
      </c>
      <c r="S28608">
        <v>3</v>
      </c>
      <c r="T28608">
        <v>5</v>
      </c>
      <c r="U28608">
        <v>0</v>
      </c>
      <c r="V28608">
        <v>0</v>
      </c>
      <c r="W28608">
        <v>0</v>
      </c>
      <c r="X28608">
        <v>0</v>
      </c>
      <c r="Y28608">
        <v>0.375</v>
      </c>
      <c r="Z28608">
        <v>77.439400000000006</v>
      </c>
      <c r="AA28608">
        <v>23.214739999999999</v>
      </c>
      <c r="AB28608">
        <v>1773</v>
      </c>
    </row>
    <row r="28609" spans="1:28" x14ac:dyDescent="0.35">
      <c r="A28609" t="s">
        <v>143723</v>
      </c>
      <c r="B28609" t="s">
        <v>34</v>
      </c>
      <c r="C28609" t="s">
        <v>152</v>
      </c>
      <c r="D28609" t="s">
        <v>153</v>
      </c>
      <c r="E28609" t="s">
        <v>26</v>
      </c>
      <c r="F28609" t="s">
        <v>32290</v>
      </c>
      <c r="G28609" t="s">
        <v>32291</v>
      </c>
      <c r="H28609" t="s">
        <v>139222</v>
      </c>
      <c r="I28609" t="s">
        <v>145767</v>
      </c>
      <c r="J28609" t="s">
        <v>32292</v>
      </c>
      <c r="K28609" t="s">
        <v>27</v>
      </c>
      <c r="L28609">
        <v>44102</v>
      </c>
      <c r="M28609" t="s">
        <v>28</v>
      </c>
      <c r="N28609" t="s">
        <v>29</v>
      </c>
      <c r="O28609" t="s">
        <v>30</v>
      </c>
      <c r="P28609">
        <v>8</v>
      </c>
      <c r="Q28609">
        <v>7</v>
      </c>
      <c r="R28609">
        <v>1</v>
      </c>
      <c r="S28609">
        <v>7</v>
      </c>
      <c r="T28609">
        <v>1</v>
      </c>
      <c r="U28609">
        <v>0</v>
      </c>
      <c r="V28609">
        <v>0</v>
      </c>
      <c r="W28609">
        <v>0</v>
      </c>
      <c r="X28609">
        <v>0</v>
      </c>
      <c r="Y28609">
        <v>0.875</v>
      </c>
      <c r="Z28609">
        <v>77.440209999999993</v>
      </c>
      <c r="AA28609">
        <v>23.214639999999999</v>
      </c>
      <c r="AB28609">
        <v>1771</v>
      </c>
    </row>
    <row r="28610" spans="1:28" x14ac:dyDescent="0.35">
      <c r="A28610" t="s">
        <v>143723</v>
      </c>
      <c r="B28610" t="s">
        <v>34</v>
      </c>
      <c r="C28610" t="s">
        <v>152</v>
      </c>
      <c r="D28610" t="s">
        <v>153</v>
      </c>
      <c r="E28610" t="s">
        <v>26</v>
      </c>
      <c r="F28610" t="s">
        <v>28238</v>
      </c>
      <c r="G28610" t="s">
        <v>28239</v>
      </c>
      <c r="H28610" t="s">
        <v>139222</v>
      </c>
      <c r="I28610" t="s">
        <v>145767</v>
      </c>
      <c r="J28610" t="s">
        <v>28240</v>
      </c>
      <c r="K28610" t="s">
        <v>27</v>
      </c>
      <c r="L28610">
        <v>44102</v>
      </c>
      <c r="M28610" t="s">
        <v>28</v>
      </c>
      <c r="N28610" t="s">
        <v>29</v>
      </c>
      <c r="O28610" t="s">
        <v>30</v>
      </c>
      <c r="P28610">
        <v>8</v>
      </c>
      <c r="Q28610">
        <v>5</v>
      </c>
      <c r="R28610">
        <v>3</v>
      </c>
      <c r="S28610">
        <v>5</v>
      </c>
      <c r="T28610">
        <v>3</v>
      </c>
      <c r="U28610">
        <v>0</v>
      </c>
      <c r="V28610">
        <v>0</v>
      </c>
      <c r="W28610">
        <v>0</v>
      </c>
      <c r="X28610">
        <v>0</v>
      </c>
      <c r="Y28610">
        <v>0.625</v>
      </c>
      <c r="Z28610">
        <v>77.440179999999998</v>
      </c>
      <c r="AA28610">
        <v>23.214020000000001</v>
      </c>
      <c r="AB28610">
        <v>1733</v>
      </c>
    </row>
    <row r="28611" spans="1:28" x14ac:dyDescent="0.35">
      <c r="A28611" t="s">
        <v>143723</v>
      </c>
      <c r="B28611" t="s">
        <v>34</v>
      </c>
      <c r="C28611" t="s">
        <v>152</v>
      </c>
      <c r="D28611" t="s">
        <v>153</v>
      </c>
      <c r="E28611" t="s">
        <v>26</v>
      </c>
      <c r="F28611" t="s">
        <v>32293</v>
      </c>
      <c r="G28611" t="s">
        <v>32294</v>
      </c>
      <c r="H28611" t="s">
        <v>139222</v>
      </c>
      <c r="I28611" t="s">
        <v>145767</v>
      </c>
      <c r="J28611" t="s">
        <v>32295</v>
      </c>
      <c r="K28611" t="s">
        <v>27</v>
      </c>
      <c r="L28611">
        <v>44102</v>
      </c>
      <c r="M28611" t="s">
        <v>28</v>
      </c>
      <c r="N28611" t="s">
        <v>29</v>
      </c>
      <c r="O28611" t="s">
        <v>30</v>
      </c>
      <c r="P28611">
        <v>8</v>
      </c>
      <c r="Q28611">
        <v>7</v>
      </c>
      <c r="R28611">
        <v>1</v>
      </c>
      <c r="S28611">
        <v>7</v>
      </c>
      <c r="T28611">
        <v>1</v>
      </c>
      <c r="U28611">
        <v>0</v>
      </c>
      <c r="V28611">
        <v>0</v>
      </c>
      <c r="W28611">
        <v>0</v>
      </c>
      <c r="X28611">
        <v>0</v>
      </c>
      <c r="Y28611">
        <v>0.875</v>
      </c>
      <c r="Z28611">
        <v>77.440749999999994</v>
      </c>
      <c r="AA28611">
        <v>23.213789999999999</v>
      </c>
      <c r="AB28611">
        <v>1749</v>
      </c>
    </row>
    <row r="28612" spans="1:28" x14ac:dyDescent="0.35">
      <c r="A28612" t="s">
        <v>143723</v>
      </c>
      <c r="B28612" t="s">
        <v>34</v>
      </c>
      <c r="C28612" t="s">
        <v>152</v>
      </c>
      <c r="D28612" t="s">
        <v>153</v>
      </c>
      <c r="E28612" t="s">
        <v>26</v>
      </c>
      <c r="F28612" t="s">
        <v>28214</v>
      </c>
      <c r="G28612" t="s">
        <v>28215</v>
      </c>
      <c r="H28612" t="s">
        <v>139222</v>
      </c>
      <c r="I28612" t="s">
        <v>145767</v>
      </c>
      <c r="J28612" t="s">
        <v>28216</v>
      </c>
      <c r="K28612" t="s">
        <v>27</v>
      </c>
      <c r="L28612">
        <v>44102</v>
      </c>
      <c r="M28612" t="s">
        <v>28</v>
      </c>
      <c r="N28612" t="s">
        <v>29</v>
      </c>
      <c r="O28612" t="s">
        <v>30</v>
      </c>
      <c r="P28612">
        <v>8</v>
      </c>
      <c r="Q28612">
        <v>5</v>
      </c>
      <c r="R28612">
        <v>3</v>
      </c>
      <c r="S28612">
        <v>5</v>
      </c>
      <c r="T28612">
        <v>3</v>
      </c>
      <c r="U28612">
        <v>0</v>
      </c>
      <c r="V28612">
        <v>0</v>
      </c>
      <c r="W28612">
        <v>0</v>
      </c>
      <c r="X28612">
        <v>0</v>
      </c>
      <c r="Y28612">
        <v>0.625</v>
      </c>
      <c r="Z28612">
        <v>77.438779999999994</v>
      </c>
      <c r="AA28612">
        <v>23.214880000000001</v>
      </c>
      <c r="AB28612">
        <v>1821</v>
      </c>
    </row>
    <row r="28613" spans="1:28" x14ac:dyDescent="0.35">
      <c r="A28613" t="s">
        <v>143723</v>
      </c>
      <c r="B28613" t="s">
        <v>34</v>
      </c>
      <c r="C28613" t="s">
        <v>152</v>
      </c>
      <c r="D28613" t="s">
        <v>153</v>
      </c>
      <c r="E28613" t="s">
        <v>26</v>
      </c>
      <c r="F28613" t="s">
        <v>28217</v>
      </c>
      <c r="G28613" t="s">
        <v>28218</v>
      </c>
      <c r="H28613" t="s">
        <v>139222</v>
      </c>
      <c r="I28613" t="s">
        <v>145767</v>
      </c>
      <c r="J28613" t="s">
        <v>28219</v>
      </c>
      <c r="K28613" t="s">
        <v>27</v>
      </c>
      <c r="L28613">
        <v>44102</v>
      </c>
      <c r="M28613" t="s">
        <v>28</v>
      </c>
      <c r="N28613" t="s">
        <v>29</v>
      </c>
      <c r="O28613" t="s">
        <v>30</v>
      </c>
      <c r="P28613">
        <v>8</v>
      </c>
      <c r="Q28613">
        <v>3</v>
      </c>
      <c r="R28613">
        <v>5</v>
      </c>
      <c r="S28613">
        <v>3</v>
      </c>
      <c r="T28613">
        <v>5</v>
      </c>
      <c r="U28613">
        <v>0</v>
      </c>
      <c r="V28613">
        <v>0</v>
      </c>
      <c r="W28613">
        <v>0</v>
      </c>
      <c r="X28613">
        <v>0</v>
      </c>
      <c r="Y28613">
        <v>0.375</v>
      </c>
      <c r="Z28613">
        <v>77.438310000000001</v>
      </c>
      <c r="AA28613">
        <v>23.214310000000001</v>
      </c>
      <c r="AB28613">
        <v>1804</v>
      </c>
    </row>
    <row r="28614" spans="1:28" x14ac:dyDescent="0.35">
      <c r="A28614" t="s">
        <v>143723</v>
      </c>
      <c r="B28614" t="s">
        <v>34</v>
      </c>
      <c r="C28614" t="s">
        <v>152</v>
      </c>
      <c r="D28614" t="s">
        <v>153</v>
      </c>
      <c r="E28614" t="s">
        <v>26</v>
      </c>
      <c r="F28614" t="s">
        <v>32296</v>
      </c>
      <c r="G28614" t="s">
        <v>32297</v>
      </c>
      <c r="H28614" t="s">
        <v>139222</v>
      </c>
      <c r="I28614" t="s">
        <v>145767</v>
      </c>
      <c r="J28614" t="s">
        <v>32298</v>
      </c>
      <c r="K28614" t="s">
        <v>27</v>
      </c>
      <c r="L28614">
        <v>44102</v>
      </c>
      <c r="M28614" t="s">
        <v>28</v>
      </c>
      <c r="N28614" t="s">
        <v>29</v>
      </c>
      <c r="O28614" t="s">
        <v>30</v>
      </c>
      <c r="P28614">
        <v>8</v>
      </c>
      <c r="Q28614">
        <v>5</v>
      </c>
      <c r="R28614">
        <v>3</v>
      </c>
      <c r="S28614">
        <v>5</v>
      </c>
      <c r="T28614">
        <v>3</v>
      </c>
      <c r="U28614">
        <v>0</v>
      </c>
      <c r="V28614">
        <v>0</v>
      </c>
      <c r="W28614">
        <v>0</v>
      </c>
      <c r="X28614">
        <v>0</v>
      </c>
      <c r="Y28614">
        <v>0.625</v>
      </c>
      <c r="Z28614">
        <v>77.438249999999996</v>
      </c>
      <c r="AA28614">
        <v>23.215</v>
      </c>
      <c r="AB28614">
        <v>1829</v>
      </c>
    </row>
    <row r="28615" spans="1:28" x14ac:dyDescent="0.35">
      <c r="A28615" t="s">
        <v>143723</v>
      </c>
      <c r="B28615" t="s">
        <v>34</v>
      </c>
      <c r="C28615" t="s">
        <v>152</v>
      </c>
      <c r="D28615" t="s">
        <v>153</v>
      </c>
      <c r="E28615" t="s">
        <v>26</v>
      </c>
      <c r="F28615" t="s">
        <v>28220</v>
      </c>
      <c r="G28615" t="s">
        <v>28221</v>
      </c>
      <c r="H28615" t="s">
        <v>139222</v>
      </c>
      <c r="I28615" t="s">
        <v>145767</v>
      </c>
      <c r="J28615" t="s">
        <v>28222</v>
      </c>
      <c r="K28615" t="s">
        <v>27</v>
      </c>
      <c r="L28615">
        <v>44102</v>
      </c>
      <c r="M28615" t="s">
        <v>28</v>
      </c>
      <c r="N28615" t="s">
        <v>29</v>
      </c>
      <c r="O28615" t="s">
        <v>30</v>
      </c>
      <c r="P28615">
        <v>8</v>
      </c>
      <c r="Q28615">
        <v>7</v>
      </c>
      <c r="R28615">
        <v>1</v>
      </c>
      <c r="S28615">
        <v>7</v>
      </c>
      <c r="T28615">
        <v>1</v>
      </c>
      <c r="U28615">
        <v>0</v>
      </c>
      <c r="V28615">
        <v>0</v>
      </c>
      <c r="W28615">
        <v>0</v>
      </c>
      <c r="X28615">
        <v>0</v>
      </c>
      <c r="Y28615">
        <v>0.875</v>
      </c>
      <c r="Z28615">
        <v>77.437740000000005</v>
      </c>
      <c r="AA28615">
        <v>23.214929999999999</v>
      </c>
      <c r="AB28615">
        <v>1787</v>
      </c>
    </row>
    <row r="28616" spans="1:28" x14ac:dyDescent="0.35">
      <c r="A28616" t="s">
        <v>143723</v>
      </c>
      <c r="B28616" t="s">
        <v>34</v>
      </c>
      <c r="C28616" t="s">
        <v>152</v>
      </c>
      <c r="D28616" t="s">
        <v>153</v>
      </c>
      <c r="E28616" t="s">
        <v>26</v>
      </c>
      <c r="F28616" t="s">
        <v>32300</v>
      </c>
      <c r="G28616" t="s">
        <v>32301</v>
      </c>
      <c r="H28616" t="s">
        <v>142485</v>
      </c>
      <c r="I28616" t="s">
        <v>145768</v>
      </c>
      <c r="J28616" t="s">
        <v>32302</v>
      </c>
      <c r="K28616" t="s">
        <v>27</v>
      </c>
      <c r="L28616">
        <v>44102</v>
      </c>
      <c r="M28616" t="s">
        <v>28</v>
      </c>
      <c r="N28616" t="s">
        <v>29</v>
      </c>
      <c r="O28616" t="s">
        <v>30</v>
      </c>
      <c r="P28616">
        <v>8</v>
      </c>
      <c r="Q28616">
        <v>7</v>
      </c>
      <c r="R28616">
        <v>1</v>
      </c>
      <c r="S28616">
        <v>7</v>
      </c>
      <c r="T28616">
        <v>1</v>
      </c>
      <c r="U28616">
        <v>0</v>
      </c>
      <c r="V28616">
        <v>0</v>
      </c>
      <c r="W28616">
        <v>0</v>
      </c>
      <c r="X28616">
        <v>0</v>
      </c>
      <c r="Y28616">
        <v>0.875</v>
      </c>
      <c r="Z28616">
        <v>77.438490000000002</v>
      </c>
      <c r="AA28616">
        <v>23.213560000000001</v>
      </c>
      <c r="AB28616">
        <v>1881</v>
      </c>
    </row>
    <row r="28617" spans="1:28" x14ac:dyDescent="0.35">
      <c r="A28617" t="s">
        <v>143723</v>
      </c>
      <c r="B28617" t="s">
        <v>34</v>
      </c>
      <c r="C28617" t="s">
        <v>152</v>
      </c>
      <c r="D28617" t="s">
        <v>153</v>
      </c>
      <c r="E28617" t="s">
        <v>26</v>
      </c>
      <c r="F28617" t="s">
        <v>32303</v>
      </c>
      <c r="G28617" t="s">
        <v>32301</v>
      </c>
      <c r="H28617" t="s">
        <v>142485</v>
      </c>
      <c r="I28617" t="s">
        <v>145768</v>
      </c>
      <c r="J28617" t="s">
        <v>32302</v>
      </c>
      <c r="K28617" t="s">
        <v>27</v>
      </c>
      <c r="L28617">
        <v>44102</v>
      </c>
      <c r="M28617" t="s">
        <v>31</v>
      </c>
      <c r="N28617" t="s">
        <v>29</v>
      </c>
      <c r="O28617" t="s">
        <v>30</v>
      </c>
      <c r="P28617">
        <v>8</v>
      </c>
      <c r="Q28617">
        <v>0</v>
      </c>
      <c r="R28617">
        <v>8</v>
      </c>
      <c r="S28617">
        <v>0</v>
      </c>
      <c r="T28617">
        <v>8</v>
      </c>
      <c r="U28617">
        <v>0</v>
      </c>
      <c r="V28617">
        <v>0</v>
      </c>
      <c r="W28617">
        <v>0</v>
      </c>
      <c r="X28617">
        <v>0</v>
      </c>
      <c r="Y28617">
        <v>0</v>
      </c>
      <c r="Z28617">
        <v>77.438490000000002</v>
      </c>
      <c r="AA28617">
        <v>23.213560000000001</v>
      </c>
      <c r="AB28617">
        <v>1881</v>
      </c>
    </row>
    <row r="28618" spans="1:28" x14ac:dyDescent="0.35">
      <c r="A28618" t="s">
        <v>143723</v>
      </c>
      <c r="B28618" t="s">
        <v>34</v>
      </c>
      <c r="C28618" t="s">
        <v>152</v>
      </c>
      <c r="D28618" t="s">
        <v>153</v>
      </c>
      <c r="E28618" t="s">
        <v>26</v>
      </c>
      <c r="F28618" t="s">
        <v>28060</v>
      </c>
      <c r="G28618" t="s">
        <v>28061</v>
      </c>
      <c r="H28618" t="s">
        <v>142485</v>
      </c>
      <c r="I28618" t="s">
        <v>145768</v>
      </c>
      <c r="J28618" t="s">
        <v>28062</v>
      </c>
      <c r="K28618" t="s">
        <v>27</v>
      </c>
      <c r="L28618">
        <v>44102</v>
      </c>
      <c r="M28618" t="s">
        <v>28</v>
      </c>
      <c r="N28618" t="s">
        <v>29</v>
      </c>
      <c r="O28618" t="s">
        <v>30</v>
      </c>
      <c r="P28618">
        <v>8</v>
      </c>
      <c r="Q28618">
        <v>4</v>
      </c>
      <c r="R28618">
        <v>4</v>
      </c>
      <c r="S28618">
        <v>4</v>
      </c>
      <c r="T28618">
        <v>4</v>
      </c>
      <c r="U28618">
        <v>0</v>
      </c>
      <c r="V28618">
        <v>0</v>
      </c>
      <c r="W28618">
        <v>0</v>
      </c>
      <c r="X28618">
        <v>0</v>
      </c>
      <c r="Y28618">
        <v>0.5</v>
      </c>
      <c r="Z28618">
        <v>77.439130000000006</v>
      </c>
      <c r="AA28618">
        <v>23.213280000000001</v>
      </c>
      <c r="AB28618">
        <v>1811</v>
      </c>
    </row>
    <row r="28619" spans="1:28" x14ac:dyDescent="0.35">
      <c r="A28619" t="s">
        <v>143723</v>
      </c>
      <c r="B28619" t="s">
        <v>34</v>
      </c>
      <c r="C28619" t="s">
        <v>152</v>
      </c>
      <c r="D28619" t="s">
        <v>153</v>
      </c>
      <c r="E28619" t="s">
        <v>26</v>
      </c>
      <c r="F28619" t="s">
        <v>28063</v>
      </c>
      <c r="G28619" t="s">
        <v>28061</v>
      </c>
      <c r="H28619" t="s">
        <v>142485</v>
      </c>
      <c r="I28619" t="s">
        <v>145768</v>
      </c>
      <c r="J28619" t="s">
        <v>28062</v>
      </c>
      <c r="K28619" t="s">
        <v>27</v>
      </c>
      <c r="L28619">
        <v>44102</v>
      </c>
      <c r="M28619" t="s">
        <v>31</v>
      </c>
      <c r="N28619" t="s">
        <v>29</v>
      </c>
      <c r="O28619" t="s">
        <v>30</v>
      </c>
      <c r="P28619">
        <v>8</v>
      </c>
      <c r="Q28619">
        <v>0</v>
      </c>
      <c r="R28619">
        <v>8</v>
      </c>
      <c r="S28619">
        <v>0</v>
      </c>
      <c r="T28619">
        <v>8</v>
      </c>
      <c r="U28619">
        <v>0</v>
      </c>
      <c r="V28619">
        <v>0</v>
      </c>
      <c r="W28619">
        <v>0</v>
      </c>
      <c r="X28619">
        <v>0</v>
      </c>
      <c r="Y28619">
        <v>0</v>
      </c>
      <c r="Z28619">
        <v>77.439130000000006</v>
      </c>
      <c r="AA28619">
        <v>23.213280000000001</v>
      </c>
      <c r="AB28619">
        <v>1811</v>
      </c>
    </row>
    <row r="28620" spans="1:28" x14ac:dyDescent="0.35">
      <c r="A28620" t="s">
        <v>143723</v>
      </c>
      <c r="B28620" t="s">
        <v>34</v>
      </c>
      <c r="C28620" t="s">
        <v>152</v>
      </c>
      <c r="D28620" t="s">
        <v>153</v>
      </c>
      <c r="E28620" t="s">
        <v>26</v>
      </c>
      <c r="F28620" t="s">
        <v>28064</v>
      </c>
      <c r="G28620" t="s">
        <v>28065</v>
      </c>
      <c r="H28620" t="s">
        <v>142485</v>
      </c>
      <c r="I28620" t="s">
        <v>145768</v>
      </c>
      <c r="J28620" t="s">
        <v>28066</v>
      </c>
      <c r="K28620" t="s">
        <v>27</v>
      </c>
      <c r="L28620">
        <v>44102</v>
      </c>
      <c r="M28620" t="s">
        <v>28</v>
      </c>
      <c r="N28620" t="s">
        <v>29</v>
      </c>
      <c r="O28620" t="s">
        <v>30</v>
      </c>
      <c r="P28620">
        <v>8</v>
      </c>
      <c r="Q28620">
        <v>5</v>
      </c>
      <c r="R28620">
        <v>3</v>
      </c>
      <c r="S28620">
        <v>5</v>
      </c>
      <c r="T28620">
        <v>3</v>
      </c>
      <c r="U28620">
        <v>0</v>
      </c>
      <c r="V28620">
        <v>0</v>
      </c>
      <c r="W28620">
        <v>0</v>
      </c>
      <c r="X28620">
        <v>0</v>
      </c>
      <c r="Y28620">
        <v>0.625</v>
      </c>
      <c r="Z28620">
        <v>77.439009999999996</v>
      </c>
      <c r="AA28620">
        <v>23.213650000000001</v>
      </c>
      <c r="AB28620">
        <v>1921</v>
      </c>
    </row>
    <row r="28621" spans="1:28" x14ac:dyDescent="0.35">
      <c r="A28621" t="s">
        <v>143723</v>
      </c>
      <c r="B28621" t="s">
        <v>34</v>
      </c>
      <c r="C28621" t="s">
        <v>152</v>
      </c>
      <c r="D28621" t="s">
        <v>153</v>
      </c>
      <c r="E28621" t="s">
        <v>26</v>
      </c>
      <c r="F28621" t="s">
        <v>28067</v>
      </c>
      <c r="G28621" t="s">
        <v>28065</v>
      </c>
      <c r="H28621" t="s">
        <v>142485</v>
      </c>
      <c r="I28621" t="s">
        <v>145768</v>
      </c>
      <c r="J28621" t="s">
        <v>28066</v>
      </c>
      <c r="K28621" t="s">
        <v>27</v>
      </c>
      <c r="L28621">
        <v>44102</v>
      </c>
      <c r="M28621" t="s">
        <v>31</v>
      </c>
      <c r="N28621" t="s">
        <v>29</v>
      </c>
      <c r="O28621" t="s">
        <v>30</v>
      </c>
      <c r="P28621">
        <v>8</v>
      </c>
      <c r="Q28621">
        <v>0</v>
      </c>
      <c r="R28621">
        <v>8</v>
      </c>
      <c r="S28621">
        <v>0</v>
      </c>
      <c r="T28621">
        <v>8</v>
      </c>
      <c r="U28621">
        <v>0</v>
      </c>
      <c r="V28621">
        <v>0</v>
      </c>
      <c r="W28621">
        <v>0</v>
      </c>
      <c r="X28621">
        <v>0</v>
      </c>
      <c r="Y28621">
        <v>0</v>
      </c>
      <c r="Z28621">
        <v>77.439009999999996</v>
      </c>
      <c r="AA28621">
        <v>23.213650000000001</v>
      </c>
      <c r="AB28621">
        <v>1921</v>
      </c>
    </row>
    <row r="28622" spans="1:28" x14ac:dyDescent="0.35">
      <c r="A28622" t="s">
        <v>143723</v>
      </c>
      <c r="B28622" t="s">
        <v>34</v>
      </c>
      <c r="C28622" t="s">
        <v>152</v>
      </c>
      <c r="D28622" t="s">
        <v>153</v>
      </c>
      <c r="E28622" t="s">
        <v>26</v>
      </c>
      <c r="F28622" t="s">
        <v>28068</v>
      </c>
      <c r="G28622" t="s">
        <v>28069</v>
      </c>
      <c r="H28622" t="s">
        <v>142485</v>
      </c>
      <c r="I28622" t="s">
        <v>145768</v>
      </c>
      <c r="J28622" t="s">
        <v>28070</v>
      </c>
      <c r="K28622" t="s">
        <v>27</v>
      </c>
      <c r="L28622">
        <v>44102</v>
      </c>
      <c r="M28622" t="s">
        <v>28</v>
      </c>
      <c r="N28622" t="s">
        <v>29</v>
      </c>
      <c r="O28622" t="s">
        <v>30</v>
      </c>
      <c r="P28622">
        <v>8</v>
      </c>
      <c r="Q28622">
        <v>5</v>
      </c>
      <c r="R28622">
        <v>3</v>
      </c>
      <c r="S28622">
        <v>5</v>
      </c>
      <c r="T28622">
        <v>3</v>
      </c>
      <c r="U28622">
        <v>0</v>
      </c>
      <c r="V28622">
        <v>0</v>
      </c>
      <c r="W28622">
        <v>0</v>
      </c>
      <c r="X28622">
        <v>0</v>
      </c>
      <c r="Y28622">
        <v>0.625</v>
      </c>
      <c r="Z28622">
        <v>77.438010000000006</v>
      </c>
      <c r="AA28622">
        <v>23.213509999999999</v>
      </c>
      <c r="AB28622">
        <v>1928</v>
      </c>
    </row>
    <row r="28623" spans="1:28" x14ac:dyDescent="0.35">
      <c r="A28623" t="s">
        <v>143723</v>
      </c>
      <c r="B28623" t="s">
        <v>34</v>
      </c>
      <c r="C28623" t="s">
        <v>152</v>
      </c>
      <c r="D28623" t="s">
        <v>153</v>
      </c>
      <c r="E28623" t="s">
        <v>26</v>
      </c>
      <c r="F28623" t="s">
        <v>28680</v>
      </c>
      <c r="G28623" t="s">
        <v>28681</v>
      </c>
      <c r="H28623" t="s">
        <v>142485</v>
      </c>
      <c r="I28623" t="s">
        <v>145768</v>
      </c>
      <c r="J28623" t="s">
        <v>28682</v>
      </c>
      <c r="K28623" t="s">
        <v>27</v>
      </c>
      <c r="L28623">
        <v>44102</v>
      </c>
      <c r="M28623" t="s">
        <v>28</v>
      </c>
      <c r="N28623" t="s">
        <v>29</v>
      </c>
      <c r="O28623" t="s">
        <v>30</v>
      </c>
      <c r="P28623">
        <v>8</v>
      </c>
      <c r="Q28623">
        <v>5</v>
      </c>
      <c r="R28623">
        <v>3</v>
      </c>
      <c r="S28623">
        <v>5</v>
      </c>
      <c r="T28623">
        <v>3</v>
      </c>
      <c r="U28623">
        <v>0</v>
      </c>
      <c r="V28623">
        <v>0</v>
      </c>
      <c r="W28623">
        <v>0</v>
      </c>
      <c r="X28623">
        <v>0</v>
      </c>
      <c r="Y28623">
        <v>0.625</v>
      </c>
      <c r="Z28623">
        <v>77.437309999999997</v>
      </c>
      <c r="AA28623">
        <v>23.21396</v>
      </c>
      <c r="AB28623">
        <v>1822</v>
      </c>
    </row>
    <row r="28624" spans="1:28" x14ac:dyDescent="0.35">
      <c r="A28624" t="s">
        <v>143723</v>
      </c>
      <c r="B28624" t="s">
        <v>34</v>
      </c>
      <c r="C28624" t="s">
        <v>152</v>
      </c>
      <c r="D28624" t="s">
        <v>153</v>
      </c>
      <c r="E28624" t="s">
        <v>26</v>
      </c>
      <c r="F28624" t="s">
        <v>28684</v>
      </c>
      <c r="G28624" t="s">
        <v>28685</v>
      </c>
      <c r="H28624" t="s">
        <v>142485</v>
      </c>
      <c r="I28624" t="s">
        <v>145768</v>
      </c>
      <c r="J28624" t="s">
        <v>28686</v>
      </c>
      <c r="K28624" t="s">
        <v>27</v>
      </c>
      <c r="L28624">
        <v>44102</v>
      </c>
      <c r="M28624" t="s">
        <v>28</v>
      </c>
      <c r="N28624" t="s">
        <v>29</v>
      </c>
      <c r="O28624" t="s">
        <v>30</v>
      </c>
      <c r="P28624">
        <v>8</v>
      </c>
      <c r="Q28624">
        <v>6</v>
      </c>
      <c r="R28624">
        <v>2</v>
      </c>
      <c r="S28624">
        <v>6</v>
      </c>
      <c r="T28624">
        <v>2</v>
      </c>
      <c r="U28624">
        <v>0</v>
      </c>
      <c r="V28624">
        <v>0</v>
      </c>
      <c r="W28624">
        <v>0</v>
      </c>
      <c r="X28624">
        <v>0</v>
      </c>
      <c r="Y28624">
        <v>0.75</v>
      </c>
      <c r="Z28624">
        <v>77.437759999999997</v>
      </c>
      <c r="AA28624">
        <v>23.213280000000001</v>
      </c>
      <c r="AB28624">
        <v>1835</v>
      </c>
    </row>
    <row r="28625" spans="1:28" x14ac:dyDescent="0.35">
      <c r="A28625" t="s">
        <v>143723</v>
      </c>
      <c r="B28625" t="s">
        <v>34</v>
      </c>
      <c r="C28625" t="s">
        <v>152</v>
      </c>
      <c r="D28625" t="s">
        <v>153</v>
      </c>
      <c r="E28625" t="s">
        <v>26</v>
      </c>
      <c r="F28625" t="s">
        <v>28687</v>
      </c>
      <c r="G28625" t="s">
        <v>28685</v>
      </c>
      <c r="H28625" t="s">
        <v>142485</v>
      </c>
      <c r="I28625" t="s">
        <v>145768</v>
      </c>
      <c r="J28625" t="s">
        <v>28686</v>
      </c>
      <c r="K28625" t="s">
        <v>27</v>
      </c>
      <c r="L28625">
        <v>44102</v>
      </c>
      <c r="M28625" t="s">
        <v>31</v>
      </c>
      <c r="N28625" t="s">
        <v>29</v>
      </c>
      <c r="O28625" t="s">
        <v>30</v>
      </c>
      <c r="P28625">
        <v>8</v>
      </c>
      <c r="Q28625">
        <v>0</v>
      </c>
      <c r="R28625">
        <v>8</v>
      </c>
      <c r="S28625">
        <v>0</v>
      </c>
      <c r="T28625">
        <v>8</v>
      </c>
      <c r="U28625">
        <v>0</v>
      </c>
      <c r="V28625">
        <v>0</v>
      </c>
      <c r="W28625">
        <v>0</v>
      </c>
      <c r="X28625">
        <v>0</v>
      </c>
      <c r="Y28625">
        <v>0</v>
      </c>
      <c r="Z28625">
        <v>77.437759999999997</v>
      </c>
      <c r="AA28625">
        <v>23.213280000000001</v>
      </c>
      <c r="AB28625">
        <v>1835</v>
      </c>
    </row>
    <row r="28626" spans="1:28" x14ac:dyDescent="0.35">
      <c r="A28626" t="s">
        <v>143723</v>
      </c>
      <c r="B28626" t="s">
        <v>34</v>
      </c>
      <c r="C28626" t="s">
        <v>152</v>
      </c>
      <c r="D28626" t="s">
        <v>153</v>
      </c>
      <c r="E28626" t="s">
        <v>26</v>
      </c>
      <c r="F28626" t="s">
        <v>28688</v>
      </c>
      <c r="G28626" t="s">
        <v>28116</v>
      </c>
      <c r="H28626" t="s">
        <v>142485</v>
      </c>
      <c r="I28626" t="s">
        <v>145768</v>
      </c>
      <c r="J28626" t="s">
        <v>28117</v>
      </c>
      <c r="K28626" t="s">
        <v>27</v>
      </c>
      <c r="L28626">
        <v>44102</v>
      </c>
      <c r="M28626" t="s">
        <v>28</v>
      </c>
      <c r="N28626" t="s">
        <v>29</v>
      </c>
      <c r="O28626" t="s">
        <v>30</v>
      </c>
      <c r="P28626">
        <v>8</v>
      </c>
      <c r="Q28626">
        <v>5</v>
      </c>
      <c r="R28626">
        <v>3</v>
      </c>
      <c r="S28626">
        <v>5</v>
      </c>
      <c r="T28626">
        <v>3</v>
      </c>
      <c r="U28626">
        <v>0</v>
      </c>
      <c r="V28626">
        <v>0</v>
      </c>
      <c r="W28626">
        <v>0</v>
      </c>
      <c r="X28626">
        <v>0</v>
      </c>
      <c r="Y28626">
        <v>0.625</v>
      </c>
      <c r="Z28626">
        <v>77.437029999999993</v>
      </c>
      <c r="AA28626">
        <v>23.212810000000001</v>
      </c>
      <c r="AB28626">
        <v>1950</v>
      </c>
    </row>
    <row r="28627" spans="1:28" x14ac:dyDescent="0.35">
      <c r="A28627" t="s">
        <v>143723</v>
      </c>
      <c r="B28627" t="s">
        <v>34</v>
      </c>
      <c r="C28627" t="s">
        <v>152</v>
      </c>
      <c r="D28627" t="s">
        <v>153</v>
      </c>
      <c r="E28627" t="s">
        <v>26</v>
      </c>
      <c r="F28627" t="s">
        <v>28115</v>
      </c>
      <c r="G28627" t="s">
        <v>28116</v>
      </c>
      <c r="H28627" t="s">
        <v>142485</v>
      </c>
      <c r="I28627" t="s">
        <v>145768</v>
      </c>
      <c r="J28627" t="s">
        <v>28117</v>
      </c>
      <c r="K28627" t="s">
        <v>27</v>
      </c>
      <c r="L28627">
        <v>44102</v>
      </c>
      <c r="M28627" t="s">
        <v>31</v>
      </c>
      <c r="N28627" t="s">
        <v>29</v>
      </c>
      <c r="O28627" t="s">
        <v>30</v>
      </c>
      <c r="P28627">
        <v>8</v>
      </c>
      <c r="Q28627">
        <v>0</v>
      </c>
      <c r="R28627">
        <v>8</v>
      </c>
      <c r="S28627">
        <v>0</v>
      </c>
      <c r="T28627">
        <v>8</v>
      </c>
      <c r="U28627">
        <v>0</v>
      </c>
      <c r="V28627">
        <v>0</v>
      </c>
      <c r="W28627">
        <v>0</v>
      </c>
      <c r="X28627">
        <v>0</v>
      </c>
      <c r="Y28627">
        <v>0</v>
      </c>
      <c r="Z28627">
        <v>77.437029999999993</v>
      </c>
      <c r="AA28627">
        <v>23.212810000000001</v>
      </c>
      <c r="AB28627">
        <v>1950</v>
      </c>
    </row>
    <row r="28628" spans="1:28" x14ac:dyDescent="0.35">
      <c r="A28628" t="s">
        <v>143723</v>
      </c>
      <c r="B28628" t="s">
        <v>34</v>
      </c>
      <c r="C28628" t="s">
        <v>152</v>
      </c>
      <c r="D28628" t="s">
        <v>153</v>
      </c>
      <c r="E28628" t="s">
        <v>26</v>
      </c>
      <c r="F28628" t="s">
        <v>28689</v>
      </c>
      <c r="G28628" t="s">
        <v>28690</v>
      </c>
      <c r="H28628" t="s">
        <v>142485</v>
      </c>
      <c r="I28628" t="s">
        <v>145768</v>
      </c>
      <c r="J28628" t="s">
        <v>28691</v>
      </c>
      <c r="K28628" t="s">
        <v>27</v>
      </c>
      <c r="L28628">
        <v>44102</v>
      </c>
      <c r="M28628" t="s">
        <v>28</v>
      </c>
      <c r="N28628" t="s">
        <v>29</v>
      </c>
      <c r="O28628" t="s">
        <v>30</v>
      </c>
      <c r="P28628">
        <v>8</v>
      </c>
      <c r="Q28628">
        <v>6</v>
      </c>
      <c r="R28628">
        <v>2</v>
      </c>
      <c r="S28628">
        <v>6</v>
      </c>
      <c r="T28628">
        <v>2</v>
      </c>
      <c r="U28628">
        <v>0</v>
      </c>
      <c r="V28628">
        <v>0</v>
      </c>
      <c r="W28628">
        <v>0</v>
      </c>
      <c r="X28628">
        <v>0</v>
      </c>
      <c r="Y28628">
        <v>0.75</v>
      </c>
      <c r="Z28628">
        <v>77.436459999999997</v>
      </c>
      <c r="AA28628">
        <v>23.213100000000001</v>
      </c>
      <c r="AB28628">
        <v>1878</v>
      </c>
    </row>
    <row r="28629" spans="1:28" x14ac:dyDescent="0.35">
      <c r="A28629" t="s">
        <v>143723</v>
      </c>
      <c r="B28629" t="s">
        <v>34</v>
      </c>
      <c r="C28629" t="s">
        <v>152</v>
      </c>
      <c r="D28629" t="s">
        <v>153</v>
      </c>
      <c r="E28629" t="s">
        <v>26</v>
      </c>
      <c r="F28629" t="s">
        <v>81055</v>
      </c>
      <c r="G28629" t="s">
        <v>81056</v>
      </c>
      <c r="H28629" t="s">
        <v>142485</v>
      </c>
      <c r="I28629" t="s">
        <v>145768</v>
      </c>
      <c r="J28629" t="s">
        <v>81057</v>
      </c>
      <c r="K28629" t="s">
        <v>27</v>
      </c>
      <c r="L28629">
        <v>44464</v>
      </c>
      <c r="M28629" t="s">
        <v>28</v>
      </c>
      <c r="N28629" t="s">
        <v>29</v>
      </c>
      <c r="O28629" t="s">
        <v>30</v>
      </c>
      <c r="P28629">
        <v>8</v>
      </c>
      <c r="Q28629">
        <v>7</v>
      </c>
      <c r="R28629">
        <v>1</v>
      </c>
      <c r="S28629">
        <v>7</v>
      </c>
      <c r="T28629">
        <v>1</v>
      </c>
      <c r="U28629">
        <v>0</v>
      </c>
      <c r="V28629">
        <v>0</v>
      </c>
      <c r="W28629">
        <v>0</v>
      </c>
      <c r="X28629">
        <v>0</v>
      </c>
      <c r="Y28629">
        <v>0.875</v>
      </c>
      <c r="Z28629">
        <v>77.440449999999998</v>
      </c>
      <c r="AA28629">
        <v>23.216149999999999</v>
      </c>
      <c r="AB28629">
        <v>1735</v>
      </c>
    </row>
    <row r="28630" spans="1:28" x14ac:dyDescent="0.35">
      <c r="A28630" t="s">
        <v>143723</v>
      </c>
      <c r="B28630" t="s">
        <v>34</v>
      </c>
      <c r="C28630" t="s">
        <v>152</v>
      </c>
      <c r="D28630" t="s">
        <v>153</v>
      </c>
      <c r="E28630" t="s">
        <v>26</v>
      </c>
      <c r="F28630" t="s">
        <v>80909</v>
      </c>
      <c r="G28630" t="s">
        <v>80910</v>
      </c>
      <c r="H28630" t="s">
        <v>142485</v>
      </c>
      <c r="I28630" t="s">
        <v>145768</v>
      </c>
      <c r="J28630" t="s">
        <v>80911</v>
      </c>
      <c r="K28630" t="s">
        <v>27</v>
      </c>
      <c r="L28630">
        <v>44464</v>
      </c>
      <c r="M28630" t="s">
        <v>28</v>
      </c>
      <c r="N28630" t="s">
        <v>29</v>
      </c>
      <c r="O28630" t="s">
        <v>30</v>
      </c>
      <c r="P28630">
        <v>8</v>
      </c>
      <c r="Q28630">
        <v>1</v>
      </c>
      <c r="R28630">
        <v>7</v>
      </c>
      <c r="S28630">
        <v>1</v>
      </c>
      <c r="T28630">
        <v>7</v>
      </c>
      <c r="U28630">
        <v>0</v>
      </c>
      <c r="V28630">
        <v>0</v>
      </c>
      <c r="W28630">
        <v>0</v>
      </c>
      <c r="X28630">
        <v>0</v>
      </c>
      <c r="Y28630">
        <v>0.125</v>
      </c>
      <c r="Z28630">
        <v>77.440749999999994</v>
      </c>
      <c r="AA28630">
        <v>23.215810000000001</v>
      </c>
      <c r="AB28630">
        <v>1737</v>
      </c>
    </row>
    <row r="28631" spans="1:28" x14ac:dyDescent="0.35">
      <c r="A28631" t="s">
        <v>143723</v>
      </c>
      <c r="B28631" t="s">
        <v>34</v>
      </c>
      <c r="C28631" t="s">
        <v>152</v>
      </c>
      <c r="D28631" t="s">
        <v>153</v>
      </c>
      <c r="E28631" t="s">
        <v>26</v>
      </c>
      <c r="F28631" t="s">
        <v>80657</v>
      </c>
      <c r="G28631" t="s">
        <v>79979</v>
      </c>
      <c r="H28631" t="s">
        <v>142485</v>
      </c>
      <c r="I28631" t="s">
        <v>145768</v>
      </c>
      <c r="J28631" t="s">
        <v>79980</v>
      </c>
      <c r="K28631" t="s">
        <v>27</v>
      </c>
      <c r="L28631">
        <v>44464</v>
      </c>
      <c r="M28631" t="s">
        <v>33</v>
      </c>
      <c r="N28631" t="s">
        <v>29</v>
      </c>
      <c r="O28631" t="s">
        <v>30</v>
      </c>
      <c r="P28631">
        <v>8</v>
      </c>
      <c r="Q28631">
        <v>8</v>
      </c>
      <c r="R28631">
        <v>0</v>
      </c>
      <c r="S28631">
        <v>8</v>
      </c>
      <c r="T28631">
        <v>0</v>
      </c>
      <c r="U28631">
        <v>0</v>
      </c>
      <c r="V28631">
        <v>0</v>
      </c>
      <c r="W28631">
        <v>0</v>
      </c>
      <c r="X28631">
        <v>0</v>
      </c>
      <c r="Y28631">
        <v>1</v>
      </c>
      <c r="Z28631">
        <v>77.436400000000006</v>
      </c>
      <c r="AA28631">
        <v>23.213809999999999</v>
      </c>
      <c r="AB28631">
        <v>2106</v>
      </c>
    </row>
    <row r="28632" spans="1:28" x14ac:dyDescent="0.35">
      <c r="A28632" t="s">
        <v>143723</v>
      </c>
      <c r="B28632" t="s">
        <v>34</v>
      </c>
      <c r="C28632" t="s">
        <v>152</v>
      </c>
      <c r="D28632" t="s">
        <v>153</v>
      </c>
      <c r="E28632" t="s">
        <v>26</v>
      </c>
      <c r="F28632" t="s">
        <v>79978</v>
      </c>
      <c r="G28632" t="s">
        <v>79979</v>
      </c>
      <c r="H28632" t="s">
        <v>142485</v>
      </c>
      <c r="I28632" t="s">
        <v>145768</v>
      </c>
      <c r="J28632" t="s">
        <v>79980</v>
      </c>
      <c r="K28632" t="s">
        <v>27</v>
      </c>
      <c r="L28632">
        <v>44464</v>
      </c>
      <c r="M28632" t="s">
        <v>28</v>
      </c>
      <c r="N28632" t="s">
        <v>29</v>
      </c>
      <c r="O28632" t="s">
        <v>30</v>
      </c>
      <c r="P28632">
        <v>8</v>
      </c>
      <c r="Q28632">
        <v>2</v>
      </c>
      <c r="R28632">
        <v>6</v>
      </c>
      <c r="S28632">
        <v>2</v>
      </c>
      <c r="T28632">
        <v>6</v>
      </c>
      <c r="U28632">
        <v>0</v>
      </c>
      <c r="V28632">
        <v>0</v>
      </c>
      <c r="W28632">
        <v>0</v>
      </c>
      <c r="X28632">
        <v>0</v>
      </c>
      <c r="Y28632">
        <v>0.25</v>
      </c>
      <c r="Z28632">
        <v>77.436400000000006</v>
      </c>
      <c r="AA28632">
        <v>23.213809999999999</v>
      </c>
      <c r="AB28632">
        <v>2106</v>
      </c>
    </row>
    <row r="28633" spans="1:28" x14ac:dyDescent="0.35">
      <c r="A28633" t="s">
        <v>143723</v>
      </c>
      <c r="B28633" t="s">
        <v>34</v>
      </c>
      <c r="C28633" t="s">
        <v>152</v>
      </c>
      <c r="D28633" t="s">
        <v>153</v>
      </c>
      <c r="E28633" t="s">
        <v>26</v>
      </c>
      <c r="F28633" t="s">
        <v>81030</v>
      </c>
      <c r="G28633" t="s">
        <v>79324</v>
      </c>
      <c r="H28633" t="s">
        <v>142485</v>
      </c>
      <c r="I28633" t="s">
        <v>145768</v>
      </c>
      <c r="J28633" t="s">
        <v>79325</v>
      </c>
      <c r="K28633" t="s">
        <v>27</v>
      </c>
      <c r="L28633">
        <v>44464</v>
      </c>
      <c r="M28633" t="s">
        <v>28</v>
      </c>
      <c r="N28633" t="s">
        <v>29</v>
      </c>
      <c r="O28633" t="s">
        <v>30</v>
      </c>
      <c r="P28633">
        <v>8</v>
      </c>
      <c r="Q28633">
        <v>5</v>
      </c>
      <c r="R28633">
        <v>3</v>
      </c>
      <c r="S28633">
        <v>5</v>
      </c>
      <c r="T28633">
        <v>3</v>
      </c>
      <c r="U28633">
        <v>0</v>
      </c>
      <c r="V28633">
        <v>0</v>
      </c>
      <c r="W28633">
        <v>0</v>
      </c>
      <c r="X28633">
        <v>0</v>
      </c>
      <c r="Y28633">
        <v>0.625</v>
      </c>
      <c r="Z28633">
        <v>77.436679999999996</v>
      </c>
      <c r="AA28633">
        <v>23.2136</v>
      </c>
      <c r="AB28633">
        <v>2035</v>
      </c>
    </row>
    <row r="28634" spans="1:28" x14ac:dyDescent="0.35">
      <c r="A28634" t="s">
        <v>143723</v>
      </c>
      <c r="B28634" t="s">
        <v>34</v>
      </c>
      <c r="C28634" t="s">
        <v>152</v>
      </c>
      <c r="D28634" t="s">
        <v>153</v>
      </c>
      <c r="E28634" t="s">
        <v>26</v>
      </c>
      <c r="F28634" t="s">
        <v>79323</v>
      </c>
      <c r="G28634" t="s">
        <v>79324</v>
      </c>
      <c r="H28634" t="s">
        <v>142485</v>
      </c>
      <c r="I28634" t="s">
        <v>145768</v>
      </c>
      <c r="J28634" t="s">
        <v>79325</v>
      </c>
      <c r="K28634" t="s">
        <v>27</v>
      </c>
      <c r="L28634">
        <v>44464</v>
      </c>
      <c r="M28634" t="s">
        <v>28</v>
      </c>
      <c r="N28634" t="s">
        <v>29</v>
      </c>
      <c r="O28634" t="s">
        <v>30</v>
      </c>
      <c r="P28634">
        <v>8</v>
      </c>
      <c r="Q28634">
        <v>4</v>
      </c>
      <c r="R28634">
        <v>4</v>
      </c>
      <c r="S28634">
        <v>4</v>
      </c>
      <c r="T28634">
        <v>4</v>
      </c>
      <c r="U28634">
        <v>0</v>
      </c>
      <c r="V28634">
        <v>0</v>
      </c>
      <c r="W28634">
        <v>0</v>
      </c>
      <c r="X28634">
        <v>0</v>
      </c>
      <c r="Y28634">
        <v>0.5</v>
      </c>
      <c r="Z28634">
        <v>77.436679999999996</v>
      </c>
      <c r="AA28634">
        <v>23.2136</v>
      </c>
      <c r="AB28634">
        <v>2035</v>
      </c>
    </row>
    <row r="28635" spans="1:28" x14ac:dyDescent="0.35">
      <c r="A28635" t="s">
        <v>143723</v>
      </c>
      <c r="B28635" t="s">
        <v>34</v>
      </c>
      <c r="C28635" t="s">
        <v>152</v>
      </c>
      <c r="D28635" t="s">
        <v>153</v>
      </c>
      <c r="E28635" t="s">
        <v>26</v>
      </c>
      <c r="F28635" t="s">
        <v>79981</v>
      </c>
      <c r="G28635" t="s">
        <v>79982</v>
      </c>
      <c r="H28635" t="s">
        <v>142485</v>
      </c>
      <c r="I28635" t="s">
        <v>145768</v>
      </c>
      <c r="J28635" t="s">
        <v>79983</v>
      </c>
      <c r="K28635" t="s">
        <v>27</v>
      </c>
      <c r="L28635">
        <v>44464</v>
      </c>
      <c r="M28635" t="s">
        <v>28</v>
      </c>
      <c r="N28635" t="s">
        <v>29</v>
      </c>
      <c r="O28635" t="s">
        <v>30</v>
      </c>
      <c r="P28635">
        <v>8</v>
      </c>
      <c r="Q28635">
        <v>1</v>
      </c>
      <c r="R28635">
        <v>7</v>
      </c>
      <c r="S28635">
        <v>1</v>
      </c>
      <c r="T28635">
        <v>7</v>
      </c>
      <c r="U28635">
        <v>0</v>
      </c>
      <c r="V28635">
        <v>0</v>
      </c>
      <c r="W28635">
        <v>0</v>
      </c>
      <c r="X28635">
        <v>0</v>
      </c>
      <c r="Y28635">
        <v>0.125</v>
      </c>
      <c r="Z28635">
        <v>77.436959999999999</v>
      </c>
      <c r="AA28635">
        <v>23.213069999999998</v>
      </c>
      <c r="AB28635">
        <v>2048</v>
      </c>
    </row>
    <row r="28636" spans="1:28" x14ac:dyDescent="0.35">
      <c r="A28636" t="s">
        <v>143723</v>
      </c>
      <c r="B28636" t="s">
        <v>34</v>
      </c>
      <c r="C28636" t="s">
        <v>152</v>
      </c>
      <c r="D28636" t="s">
        <v>153</v>
      </c>
      <c r="E28636" t="s">
        <v>26</v>
      </c>
      <c r="F28636" t="s">
        <v>80877</v>
      </c>
      <c r="G28636" t="s">
        <v>79982</v>
      </c>
      <c r="H28636" t="s">
        <v>142485</v>
      </c>
      <c r="I28636" t="s">
        <v>145768</v>
      </c>
      <c r="J28636" t="s">
        <v>79983</v>
      </c>
      <c r="K28636" t="s">
        <v>27</v>
      </c>
      <c r="L28636">
        <v>44464</v>
      </c>
      <c r="M28636" t="s">
        <v>28</v>
      </c>
      <c r="N28636" t="s">
        <v>29</v>
      </c>
      <c r="O28636" t="s">
        <v>30</v>
      </c>
      <c r="P28636">
        <v>8</v>
      </c>
      <c r="Q28636">
        <v>2</v>
      </c>
      <c r="R28636">
        <v>6</v>
      </c>
      <c r="S28636">
        <v>2</v>
      </c>
      <c r="T28636">
        <v>6</v>
      </c>
      <c r="U28636">
        <v>0</v>
      </c>
      <c r="V28636">
        <v>0</v>
      </c>
      <c r="W28636">
        <v>0</v>
      </c>
      <c r="X28636">
        <v>0</v>
      </c>
      <c r="Y28636">
        <v>0.25</v>
      </c>
      <c r="Z28636">
        <v>77.436959999999999</v>
      </c>
      <c r="AA28636">
        <v>23.213069999999998</v>
      </c>
      <c r="AB28636">
        <v>2048</v>
      </c>
    </row>
    <row r="28637" spans="1:28" x14ac:dyDescent="0.35">
      <c r="A28637" t="s">
        <v>143723</v>
      </c>
      <c r="B28637" t="s">
        <v>34</v>
      </c>
      <c r="C28637" t="s">
        <v>152</v>
      </c>
      <c r="D28637" t="s">
        <v>153</v>
      </c>
      <c r="E28637" t="s">
        <v>26</v>
      </c>
      <c r="F28637" t="s">
        <v>28720</v>
      </c>
      <c r="G28637" t="s">
        <v>27794</v>
      </c>
      <c r="H28637" t="s">
        <v>142486</v>
      </c>
      <c r="I28637" t="s">
        <v>145769</v>
      </c>
      <c r="J28637" t="s">
        <v>27795</v>
      </c>
      <c r="K28637" t="s">
        <v>27</v>
      </c>
      <c r="L28637">
        <v>44102</v>
      </c>
      <c r="M28637" t="s">
        <v>28</v>
      </c>
      <c r="N28637" t="s">
        <v>29</v>
      </c>
      <c r="O28637" t="s">
        <v>30</v>
      </c>
      <c r="P28637">
        <v>8</v>
      </c>
      <c r="Q28637">
        <v>6</v>
      </c>
      <c r="R28637">
        <v>2</v>
      </c>
      <c r="S28637">
        <v>6</v>
      </c>
      <c r="T28637">
        <v>2</v>
      </c>
      <c r="U28637">
        <v>0</v>
      </c>
      <c r="V28637">
        <v>0</v>
      </c>
      <c r="W28637">
        <v>0</v>
      </c>
      <c r="X28637">
        <v>0</v>
      </c>
      <c r="Y28637">
        <v>0.75</v>
      </c>
      <c r="Z28637">
        <v>77.436859999999996</v>
      </c>
      <c r="AA28637">
        <v>23.2133</v>
      </c>
      <c r="AB28637">
        <v>1833</v>
      </c>
    </row>
    <row r="28638" spans="1:28" x14ac:dyDescent="0.35">
      <c r="A28638" t="s">
        <v>143723</v>
      </c>
      <c r="B28638" t="s">
        <v>34</v>
      </c>
      <c r="C28638" t="s">
        <v>152</v>
      </c>
      <c r="D28638" t="s">
        <v>153</v>
      </c>
      <c r="E28638" t="s">
        <v>26</v>
      </c>
      <c r="F28638" t="s">
        <v>27793</v>
      </c>
      <c r="G28638" t="s">
        <v>27794</v>
      </c>
      <c r="H28638" t="s">
        <v>142486</v>
      </c>
      <c r="I28638" t="s">
        <v>145769</v>
      </c>
      <c r="J28638" t="s">
        <v>27795</v>
      </c>
      <c r="K28638" t="s">
        <v>27</v>
      </c>
      <c r="L28638">
        <v>44103</v>
      </c>
      <c r="M28638" t="s">
        <v>33</v>
      </c>
      <c r="N28638" t="s">
        <v>29</v>
      </c>
      <c r="O28638" t="s">
        <v>30</v>
      </c>
      <c r="P28638">
        <v>8</v>
      </c>
      <c r="Q28638">
        <v>7</v>
      </c>
      <c r="R28638">
        <v>1</v>
      </c>
      <c r="S28638">
        <v>7</v>
      </c>
      <c r="T28638">
        <v>0</v>
      </c>
      <c r="U28638">
        <v>0</v>
      </c>
      <c r="V28638">
        <v>1</v>
      </c>
      <c r="W28638">
        <v>0</v>
      </c>
      <c r="X28638">
        <v>0</v>
      </c>
      <c r="Y28638">
        <v>0.875</v>
      </c>
      <c r="Z28638">
        <v>77.436859999999996</v>
      </c>
      <c r="AA28638">
        <v>23.2133</v>
      </c>
      <c r="AB28638">
        <v>1833</v>
      </c>
    </row>
    <row r="28639" spans="1:28" x14ac:dyDescent="0.35">
      <c r="A28639" t="s">
        <v>143723</v>
      </c>
      <c r="B28639" t="s">
        <v>34</v>
      </c>
      <c r="C28639" t="s">
        <v>152</v>
      </c>
      <c r="D28639" t="s">
        <v>153</v>
      </c>
      <c r="E28639" t="s">
        <v>26</v>
      </c>
      <c r="F28639" t="s">
        <v>28071</v>
      </c>
      <c r="G28639" t="s">
        <v>28072</v>
      </c>
      <c r="H28639" t="s">
        <v>142486</v>
      </c>
      <c r="I28639" t="s">
        <v>145769</v>
      </c>
      <c r="J28639" t="s">
        <v>28073</v>
      </c>
      <c r="K28639" t="s">
        <v>27</v>
      </c>
      <c r="L28639">
        <v>44102</v>
      </c>
      <c r="M28639" t="s">
        <v>28</v>
      </c>
      <c r="N28639" t="s">
        <v>29</v>
      </c>
      <c r="O28639" t="s">
        <v>30</v>
      </c>
      <c r="P28639">
        <v>8</v>
      </c>
      <c r="Q28639">
        <v>7</v>
      </c>
      <c r="R28639">
        <v>1</v>
      </c>
      <c r="S28639">
        <v>7</v>
      </c>
      <c r="T28639">
        <v>1</v>
      </c>
      <c r="U28639">
        <v>0</v>
      </c>
      <c r="V28639">
        <v>0</v>
      </c>
      <c r="W28639">
        <v>0</v>
      </c>
      <c r="X28639">
        <v>0</v>
      </c>
      <c r="Y28639">
        <v>0.875</v>
      </c>
      <c r="Z28639">
        <v>77.43656</v>
      </c>
      <c r="AA28639">
        <v>23.213740000000001</v>
      </c>
      <c r="AB28639">
        <v>1801</v>
      </c>
    </row>
    <row r="28640" spans="1:28" x14ac:dyDescent="0.35">
      <c r="A28640" t="s">
        <v>143723</v>
      </c>
      <c r="B28640" t="s">
        <v>34</v>
      </c>
      <c r="C28640" t="s">
        <v>152</v>
      </c>
      <c r="D28640" t="s">
        <v>153</v>
      </c>
      <c r="E28640" t="s">
        <v>26</v>
      </c>
      <c r="F28640" t="s">
        <v>28266</v>
      </c>
      <c r="G28640" t="s">
        <v>28267</v>
      </c>
      <c r="H28640" t="s">
        <v>142486</v>
      </c>
      <c r="I28640" t="s">
        <v>145769</v>
      </c>
      <c r="J28640" t="s">
        <v>28268</v>
      </c>
      <c r="K28640" t="s">
        <v>27</v>
      </c>
      <c r="L28640">
        <v>44102</v>
      </c>
      <c r="M28640" t="s">
        <v>28</v>
      </c>
      <c r="N28640" t="s">
        <v>29</v>
      </c>
      <c r="O28640" t="s">
        <v>30</v>
      </c>
      <c r="P28640">
        <v>8</v>
      </c>
      <c r="Q28640">
        <v>4</v>
      </c>
      <c r="R28640">
        <v>4</v>
      </c>
      <c r="S28640">
        <v>4</v>
      </c>
      <c r="T28640">
        <v>4</v>
      </c>
      <c r="U28640">
        <v>0</v>
      </c>
      <c r="V28640">
        <v>0</v>
      </c>
      <c r="W28640">
        <v>0</v>
      </c>
      <c r="X28640">
        <v>0</v>
      </c>
      <c r="Y28640">
        <v>0.5</v>
      </c>
      <c r="Z28640">
        <v>77.439959999999999</v>
      </c>
      <c r="AA28640">
        <v>23.21688</v>
      </c>
      <c r="AB28640">
        <v>1686</v>
      </c>
    </row>
    <row r="28641" spans="1:28" x14ac:dyDescent="0.35">
      <c r="A28641" t="s">
        <v>143723</v>
      </c>
      <c r="B28641" t="s">
        <v>34</v>
      </c>
      <c r="C28641" t="s">
        <v>152</v>
      </c>
      <c r="D28641" t="s">
        <v>153</v>
      </c>
      <c r="E28641" t="s">
        <v>26</v>
      </c>
      <c r="F28641" t="s">
        <v>28252</v>
      </c>
      <c r="G28641" t="s">
        <v>28072</v>
      </c>
      <c r="H28641" t="s">
        <v>142486</v>
      </c>
      <c r="I28641" t="s">
        <v>145769</v>
      </c>
      <c r="J28641" t="s">
        <v>27795</v>
      </c>
      <c r="K28641" t="s">
        <v>27</v>
      </c>
      <c r="L28641">
        <v>44103</v>
      </c>
      <c r="M28641" t="s">
        <v>31</v>
      </c>
      <c r="N28641" t="s">
        <v>29</v>
      </c>
      <c r="O28641" t="s">
        <v>30</v>
      </c>
      <c r="P28641">
        <v>8</v>
      </c>
      <c r="Q28641">
        <v>0</v>
      </c>
      <c r="R28641">
        <v>8</v>
      </c>
      <c r="S28641">
        <v>0</v>
      </c>
      <c r="T28641">
        <v>8</v>
      </c>
      <c r="U28641">
        <v>0</v>
      </c>
      <c r="V28641">
        <v>0</v>
      </c>
      <c r="W28641">
        <v>0</v>
      </c>
      <c r="X28641">
        <v>0</v>
      </c>
      <c r="Y28641">
        <v>0</v>
      </c>
      <c r="Z28641">
        <v>77.43656</v>
      </c>
      <c r="AA28641">
        <v>23.213740000000001</v>
      </c>
      <c r="AB28641">
        <v>1801</v>
      </c>
    </row>
    <row r="28642" spans="1:28" x14ac:dyDescent="0.35">
      <c r="A28642" t="s">
        <v>143723</v>
      </c>
      <c r="B28642" t="s">
        <v>34</v>
      </c>
      <c r="C28642" t="s">
        <v>152</v>
      </c>
      <c r="D28642" t="s">
        <v>153</v>
      </c>
      <c r="E28642" t="s">
        <v>26</v>
      </c>
      <c r="F28642" t="s">
        <v>28118</v>
      </c>
      <c r="G28642" t="s">
        <v>28119</v>
      </c>
      <c r="H28642" t="s">
        <v>142486</v>
      </c>
      <c r="I28642" t="s">
        <v>145769</v>
      </c>
      <c r="J28642" t="s">
        <v>28120</v>
      </c>
      <c r="K28642" t="s">
        <v>27</v>
      </c>
      <c r="L28642">
        <v>44102</v>
      </c>
      <c r="M28642" t="s">
        <v>28</v>
      </c>
      <c r="N28642" t="s">
        <v>29</v>
      </c>
      <c r="O28642" t="s">
        <v>30</v>
      </c>
      <c r="P28642">
        <v>8</v>
      </c>
      <c r="Q28642">
        <v>5</v>
      </c>
      <c r="R28642">
        <v>3</v>
      </c>
      <c r="S28642">
        <v>5</v>
      </c>
      <c r="T28642">
        <v>3</v>
      </c>
      <c r="U28642">
        <v>0</v>
      </c>
      <c r="V28642">
        <v>0</v>
      </c>
      <c r="W28642">
        <v>0</v>
      </c>
      <c r="X28642">
        <v>0</v>
      </c>
      <c r="Y28642">
        <v>0.625</v>
      </c>
      <c r="Z28642">
        <v>77.436319999999995</v>
      </c>
      <c r="AA28642">
        <v>23.214200000000002</v>
      </c>
      <c r="AB28642">
        <v>1853</v>
      </c>
    </row>
    <row r="28643" spans="1:28" x14ac:dyDescent="0.35">
      <c r="A28643" t="s">
        <v>143723</v>
      </c>
      <c r="B28643" t="s">
        <v>34</v>
      </c>
      <c r="C28643" t="s">
        <v>152</v>
      </c>
      <c r="D28643" t="s">
        <v>153</v>
      </c>
      <c r="E28643" t="s">
        <v>26</v>
      </c>
      <c r="F28643" t="s">
        <v>28253</v>
      </c>
      <c r="G28643" t="s">
        <v>28119</v>
      </c>
      <c r="H28643" t="s">
        <v>142486</v>
      </c>
      <c r="I28643" t="s">
        <v>145769</v>
      </c>
      <c r="J28643" t="s">
        <v>27795</v>
      </c>
      <c r="K28643" t="s">
        <v>27</v>
      </c>
      <c r="L28643">
        <v>44103</v>
      </c>
      <c r="M28643" t="s">
        <v>31</v>
      </c>
      <c r="N28643" t="s">
        <v>29</v>
      </c>
      <c r="O28643" t="s">
        <v>30</v>
      </c>
      <c r="P28643">
        <v>8</v>
      </c>
      <c r="Q28643">
        <v>0</v>
      </c>
      <c r="R28643">
        <v>8</v>
      </c>
      <c r="S28643">
        <v>0</v>
      </c>
      <c r="T28643">
        <v>8</v>
      </c>
      <c r="U28643">
        <v>0</v>
      </c>
      <c r="V28643">
        <v>0</v>
      </c>
      <c r="W28643">
        <v>0</v>
      </c>
      <c r="X28643">
        <v>0</v>
      </c>
      <c r="Y28643">
        <v>0</v>
      </c>
      <c r="Z28643">
        <v>77.436319999999995</v>
      </c>
      <c r="AA28643">
        <v>23.214200000000002</v>
      </c>
      <c r="AB28643">
        <v>1853</v>
      </c>
    </row>
    <row r="28644" spans="1:28" x14ac:dyDescent="0.35">
      <c r="A28644" t="s">
        <v>143723</v>
      </c>
      <c r="B28644" t="s">
        <v>34</v>
      </c>
      <c r="C28644" t="s">
        <v>152</v>
      </c>
      <c r="D28644" t="s">
        <v>153</v>
      </c>
      <c r="E28644" t="s">
        <v>26</v>
      </c>
      <c r="F28644" t="s">
        <v>80878</v>
      </c>
      <c r="G28644" t="s">
        <v>79327</v>
      </c>
      <c r="H28644" t="s">
        <v>142486</v>
      </c>
      <c r="I28644" t="s">
        <v>145769</v>
      </c>
      <c r="J28644" t="s">
        <v>79328</v>
      </c>
      <c r="K28644" t="s">
        <v>27</v>
      </c>
      <c r="L28644">
        <v>44464</v>
      </c>
      <c r="M28644" t="s">
        <v>28</v>
      </c>
      <c r="N28644" t="s">
        <v>29</v>
      </c>
      <c r="O28644" t="s">
        <v>30</v>
      </c>
      <c r="P28644">
        <v>8</v>
      </c>
      <c r="Q28644">
        <v>5</v>
      </c>
      <c r="R28644">
        <v>3</v>
      </c>
      <c r="S28644">
        <v>5</v>
      </c>
      <c r="T28644">
        <v>3</v>
      </c>
      <c r="U28644">
        <v>0</v>
      </c>
      <c r="V28644">
        <v>0</v>
      </c>
      <c r="W28644">
        <v>0</v>
      </c>
      <c r="X28644">
        <v>0</v>
      </c>
      <c r="Y28644">
        <v>0.625</v>
      </c>
      <c r="Z28644">
        <v>77.43741</v>
      </c>
      <c r="AA28644">
        <v>23.213190000000001</v>
      </c>
      <c r="AB28644">
        <v>2053</v>
      </c>
    </row>
    <row r="28645" spans="1:28" x14ac:dyDescent="0.35">
      <c r="A28645" t="s">
        <v>143723</v>
      </c>
      <c r="B28645" t="s">
        <v>34</v>
      </c>
      <c r="C28645" t="s">
        <v>152</v>
      </c>
      <c r="D28645" t="s">
        <v>153</v>
      </c>
      <c r="E28645" t="s">
        <v>26</v>
      </c>
      <c r="F28645" t="s">
        <v>79326</v>
      </c>
      <c r="G28645" t="s">
        <v>79327</v>
      </c>
      <c r="H28645" t="s">
        <v>142486</v>
      </c>
      <c r="I28645" t="s">
        <v>145769</v>
      </c>
      <c r="J28645" t="s">
        <v>79328</v>
      </c>
      <c r="K28645" t="s">
        <v>27</v>
      </c>
      <c r="L28645">
        <v>44464</v>
      </c>
      <c r="M28645" t="s">
        <v>28</v>
      </c>
      <c r="N28645" t="s">
        <v>29</v>
      </c>
      <c r="O28645" t="s">
        <v>30</v>
      </c>
      <c r="P28645">
        <v>8</v>
      </c>
      <c r="Q28645">
        <v>2</v>
      </c>
      <c r="R28645">
        <v>6</v>
      </c>
      <c r="S28645">
        <v>2</v>
      </c>
      <c r="T28645">
        <v>6</v>
      </c>
      <c r="U28645">
        <v>0</v>
      </c>
      <c r="V28645">
        <v>0</v>
      </c>
      <c r="W28645">
        <v>0</v>
      </c>
      <c r="X28645">
        <v>0</v>
      </c>
      <c r="Y28645">
        <v>0.25</v>
      </c>
      <c r="Z28645">
        <v>77.43741</v>
      </c>
      <c r="AA28645">
        <v>23.213190000000001</v>
      </c>
      <c r="AB28645">
        <v>2053</v>
      </c>
    </row>
    <row r="28646" spans="1:28" x14ac:dyDescent="0.35">
      <c r="A28646" t="s">
        <v>143723</v>
      </c>
      <c r="B28646" t="s">
        <v>34</v>
      </c>
      <c r="C28646" t="s">
        <v>152</v>
      </c>
      <c r="D28646" t="s">
        <v>153</v>
      </c>
      <c r="E28646" t="s">
        <v>26</v>
      </c>
      <c r="F28646" t="s">
        <v>80942</v>
      </c>
      <c r="G28646" t="s">
        <v>79741</v>
      </c>
      <c r="H28646" t="s">
        <v>142486</v>
      </c>
      <c r="I28646" t="s">
        <v>145769</v>
      </c>
      <c r="J28646" t="s">
        <v>79742</v>
      </c>
      <c r="K28646" t="s">
        <v>27</v>
      </c>
      <c r="L28646">
        <v>44464</v>
      </c>
      <c r="M28646" t="s">
        <v>28</v>
      </c>
      <c r="N28646" t="s">
        <v>29</v>
      </c>
      <c r="O28646" t="s">
        <v>30</v>
      </c>
      <c r="P28646">
        <v>8</v>
      </c>
      <c r="Q28646">
        <v>7</v>
      </c>
      <c r="R28646">
        <v>1</v>
      </c>
      <c r="S28646">
        <v>7</v>
      </c>
      <c r="T28646">
        <v>1</v>
      </c>
      <c r="U28646">
        <v>0</v>
      </c>
      <c r="V28646">
        <v>0</v>
      </c>
      <c r="W28646">
        <v>0</v>
      </c>
      <c r="X28646">
        <v>0</v>
      </c>
      <c r="Y28646">
        <v>0.875</v>
      </c>
      <c r="Z28646">
        <v>77.436689999999999</v>
      </c>
      <c r="AA28646">
        <v>23.21434</v>
      </c>
      <c r="AB28646">
        <v>2035</v>
      </c>
    </row>
    <row r="28647" spans="1:28" x14ac:dyDescent="0.35">
      <c r="A28647" t="s">
        <v>143723</v>
      </c>
      <c r="B28647" t="s">
        <v>34</v>
      </c>
      <c r="C28647" t="s">
        <v>152</v>
      </c>
      <c r="D28647" t="s">
        <v>153</v>
      </c>
      <c r="E28647" t="s">
        <v>26</v>
      </c>
      <c r="F28647" t="s">
        <v>28683</v>
      </c>
      <c r="G28647" t="s">
        <v>28681</v>
      </c>
      <c r="H28647" t="s">
        <v>142486</v>
      </c>
      <c r="I28647" t="s">
        <v>145769</v>
      </c>
      <c r="J28647" t="s">
        <v>28682</v>
      </c>
      <c r="K28647" t="s">
        <v>27</v>
      </c>
      <c r="L28647">
        <v>44102</v>
      </c>
      <c r="M28647" t="s">
        <v>28</v>
      </c>
      <c r="N28647" t="s">
        <v>29</v>
      </c>
      <c r="O28647" t="s">
        <v>30</v>
      </c>
      <c r="P28647">
        <v>8</v>
      </c>
      <c r="Q28647">
        <v>3</v>
      </c>
      <c r="R28647">
        <v>5</v>
      </c>
      <c r="S28647">
        <v>3</v>
      </c>
      <c r="T28647">
        <v>5</v>
      </c>
      <c r="U28647">
        <v>0</v>
      </c>
      <c r="V28647">
        <v>0</v>
      </c>
      <c r="W28647">
        <v>0</v>
      </c>
      <c r="X28647">
        <v>0</v>
      </c>
      <c r="Y28647">
        <v>0.375</v>
      </c>
      <c r="Z28647">
        <v>77.437309999999997</v>
      </c>
      <c r="AA28647">
        <v>23.21396</v>
      </c>
      <c r="AB28647">
        <v>1822</v>
      </c>
    </row>
    <row r="28648" spans="1:28" x14ac:dyDescent="0.35">
      <c r="A28648" t="s">
        <v>143723</v>
      </c>
      <c r="B28648" t="s">
        <v>34</v>
      </c>
      <c r="C28648" t="s">
        <v>152</v>
      </c>
      <c r="D28648" t="s">
        <v>153</v>
      </c>
      <c r="E28648" t="s">
        <v>26</v>
      </c>
      <c r="F28648" t="s">
        <v>79740</v>
      </c>
      <c r="G28648" t="s">
        <v>79741</v>
      </c>
      <c r="H28648" t="s">
        <v>142486</v>
      </c>
      <c r="I28648" t="s">
        <v>145769</v>
      </c>
      <c r="J28648" t="s">
        <v>79742</v>
      </c>
      <c r="K28648" t="s">
        <v>27</v>
      </c>
      <c r="L28648">
        <v>44464</v>
      </c>
      <c r="M28648" t="s">
        <v>28</v>
      </c>
      <c r="N28648" t="s">
        <v>29</v>
      </c>
      <c r="O28648" t="s">
        <v>30</v>
      </c>
      <c r="P28648">
        <v>8</v>
      </c>
      <c r="Q28648">
        <v>2</v>
      </c>
      <c r="R28648">
        <v>6</v>
      </c>
      <c r="S28648">
        <v>2</v>
      </c>
      <c r="T28648">
        <v>6</v>
      </c>
      <c r="U28648">
        <v>0</v>
      </c>
      <c r="V28648">
        <v>0</v>
      </c>
      <c r="W28648">
        <v>0</v>
      </c>
      <c r="X28648">
        <v>0</v>
      </c>
      <c r="Y28648">
        <v>0.25</v>
      </c>
      <c r="Z28648">
        <v>77.436689999999999</v>
      </c>
      <c r="AA28648">
        <v>23.21434</v>
      </c>
      <c r="AB28648">
        <v>2035</v>
      </c>
    </row>
    <row r="28649" spans="1:28" x14ac:dyDescent="0.35">
      <c r="A28649" t="s">
        <v>143723</v>
      </c>
      <c r="B28649" t="s">
        <v>34</v>
      </c>
      <c r="C28649" t="s">
        <v>152</v>
      </c>
      <c r="D28649" t="s">
        <v>153</v>
      </c>
      <c r="E28649" t="s">
        <v>26</v>
      </c>
      <c r="F28649" t="s">
        <v>79867</v>
      </c>
      <c r="G28649" t="s">
        <v>79868</v>
      </c>
      <c r="H28649" t="s">
        <v>142486</v>
      </c>
      <c r="I28649" t="s">
        <v>145769</v>
      </c>
      <c r="J28649" t="s">
        <v>79869</v>
      </c>
      <c r="K28649" t="s">
        <v>27</v>
      </c>
      <c r="L28649">
        <v>44464</v>
      </c>
      <c r="M28649" t="s">
        <v>28</v>
      </c>
      <c r="N28649" t="s">
        <v>29</v>
      </c>
      <c r="O28649" t="s">
        <v>30</v>
      </c>
      <c r="P28649">
        <v>8</v>
      </c>
      <c r="Q28649">
        <v>4</v>
      </c>
      <c r="R28649">
        <v>4</v>
      </c>
      <c r="S28649">
        <v>4</v>
      </c>
      <c r="T28649">
        <v>2</v>
      </c>
      <c r="U28649">
        <v>0</v>
      </c>
      <c r="V28649">
        <v>2</v>
      </c>
      <c r="W28649">
        <v>0</v>
      </c>
      <c r="X28649">
        <v>0</v>
      </c>
      <c r="Y28649">
        <v>0.5</v>
      </c>
      <c r="Z28649">
        <v>77.436269999999993</v>
      </c>
      <c r="AA28649">
        <v>23.21471</v>
      </c>
      <c r="AB28649">
        <v>2082</v>
      </c>
    </row>
    <row r="28650" spans="1:28" x14ac:dyDescent="0.35">
      <c r="A28650" t="s">
        <v>143723</v>
      </c>
      <c r="B28650" t="s">
        <v>34</v>
      </c>
      <c r="C28650" t="s">
        <v>152</v>
      </c>
      <c r="D28650" t="s">
        <v>153</v>
      </c>
      <c r="E28650" t="s">
        <v>26</v>
      </c>
      <c r="F28650" t="s">
        <v>81114</v>
      </c>
      <c r="G28650" t="s">
        <v>79868</v>
      </c>
      <c r="H28650" t="s">
        <v>142486</v>
      </c>
      <c r="I28650" t="s">
        <v>145769</v>
      </c>
      <c r="J28650" t="s">
        <v>79869</v>
      </c>
      <c r="K28650" t="s">
        <v>27</v>
      </c>
      <c r="L28650">
        <v>44464</v>
      </c>
      <c r="M28650" t="s">
        <v>28</v>
      </c>
      <c r="N28650" t="s">
        <v>29</v>
      </c>
      <c r="O28650" t="s">
        <v>30</v>
      </c>
      <c r="P28650">
        <v>8</v>
      </c>
      <c r="Q28650">
        <v>1</v>
      </c>
      <c r="R28650">
        <v>7</v>
      </c>
      <c r="S28650">
        <v>1</v>
      </c>
      <c r="T28650">
        <v>7</v>
      </c>
      <c r="U28650">
        <v>0</v>
      </c>
      <c r="V28650">
        <v>0</v>
      </c>
      <c r="W28650">
        <v>0</v>
      </c>
      <c r="X28650">
        <v>0</v>
      </c>
      <c r="Y28650">
        <v>0.125</v>
      </c>
      <c r="Z28650">
        <v>77.436269999999993</v>
      </c>
      <c r="AA28650">
        <v>23.21471</v>
      </c>
      <c r="AB28650">
        <v>2082</v>
      </c>
    </row>
    <row r="28651" spans="1:28" x14ac:dyDescent="0.35">
      <c r="A28651" t="s">
        <v>143723</v>
      </c>
      <c r="B28651" t="s">
        <v>34</v>
      </c>
      <c r="C28651" t="s">
        <v>152</v>
      </c>
      <c r="D28651" t="s">
        <v>153</v>
      </c>
      <c r="E28651" t="s">
        <v>26</v>
      </c>
      <c r="F28651" t="s">
        <v>79100</v>
      </c>
      <c r="G28651" t="s">
        <v>79101</v>
      </c>
      <c r="H28651" t="s">
        <v>142486</v>
      </c>
      <c r="I28651" t="s">
        <v>145769</v>
      </c>
      <c r="J28651" t="s">
        <v>79102</v>
      </c>
      <c r="K28651" t="s">
        <v>27</v>
      </c>
      <c r="L28651">
        <v>44464</v>
      </c>
      <c r="M28651" t="s">
        <v>28</v>
      </c>
      <c r="N28651" t="s">
        <v>29</v>
      </c>
      <c r="O28651" t="s">
        <v>30</v>
      </c>
      <c r="P28651">
        <v>8</v>
      </c>
      <c r="Q28651">
        <v>4</v>
      </c>
      <c r="R28651">
        <v>4</v>
      </c>
      <c r="S28651">
        <v>4</v>
      </c>
      <c r="T28651">
        <v>4</v>
      </c>
      <c r="U28651">
        <v>0</v>
      </c>
      <c r="V28651">
        <v>0</v>
      </c>
      <c r="W28651">
        <v>0</v>
      </c>
      <c r="X28651">
        <v>0</v>
      </c>
      <c r="Y28651">
        <v>0.5</v>
      </c>
      <c r="Z28651">
        <v>77.436319999999995</v>
      </c>
      <c r="AA28651">
        <v>23.215019999999999</v>
      </c>
      <c r="AB28651">
        <v>1993</v>
      </c>
    </row>
    <row r="28652" spans="1:28" x14ac:dyDescent="0.35">
      <c r="A28652" t="s">
        <v>143723</v>
      </c>
      <c r="B28652" t="s">
        <v>34</v>
      </c>
      <c r="C28652" t="s">
        <v>152</v>
      </c>
      <c r="D28652" t="s">
        <v>153</v>
      </c>
      <c r="E28652" t="s">
        <v>26</v>
      </c>
      <c r="F28652" t="s">
        <v>80879</v>
      </c>
      <c r="G28652" t="s">
        <v>79101</v>
      </c>
      <c r="H28652" t="s">
        <v>142486</v>
      </c>
      <c r="I28652" t="s">
        <v>145769</v>
      </c>
      <c r="J28652" t="s">
        <v>79102</v>
      </c>
      <c r="K28652" t="s">
        <v>27</v>
      </c>
      <c r="L28652">
        <v>44464</v>
      </c>
      <c r="M28652" t="s">
        <v>28</v>
      </c>
      <c r="N28652" t="s">
        <v>29</v>
      </c>
      <c r="O28652" t="s">
        <v>30</v>
      </c>
      <c r="P28652">
        <v>8</v>
      </c>
      <c r="Q28652">
        <v>0</v>
      </c>
      <c r="R28652">
        <v>8</v>
      </c>
      <c r="S28652">
        <v>0</v>
      </c>
      <c r="T28652">
        <v>8</v>
      </c>
      <c r="U28652">
        <v>0</v>
      </c>
      <c r="V28652">
        <v>0</v>
      </c>
      <c r="W28652">
        <v>0</v>
      </c>
      <c r="X28652">
        <v>0</v>
      </c>
      <c r="Y28652">
        <v>0</v>
      </c>
      <c r="Z28652">
        <v>77.436319999999995</v>
      </c>
      <c r="AA28652">
        <v>23.215019999999999</v>
      </c>
      <c r="AB28652">
        <v>1993</v>
      </c>
    </row>
    <row r="28653" spans="1:28" x14ac:dyDescent="0.35">
      <c r="A28653" t="s">
        <v>143723</v>
      </c>
      <c r="B28653" t="s">
        <v>34</v>
      </c>
      <c r="C28653" t="s">
        <v>152</v>
      </c>
      <c r="D28653" t="s">
        <v>153</v>
      </c>
      <c r="E28653" t="s">
        <v>26</v>
      </c>
      <c r="F28653" t="s">
        <v>32299</v>
      </c>
      <c r="G28653" t="s">
        <v>28221</v>
      </c>
      <c r="H28653" t="s">
        <v>142486</v>
      </c>
      <c r="I28653" t="s">
        <v>145769</v>
      </c>
      <c r="J28653" t="s">
        <v>28222</v>
      </c>
      <c r="K28653" t="s">
        <v>27</v>
      </c>
      <c r="L28653">
        <v>44102</v>
      </c>
      <c r="M28653" t="s">
        <v>28</v>
      </c>
      <c r="N28653" t="s">
        <v>29</v>
      </c>
      <c r="O28653" t="s">
        <v>30</v>
      </c>
      <c r="P28653">
        <v>8</v>
      </c>
      <c r="Q28653">
        <v>1</v>
      </c>
      <c r="R28653">
        <v>7</v>
      </c>
      <c r="S28653">
        <v>1</v>
      </c>
      <c r="T28653">
        <v>7</v>
      </c>
      <c r="U28653">
        <v>0</v>
      </c>
      <c r="V28653">
        <v>0</v>
      </c>
      <c r="W28653">
        <v>0</v>
      </c>
      <c r="X28653">
        <v>0</v>
      </c>
      <c r="Y28653">
        <v>0.125</v>
      </c>
      <c r="Z28653">
        <v>77.437740000000005</v>
      </c>
      <c r="AA28653">
        <v>23.214929999999999</v>
      </c>
      <c r="AB28653">
        <v>1787</v>
      </c>
    </row>
    <row r="28654" spans="1:28" x14ac:dyDescent="0.35">
      <c r="A28654" t="s">
        <v>143723</v>
      </c>
      <c r="B28654" t="s">
        <v>34</v>
      </c>
      <c r="C28654" t="s">
        <v>152</v>
      </c>
      <c r="D28654" t="s">
        <v>153</v>
      </c>
      <c r="E28654" t="s">
        <v>26</v>
      </c>
      <c r="F28654" t="s">
        <v>37429</v>
      </c>
      <c r="G28654" t="s">
        <v>37430</v>
      </c>
      <c r="H28654" t="s">
        <v>139913</v>
      </c>
      <c r="I28654" t="s">
        <v>145773</v>
      </c>
      <c r="J28654" t="s">
        <v>37431</v>
      </c>
      <c r="K28654" t="s">
        <v>27</v>
      </c>
      <c r="L28654">
        <v>44155</v>
      </c>
      <c r="M28654" t="s">
        <v>33</v>
      </c>
      <c r="N28654" t="s">
        <v>29</v>
      </c>
      <c r="O28654" t="s">
        <v>30</v>
      </c>
      <c r="P28654">
        <v>8</v>
      </c>
      <c r="Q28654">
        <v>8</v>
      </c>
      <c r="R28654">
        <v>0</v>
      </c>
      <c r="S28654">
        <v>8</v>
      </c>
      <c r="T28654">
        <v>0</v>
      </c>
      <c r="U28654">
        <v>0</v>
      </c>
      <c r="V28654">
        <v>0</v>
      </c>
      <c r="W28654">
        <v>0</v>
      </c>
      <c r="X28654">
        <v>0</v>
      </c>
      <c r="Y28654">
        <v>1</v>
      </c>
      <c r="Z28654">
        <v>77.423289999999994</v>
      </c>
      <c r="AA28654">
        <v>23.209579999999999</v>
      </c>
      <c r="AB28654">
        <v>2175</v>
      </c>
    </row>
    <row r="28655" spans="1:28" x14ac:dyDescent="0.35">
      <c r="A28655" t="s">
        <v>143723</v>
      </c>
      <c r="B28655" t="s">
        <v>34</v>
      </c>
      <c r="C28655" t="s">
        <v>152</v>
      </c>
      <c r="D28655" t="s">
        <v>153</v>
      </c>
      <c r="E28655" t="s">
        <v>26</v>
      </c>
      <c r="F28655" t="s">
        <v>38582</v>
      </c>
      <c r="G28655" t="s">
        <v>38583</v>
      </c>
      <c r="H28655" t="s">
        <v>139913</v>
      </c>
      <c r="I28655" t="s">
        <v>145773</v>
      </c>
      <c r="J28655" t="s">
        <v>37431</v>
      </c>
      <c r="K28655" t="s">
        <v>27</v>
      </c>
      <c r="L28655">
        <v>44155</v>
      </c>
      <c r="M28655" t="s">
        <v>28</v>
      </c>
      <c r="N28655" t="s">
        <v>29</v>
      </c>
      <c r="O28655" t="s">
        <v>30</v>
      </c>
      <c r="P28655">
        <v>8</v>
      </c>
      <c r="Q28655">
        <v>7</v>
      </c>
      <c r="R28655">
        <v>1</v>
      </c>
      <c r="S28655">
        <v>7</v>
      </c>
      <c r="T28655">
        <v>1</v>
      </c>
      <c r="U28655">
        <v>0</v>
      </c>
      <c r="V28655">
        <v>0</v>
      </c>
      <c r="W28655">
        <v>0</v>
      </c>
      <c r="X28655">
        <v>0</v>
      </c>
      <c r="Y28655">
        <v>0.875</v>
      </c>
      <c r="Z28655">
        <v>77.42492</v>
      </c>
      <c r="AA28655">
        <v>23.213039999999999</v>
      </c>
      <c r="AB28655">
        <v>2074</v>
      </c>
    </row>
    <row r="28656" spans="1:28" x14ac:dyDescent="0.35">
      <c r="A28656" t="s">
        <v>143723</v>
      </c>
      <c r="B28656" t="s">
        <v>34</v>
      </c>
      <c r="C28656" t="s">
        <v>152</v>
      </c>
      <c r="D28656" t="s">
        <v>153</v>
      </c>
      <c r="E28656" t="s">
        <v>26</v>
      </c>
      <c r="F28656" t="s">
        <v>643</v>
      </c>
      <c r="G28656" t="s">
        <v>644</v>
      </c>
      <c r="H28656" t="s">
        <v>139913</v>
      </c>
      <c r="I28656" t="s">
        <v>145773</v>
      </c>
      <c r="J28656" t="s">
        <v>645</v>
      </c>
      <c r="K28656" t="s">
        <v>27</v>
      </c>
      <c r="L28656">
        <v>44159</v>
      </c>
      <c r="M28656" t="s">
        <v>33</v>
      </c>
      <c r="N28656" t="s">
        <v>29</v>
      </c>
      <c r="O28656" t="s">
        <v>30</v>
      </c>
      <c r="P28656">
        <v>8</v>
      </c>
      <c r="Q28656">
        <v>6</v>
      </c>
      <c r="R28656">
        <v>2</v>
      </c>
      <c r="S28656">
        <v>6</v>
      </c>
      <c r="T28656">
        <v>0</v>
      </c>
      <c r="U28656">
        <v>0</v>
      </c>
      <c r="V28656">
        <v>2</v>
      </c>
      <c r="W28656">
        <v>0</v>
      </c>
      <c r="X28656">
        <v>0</v>
      </c>
      <c r="Y28656">
        <v>0.75</v>
      </c>
      <c r="Z28656">
        <v>77.425780000000003</v>
      </c>
      <c r="AA28656">
        <v>23.2135</v>
      </c>
      <c r="AB28656">
        <v>2086</v>
      </c>
    </row>
    <row r="28657" spans="1:28" x14ac:dyDescent="0.35">
      <c r="A28657" t="s">
        <v>143723</v>
      </c>
      <c r="B28657" t="s">
        <v>34</v>
      </c>
      <c r="C28657" t="s">
        <v>152</v>
      </c>
      <c r="D28657" t="s">
        <v>153</v>
      </c>
      <c r="E28657" t="s">
        <v>26</v>
      </c>
      <c r="F28657" t="s">
        <v>74494</v>
      </c>
      <c r="G28657" t="s">
        <v>74495</v>
      </c>
      <c r="H28657" t="s">
        <v>139913</v>
      </c>
      <c r="I28657" t="s">
        <v>145773</v>
      </c>
      <c r="J28657" t="s">
        <v>74496</v>
      </c>
      <c r="K28657" t="s">
        <v>27</v>
      </c>
      <c r="L28657">
        <v>44391</v>
      </c>
      <c r="M28657" t="s">
        <v>28</v>
      </c>
      <c r="N28657" t="s">
        <v>29</v>
      </c>
      <c r="O28657" t="s">
        <v>30</v>
      </c>
      <c r="P28657">
        <v>8</v>
      </c>
      <c r="Q28657">
        <v>0</v>
      </c>
      <c r="R28657">
        <v>8</v>
      </c>
      <c r="S28657">
        <v>0</v>
      </c>
      <c r="T28657">
        <v>8</v>
      </c>
      <c r="U28657">
        <v>0</v>
      </c>
      <c r="V28657">
        <v>0</v>
      </c>
      <c r="W28657">
        <v>0</v>
      </c>
      <c r="X28657">
        <v>0</v>
      </c>
      <c r="Y28657">
        <v>0</v>
      </c>
      <c r="Z28657">
        <v>77.424930000000003</v>
      </c>
      <c r="AA28657">
        <v>23.213049999999999</v>
      </c>
      <c r="AB28657">
        <v>2074</v>
      </c>
    </row>
    <row r="28658" spans="1:28" x14ac:dyDescent="0.35">
      <c r="A28658" t="s">
        <v>143723</v>
      </c>
      <c r="B28658" t="s">
        <v>34</v>
      </c>
      <c r="C28658" t="s">
        <v>152</v>
      </c>
      <c r="D28658" t="s">
        <v>153</v>
      </c>
      <c r="E28658" t="s">
        <v>26</v>
      </c>
      <c r="F28658" t="s">
        <v>36741</v>
      </c>
      <c r="G28658" t="s">
        <v>36742</v>
      </c>
      <c r="H28658" t="s">
        <v>139913</v>
      </c>
      <c r="I28658" t="s">
        <v>145773</v>
      </c>
      <c r="J28658" t="s">
        <v>36743</v>
      </c>
      <c r="K28658" t="s">
        <v>27</v>
      </c>
      <c r="L28658">
        <v>44159</v>
      </c>
      <c r="M28658" t="s">
        <v>33</v>
      </c>
      <c r="N28658" t="s">
        <v>29</v>
      </c>
      <c r="O28658" t="s">
        <v>30</v>
      </c>
      <c r="P28658">
        <v>8</v>
      </c>
      <c r="Q28658">
        <v>7</v>
      </c>
      <c r="R28658">
        <v>1</v>
      </c>
      <c r="S28658">
        <v>7</v>
      </c>
      <c r="T28658">
        <v>0</v>
      </c>
      <c r="U28658">
        <v>0</v>
      </c>
      <c r="V28658">
        <v>1</v>
      </c>
      <c r="W28658">
        <v>0</v>
      </c>
      <c r="X28658">
        <v>0</v>
      </c>
      <c r="Y28658">
        <v>0.875</v>
      </c>
      <c r="Z28658">
        <v>77.425030000000007</v>
      </c>
      <c r="AA28658">
        <v>23.211549999999999</v>
      </c>
      <c r="AB28658">
        <v>2250</v>
      </c>
    </row>
    <row r="28659" spans="1:28" x14ac:dyDescent="0.35">
      <c r="A28659" t="s">
        <v>143723</v>
      </c>
      <c r="B28659" t="s">
        <v>34</v>
      </c>
      <c r="C28659" t="s">
        <v>152</v>
      </c>
      <c r="D28659" t="s">
        <v>153</v>
      </c>
      <c r="E28659" t="s">
        <v>26</v>
      </c>
      <c r="F28659" t="s">
        <v>36744</v>
      </c>
      <c r="G28659" t="s">
        <v>36745</v>
      </c>
      <c r="H28659" t="s">
        <v>139913</v>
      </c>
      <c r="I28659" t="s">
        <v>145773</v>
      </c>
      <c r="J28659" t="s">
        <v>36746</v>
      </c>
      <c r="K28659" t="s">
        <v>27</v>
      </c>
      <c r="L28659">
        <v>44159</v>
      </c>
      <c r="M28659" t="s">
        <v>28</v>
      </c>
      <c r="N28659" t="s">
        <v>29</v>
      </c>
      <c r="O28659" t="s">
        <v>30</v>
      </c>
      <c r="P28659">
        <v>8</v>
      </c>
      <c r="Q28659">
        <v>0</v>
      </c>
      <c r="R28659">
        <v>8</v>
      </c>
      <c r="S28659">
        <v>0</v>
      </c>
      <c r="T28659">
        <v>8</v>
      </c>
      <c r="U28659">
        <v>0</v>
      </c>
      <c r="V28659">
        <v>0</v>
      </c>
      <c r="W28659">
        <v>0</v>
      </c>
      <c r="X28659">
        <v>0</v>
      </c>
      <c r="Y28659">
        <v>0</v>
      </c>
      <c r="Z28659">
        <v>77.425359999999998</v>
      </c>
      <c r="AA28659">
        <v>23.21087</v>
      </c>
      <c r="AB28659">
        <v>2289</v>
      </c>
    </row>
    <row r="28660" spans="1:28" x14ac:dyDescent="0.35">
      <c r="A28660" t="s">
        <v>143723</v>
      </c>
      <c r="B28660" t="s">
        <v>34</v>
      </c>
      <c r="C28660" t="s">
        <v>152</v>
      </c>
      <c r="D28660" t="s">
        <v>153</v>
      </c>
      <c r="E28660" t="s">
        <v>26</v>
      </c>
      <c r="F28660" t="s">
        <v>40425</v>
      </c>
      <c r="G28660" t="s">
        <v>40426</v>
      </c>
      <c r="H28660" t="s">
        <v>139913</v>
      </c>
      <c r="I28660" t="s">
        <v>145773</v>
      </c>
      <c r="J28660" t="s">
        <v>40427</v>
      </c>
      <c r="K28660" t="s">
        <v>27</v>
      </c>
      <c r="L28660">
        <v>44159</v>
      </c>
      <c r="M28660" t="s">
        <v>28</v>
      </c>
      <c r="N28660" t="s">
        <v>29</v>
      </c>
      <c r="O28660" t="s">
        <v>30</v>
      </c>
      <c r="P28660">
        <v>8</v>
      </c>
      <c r="Q28660">
        <v>0</v>
      </c>
      <c r="R28660">
        <v>8</v>
      </c>
      <c r="S28660">
        <v>0</v>
      </c>
      <c r="T28660">
        <v>7</v>
      </c>
      <c r="U28660">
        <v>0</v>
      </c>
      <c r="V28660">
        <v>1</v>
      </c>
      <c r="W28660">
        <v>0</v>
      </c>
      <c r="X28660">
        <v>0</v>
      </c>
      <c r="Y28660">
        <v>0</v>
      </c>
      <c r="Z28660">
        <v>77.423580000000001</v>
      </c>
      <c r="AA28660">
        <v>23.210090000000001</v>
      </c>
      <c r="AB28660">
        <v>2210</v>
      </c>
    </row>
    <row r="28661" spans="1:28" x14ac:dyDescent="0.35">
      <c r="A28661" t="s">
        <v>143723</v>
      </c>
      <c r="B28661" t="s">
        <v>34</v>
      </c>
      <c r="C28661" t="s">
        <v>152</v>
      </c>
      <c r="D28661" t="s">
        <v>153</v>
      </c>
      <c r="E28661" t="s">
        <v>26</v>
      </c>
      <c r="F28661" t="s">
        <v>75270</v>
      </c>
      <c r="G28661" t="s">
        <v>75271</v>
      </c>
      <c r="H28661" t="s">
        <v>139913</v>
      </c>
      <c r="I28661" t="s">
        <v>145773</v>
      </c>
      <c r="J28661" t="s">
        <v>75272</v>
      </c>
      <c r="K28661" t="s">
        <v>27</v>
      </c>
      <c r="L28661">
        <v>44391</v>
      </c>
      <c r="M28661" t="s">
        <v>28</v>
      </c>
      <c r="N28661" t="s">
        <v>29</v>
      </c>
      <c r="O28661" t="s">
        <v>30</v>
      </c>
      <c r="P28661">
        <v>8</v>
      </c>
      <c r="Q28661">
        <v>0</v>
      </c>
      <c r="R28661">
        <v>8</v>
      </c>
      <c r="S28661">
        <v>0</v>
      </c>
      <c r="T28661">
        <v>8</v>
      </c>
      <c r="U28661">
        <v>0</v>
      </c>
      <c r="V28661">
        <v>0</v>
      </c>
      <c r="W28661">
        <v>0</v>
      </c>
      <c r="X28661">
        <v>0</v>
      </c>
      <c r="Y28661">
        <v>0</v>
      </c>
      <c r="Z28661">
        <v>77.423580000000001</v>
      </c>
      <c r="AA28661">
        <v>23.210090000000001</v>
      </c>
      <c r="AB28661">
        <v>2074</v>
      </c>
    </row>
    <row r="28662" spans="1:28" x14ac:dyDescent="0.35">
      <c r="A28662" t="s">
        <v>143723</v>
      </c>
      <c r="B28662" t="s">
        <v>34</v>
      </c>
      <c r="C28662" t="s">
        <v>152</v>
      </c>
      <c r="D28662" t="s">
        <v>153</v>
      </c>
      <c r="E28662" t="s">
        <v>26</v>
      </c>
      <c r="F28662" t="s">
        <v>74497</v>
      </c>
      <c r="G28662" t="s">
        <v>74498</v>
      </c>
      <c r="H28662" t="s">
        <v>139912</v>
      </c>
      <c r="I28662" t="s">
        <v>145774</v>
      </c>
      <c r="J28662" t="s">
        <v>40427</v>
      </c>
      <c r="K28662" t="s">
        <v>27</v>
      </c>
      <c r="L28662">
        <v>44391</v>
      </c>
      <c r="M28662" t="s">
        <v>28</v>
      </c>
      <c r="N28662" t="s">
        <v>29</v>
      </c>
      <c r="O28662" t="s">
        <v>30</v>
      </c>
      <c r="P28662">
        <v>8</v>
      </c>
      <c r="Q28662">
        <v>4</v>
      </c>
      <c r="R28662">
        <v>4</v>
      </c>
      <c r="S28662">
        <v>4</v>
      </c>
      <c r="T28662">
        <v>4</v>
      </c>
      <c r="U28662">
        <v>0</v>
      </c>
      <c r="V28662">
        <v>0</v>
      </c>
      <c r="W28662">
        <v>0</v>
      </c>
      <c r="X28662">
        <v>0</v>
      </c>
      <c r="Y28662">
        <v>0.5</v>
      </c>
      <c r="Z28662">
        <v>77.423289999999994</v>
      </c>
      <c r="AA28662">
        <v>23.209589999999999</v>
      </c>
      <c r="AB28662">
        <v>2074</v>
      </c>
    </row>
    <row r="28663" spans="1:28" x14ac:dyDescent="0.35">
      <c r="A28663" t="s">
        <v>143723</v>
      </c>
      <c r="B28663" t="s">
        <v>34</v>
      </c>
      <c r="C28663" t="s">
        <v>152</v>
      </c>
      <c r="D28663" t="s">
        <v>153</v>
      </c>
      <c r="E28663" t="s">
        <v>26</v>
      </c>
      <c r="F28663" t="s">
        <v>75273</v>
      </c>
      <c r="G28663" t="s">
        <v>75274</v>
      </c>
      <c r="H28663" t="s">
        <v>139912</v>
      </c>
      <c r="I28663" t="s">
        <v>145774</v>
      </c>
      <c r="J28663" t="s">
        <v>75275</v>
      </c>
      <c r="K28663" t="s">
        <v>27</v>
      </c>
      <c r="L28663">
        <v>44391</v>
      </c>
      <c r="M28663" t="s">
        <v>28</v>
      </c>
      <c r="N28663" t="s">
        <v>29</v>
      </c>
      <c r="O28663" t="s">
        <v>30</v>
      </c>
      <c r="P28663">
        <v>8</v>
      </c>
      <c r="Q28663">
        <v>7</v>
      </c>
      <c r="R28663">
        <v>1</v>
      </c>
      <c r="S28663">
        <v>7</v>
      </c>
      <c r="T28663">
        <v>1</v>
      </c>
      <c r="U28663">
        <v>0</v>
      </c>
      <c r="V28663">
        <v>0</v>
      </c>
      <c r="W28663">
        <v>0</v>
      </c>
      <c r="X28663">
        <v>0</v>
      </c>
      <c r="Y28663">
        <v>0.875</v>
      </c>
      <c r="Z28663">
        <v>77.424930000000003</v>
      </c>
      <c r="AA28663">
        <v>23.21152</v>
      </c>
      <c r="AB28663">
        <v>2074</v>
      </c>
    </row>
    <row r="28664" spans="1:28" x14ac:dyDescent="0.35">
      <c r="A28664" t="s">
        <v>143723</v>
      </c>
      <c r="B28664" t="s">
        <v>34</v>
      </c>
      <c r="C28664" t="s">
        <v>152</v>
      </c>
      <c r="D28664" t="s">
        <v>153</v>
      </c>
      <c r="E28664" t="s">
        <v>26</v>
      </c>
      <c r="F28664" t="s">
        <v>76479</v>
      </c>
      <c r="G28664" t="s">
        <v>75274</v>
      </c>
      <c r="H28664" t="s">
        <v>139912</v>
      </c>
      <c r="I28664" t="s">
        <v>145774</v>
      </c>
      <c r="J28664" t="s">
        <v>75275</v>
      </c>
      <c r="K28664" t="s">
        <v>27</v>
      </c>
      <c r="L28664">
        <v>44391</v>
      </c>
      <c r="M28664" t="s">
        <v>28</v>
      </c>
      <c r="N28664" t="s">
        <v>29</v>
      </c>
      <c r="O28664" t="s">
        <v>30</v>
      </c>
      <c r="P28664">
        <v>8</v>
      </c>
      <c r="Q28664">
        <v>4</v>
      </c>
      <c r="R28664">
        <v>4</v>
      </c>
      <c r="S28664">
        <v>4</v>
      </c>
      <c r="T28664">
        <v>4</v>
      </c>
      <c r="U28664">
        <v>0</v>
      </c>
      <c r="V28664">
        <v>0</v>
      </c>
      <c r="W28664">
        <v>0</v>
      </c>
      <c r="X28664">
        <v>0</v>
      </c>
      <c r="Y28664">
        <v>0.5</v>
      </c>
      <c r="Z28664">
        <v>77.424930000000003</v>
      </c>
      <c r="AA28664">
        <v>23.21152</v>
      </c>
      <c r="AB28664">
        <v>2074</v>
      </c>
    </row>
    <row r="28665" spans="1:28" x14ac:dyDescent="0.35">
      <c r="A28665" t="s">
        <v>143723</v>
      </c>
      <c r="B28665" t="s">
        <v>34</v>
      </c>
      <c r="C28665" t="s">
        <v>152</v>
      </c>
      <c r="D28665" t="s">
        <v>153</v>
      </c>
      <c r="E28665" t="s">
        <v>26</v>
      </c>
      <c r="F28665" t="s">
        <v>52427</v>
      </c>
      <c r="G28665" t="s">
        <v>52428</v>
      </c>
      <c r="H28665" t="s">
        <v>139912</v>
      </c>
      <c r="I28665" t="s">
        <v>145774</v>
      </c>
      <c r="J28665" t="s">
        <v>52429</v>
      </c>
      <c r="K28665" t="s">
        <v>27</v>
      </c>
      <c r="L28665">
        <v>44196</v>
      </c>
      <c r="M28665" t="s">
        <v>33</v>
      </c>
      <c r="N28665" t="s">
        <v>29</v>
      </c>
      <c r="O28665" t="s">
        <v>30</v>
      </c>
      <c r="P28665">
        <v>8</v>
      </c>
      <c r="Q28665">
        <v>8</v>
      </c>
      <c r="R28665">
        <v>0</v>
      </c>
      <c r="S28665">
        <v>8</v>
      </c>
      <c r="T28665">
        <v>0</v>
      </c>
      <c r="U28665">
        <v>0</v>
      </c>
      <c r="V28665">
        <v>0</v>
      </c>
      <c r="W28665">
        <v>0</v>
      </c>
      <c r="X28665">
        <v>0</v>
      </c>
      <c r="Y28665">
        <v>1</v>
      </c>
      <c r="Z28665">
        <v>77.424130000000005</v>
      </c>
      <c r="AA28665">
        <v>23.208880000000001</v>
      </c>
      <c r="AB28665">
        <v>2252</v>
      </c>
    </row>
    <row r="28666" spans="1:28" x14ac:dyDescent="0.35">
      <c r="A28666" t="s">
        <v>143723</v>
      </c>
      <c r="B28666" t="s">
        <v>34</v>
      </c>
      <c r="C28666" t="s">
        <v>152</v>
      </c>
      <c r="D28666" t="s">
        <v>153</v>
      </c>
      <c r="E28666" t="s">
        <v>26</v>
      </c>
      <c r="F28666" t="s">
        <v>40715</v>
      </c>
      <c r="G28666" t="s">
        <v>40716</v>
      </c>
      <c r="H28666" t="s">
        <v>139912</v>
      </c>
      <c r="I28666" t="s">
        <v>145774</v>
      </c>
      <c r="J28666" t="s">
        <v>40717</v>
      </c>
      <c r="K28666" t="s">
        <v>27</v>
      </c>
      <c r="L28666">
        <v>44196</v>
      </c>
      <c r="M28666" t="s">
        <v>28</v>
      </c>
      <c r="N28666" t="s">
        <v>29</v>
      </c>
      <c r="O28666" t="s">
        <v>30</v>
      </c>
      <c r="P28666">
        <v>8</v>
      </c>
      <c r="Q28666">
        <v>7</v>
      </c>
      <c r="R28666">
        <v>1</v>
      </c>
      <c r="S28666">
        <v>7</v>
      </c>
      <c r="T28666">
        <v>1</v>
      </c>
      <c r="U28666">
        <v>0</v>
      </c>
      <c r="V28666">
        <v>0</v>
      </c>
      <c r="W28666">
        <v>0</v>
      </c>
      <c r="X28666">
        <v>0</v>
      </c>
      <c r="Y28666">
        <v>0.875</v>
      </c>
      <c r="Z28666">
        <v>77.424409999999995</v>
      </c>
      <c r="AA28666">
        <v>23.208770000000001</v>
      </c>
      <c r="AB28666">
        <v>2138</v>
      </c>
    </row>
    <row r="28667" spans="1:28" x14ac:dyDescent="0.35">
      <c r="A28667" t="s">
        <v>143723</v>
      </c>
      <c r="B28667" t="s">
        <v>34</v>
      </c>
      <c r="C28667" t="s">
        <v>152</v>
      </c>
      <c r="D28667" t="s">
        <v>153</v>
      </c>
      <c r="E28667" t="s">
        <v>26</v>
      </c>
      <c r="F28667" t="s">
        <v>40562</v>
      </c>
      <c r="G28667" t="s">
        <v>37430</v>
      </c>
      <c r="H28667" t="s">
        <v>141848</v>
      </c>
      <c r="I28667" t="s">
        <v>145775</v>
      </c>
      <c r="J28667" t="s">
        <v>37431</v>
      </c>
      <c r="K28667" t="s">
        <v>27</v>
      </c>
      <c r="L28667">
        <v>44156</v>
      </c>
      <c r="M28667" t="s">
        <v>28</v>
      </c>
      <c r="N28667" t="s">
        <v>29</v>
      </c>
      <c r="O28667" t="s">
        <v>30</v>
      </c>
      <c r="P28667">
        <v>8</v>
      </c>
      <c r="Q28667">
        <v>5</v>
      </c>
      <c r="R28667">
        <v>3</v>
      </c>
      <c r="S28667">
        <v>5</v>
      </c>
      <c r="T28667">
        <v>3</v>
      </c>
      <c r="U28667">
        <v>0</v>
      </c>
      <c r="V28667">
        <v>0</v>
      </c>
      <c r="W28667">
        <v>0</v>
      </c>
      <c r="X28667">
        <v>0</v>
      </c>
      <c r="Y28667">
        <v>0.625</v>
      </c>
      <c r="Z28667">
        <v>77.423289999999994</v>
      </c>
      <c r="AA28667">
        <v>23.209579999999999</v>
      </c>
      <c r="AB28667">
        <v>2175</v>
      </c>
    </row>
    <row r="28668" spans="1:28" x14ac:dyDescent="0.35">
      <c r="A28668" t="s">
        <v>143723</v>
      </c>
      <c r="B28668" t="s">
        <v>34</v>
      </c>
      <c r="C28668" t="s">
        <v>152</v>
      </c>
      <c r="D28668" t="s">
        <v>153</v>
      </c>
      <c r="E28668" t="s">
        <v>26</v>
      </c>
      <c r="F28668" t="s">
        <v>38937</v>
      </c>
      <c r="G28668" t="s">
        <v>38583</v>
      </c>
      <c r="H28668" t="s">
        <v>141848</v>
      </c>
      <c r="I28668" t="s">
        <v>145775</v>
      </c>
      <c r="J28668" t="s">
        <v>37431</v>
      </c>
      <c r="K28668" t="s">
        <v>27</v>
      </c>
      <c r="L28668">
        <v>44156</v>
      </c>
      <c r="M28668" t="s">
        <v>28</v>
      </c>
      <c r="N28668" t="s">
        <v>29</v>
      </c>
      <c r="O28668" t="s">
        <v>30</v>
      </c>
      <c r="P28668">
        <v>8</v>
      </c>
      <c r="Q28668">
        <v>0</v>
      </c>
      <c r="R28668">
        <v>8</v>
      </c>
      <c r="S28668">
        <v>0</v>
      </c>
      <c r="T28668">
        <v>8</v>
      </c>
      <c r="U28668">
        <v>0</v>
      </c>
      <c r="V28668">
        <v>0</v>
      </c>
      <c r="W28668">
        <v>0</v>
      </c>
      <c r="X28668">
        <v>0</v>
      </c>
      <c r="Y28668">
        <v>0</v>
      </c>
      <c r="Z28668">
        <v>77.42492</v>
      </c>
      <c r="AA28668">
        <v>23.213039999999999</v>
      </c>
      <c r="AB28668">
        <v>2074</v>
      </c>
    </row>
    <row r="28669" spans="1:28" x14ac:dyDescent="0.35">
      <c r="A28669" t="s">
        <v>143723</v>
      </c>
      <c r="B28669" t="s">
        <v>34</v>
      </c>
      <c r="C28669" t="s">
        <v>152</v>
      </c>
      <c r="D28669" t="s">
        <v>153</v>
      </c>
      <c r="E28669" t="s">
        <v>26</v>
      </c>
      <c r="F28669" t="s">
        <v>78552</v>
      </c>
      <c r="G28669" t="s">
        <v>78553</v>
      </c>
      <c r="H28669" t="s">
        <v>142243</v>
      </c>
      <c r="I28669" t="s">
        <v>145764</v>
      </c>
      <c r="J28669" t="s">
        <v>78554</v>
      </c>
      <c r="K28669" t="s">
        <v>27</v>
      </c>
      <c r="L28669">
        <v>44466</v>
      </c>
      <c r="M28669" t="s">
        <v>28</v>
      </c>
      <c r="N28669" t="s">
        <v>29</v>
      </c>
      <c r="O28669" t="s">
        <v>30</v>
      </c>
      <c r="P28669">
        <v>8</v>
      </c>
      <c r="Q28669">
        <v>1</v>
      </c>
      <c r="R28669">
        <v>7</v>
      </c>
      <c r="S28669">
        <v>1</v>
      </c>
      <c r="T28669">
        <v>7</v>
      </c>
      <c r="U28669">
        <v>0</v>
      </c>
      <c r="V28669">
        <v>0</v>
      </c>
      <c r="W28669">
        <v>0</v>
      </c>
      <c r="X28669">
        <v>0</v>
      </c>
      <c r="Y28669">
        <v>0.125</v>
      </c>
      <c r="Z28669">
        <v>77.425079999999994</v>
      </c>
      <c r="AA28669">
        <v>23.21895</v>
      </c>
      <c r="AB28669">
        <v>2103</v>
      </c>
    </row>
    <row r="28670" spans="1:28" x14ac:dyDescent="0.35">
      <c r="A28670" t="s">
        <v>143723</v>
      </c>
      <c r="B28670" t="s">
        <v>34</v>
      </c>
      <c r="C28670" t="s">
        <v>152</v>
      </c>
      <c r="D28670" t="s">
        <v>153</v>
      </c>
      <c r="E28670" t="s">
        <v>26</v>
      </c>
      <c r="F28670" t="s">
        <v>82579</v>
      </c>
      <c r="G28670" t="s">
        <v>78553</v>
      </c>
      <c r="H28670" t="s">
        <v>142243</v>
      </c>
      <c r="I28670" t="s">
        <v>145764</v>
      </c>
      <c r="J28670" t="s">
        <v>78554</v>
      </c>
      <c r="K28670" t="s">
        <v>27</v>
      </c>
      <c r="L28670">
        <v>44466</v>
      </c>
      <c r="M28670" t="s">
        <v>28</v>
      </c>
      <c r="N28670" t="s">
        <v>29</v>
      </c>
      <c r="O28670" t="s">
        <v>30</v>
      </c>
      <c r="P28670">
        <v>8</v>
      </c>
      <c r="Q28670">
        <v>2</v>
      </c>
      <c r="R28670">
        <v>6</v>
      </c>
      <c r="S28670">
        <v>2</v>
      </c>
      <c r="T28670">
        <v>6</v>
      </c>
      <c r="U28670">
        <v>0</v>
      </c>
      <c r="V28670">
        <v>0</v>
      </c>
      <c r="W28670">
        <v>0</v>
      </c>
      <c r="X28670">
        <v>0</v>
      </c>
      <c r="Y28670">
        <v>0.25</v>
      </c>
      <c r="Z28670">
        <v>77.425079999999994</v>
      </c>
      <c r="AA28670">
        <v>23.21895</v>
      </c>
      <c r="AB28670">
        <v>2103</v>
      </c>
    </row>
    <row r="28671" spans="1:28" x14ac:dyDescent="0.35">
      <c r="A28671" t="s">
        <v>143723</v>
      </c>
      <c r="B28671" t="s">
        <v>34</v>
      </c>
      <c r="C28671" t="s">
        <v>152</v>
      </c>
      <c r="D28671" t="s">
        <v>153</v>
      </c>
      <c r="E28671" t="s">
        <v>26</v>
      </c>
      <c r="F28671" t="s">
        <v>82580</v>
      </c>
      <c r="G28671" t="s">
        <v>79046</v>
      </c>
      <c r="H28671" t="s">
        <v>142243</v>
      </c>
      <c r="I28671" t="s">
        <v>145764</v>
      </c>
      <c r="J28671" t="s">
        <v>79047</v>
      </c>
      <c r="K28671" t="s">
        <v>27</v>
      </c>
      <c r="L28671">
        <v>44466</v>
      </c>
      <c r="M28671" t="s">
        <v>28</v>
      </c>
      <c r="N28671" t="s">
        <v>29</v>
      </c>
      <c r="O28671" t="s">
        <v>30</v>
      </c>
      <c r="P28671">
        <v>8</v>
      </c>
      <c r="Q28671">
        <v>4</v>
      </c>
      <c r="R28671">
        <v>4</v>
      </c>
      <c r="S28671">
        <v>4</v>
      </c>
      <c r="T28671">
        <v>4</v>
      </c>
      <c r="U28671">
        <v>0</v>
      </c>
      <c r="V28671">
        <v>0</v>
      </c>
      <c r="W28671">
        <v>0</v>
      </c>
      <c r="X28671">
        <v>0</v>
      </c>
      <c r="Y28671">
        <v>0.5</v>
      </c>
      <c r="Z28671">
        <v>77.424840000000003</v>
      </c>
      <c r="AA28671">
        <v>23.218319999999999</v>
      </c>
      <c r="AB28671">
        <v>2071</v>
      </c>
    </row>
    <row r="28672" spans="1:28" x14ac:dyDescent="0.35">
      <c r="A28672" t="s">
        <v>143723</v>
      </c>
      <c r="B28672" t="s">
        <v>34</v>
      </c>
      <c r="C28672" t="s">
        <v>152</v>
      </c>
      <c r="D28672" t="s">
        <v>153</v>
      </c>
      <c r="E28672" t="s">
        <v>26</v>
      </c>
      <c r="F28672" t="s">
        <v>79045</v>
      </c>
      <c r="G28672" t="s">
        <v>79046</v>
      </c>
      <c r="H28672" t="s">
        <v>142243</v>
      </c>
      <c r="I28672" t="s">
        <v>145764</v>
      </c>
      <c r="J28672" t="s">
        <v>79047</v>
      </c>
      <c r="K28672" t="s">
        <v>27</v>
      </c>
      <c r="L28672">
        <v>44466</v>
      </c>
      <c r="M28672" t="s">
        <v>28</v>
      </c>
      <c r="N28672" t="s">
        <v>29</v>
      </c>
      <c r="O28672" t="s">
        <v>30</v>
      </c>
      <c r="P28672">
        <v>8</v>
      </c>
      <c r="Q28672">
        <v>3</v>
      </c>
      <c r="R28672">
        <v>5</v>
      </c>
      <c r="S28672">
        <v>3</v>
      </c>
      <c r="T28672">
        <v>5</v>
      </c>
      <c r="U28672">
        <v>0</v>
      </c>
      <c r="V28672">
        <v>0</v>
      </c>
      <c r="W28672">
        <v>0</v>
      </c>
      <c r="X28672">
        <v>0</v>
      </c>
      <c r="Y28672">
        <v>0.375</v>
      </c>
      <c r="Z28672">
        <v>77.424840000000003</v>
      </c>
      <c r="AA28672">
        <v>23.218319999999999</v>
      </c>
      <c r="AB28672">
        <v>2071</v>
      </c>
    </row>
    <row r="28673" spans="1:28" x14ac:dyDescent="0.35">
      <c r="A28673" t="s">
        <v>143723</v>
      </c>
      <c r="B28673" t="s">
        <v>34</v>
      </c>
      <c r="C28673" t="s">
        <v>152</v>
      </c>
      <c r="D28673" t="s">
        <v>153</v>
      </c>
      <c r="E28673" t="s">
        <v>26</v>
      </c>
      <c r="F28673" t="s">
        <v>26780</v>
      </c>
      <c r="G28673" t="s">
        <v>26778</v>
      </c>
      <c r="H28673" t="s">
        <v>142243</v>
      </c>
      <c r="I28673" t="s">
        <v>145764</v>
      </c>
      <c r="J28673" t="s">
        <v>26779</v>
      </c>
      <c r="K28673" t="s">
        <v>27</v>
      </c>
      <c r="L28673">
        <v>44055</v>
      </c>
      <c r="M28673" t="s">
        <v>28</v>
      </c>
      <c r="N28673" t="s">
        <v>29</v>
      </c>
      <c r="O28673" t="s">
        <v>30</v>
      </c>
      <c r="P28673">
        <v>8</v>
      </c>
      <c r="Q28673">
        <v>7</v>
      </c>
      <c r="R28673">
        <v>1</v>
      </c>
      <c r="S28673">
        <v>7</v>
      </c>
      <c r="T28673">
        <v>1</v>
      </c>
      <c r="U28673">
        <v>0</v>
      </c>
      <c r="V28673">
        <v>0</v>
      </c>
      <c r="W28673">
        <v>0</v>
      </c>
      <c r="X28673">
        <v>0</v>
      </c>
      <c r="Y28673">
        <v>0.875</v>
      </c>
      <c r="Z28673">
        <v>77.42698</v>
      </c>
      <c r="AA28673">
        <v>23.217040000000001</v>
      </c>
      <c r="AB28673">
        <v>2430</v>
      </c>
    </row>
    <row r="28674" spans="1:28" x14ac:dyDescent="0.35">
      <c r="A28674" t="s">
        <v>143723</v>
      </c>
      <c r="B28674" t="s">
        <v>34</v>
      </c>
      <c r="C28674" t="s">
        <v>152</v>
      </c>
      <c r="D28674" t="s">
        <v>153</v>
      </c>
      <c r="E28674" t="s">
        <v>26</v>
      </c>
      <c r="F28674" t="s">
        <v>26784</v>
      </c>
      <c r="G28674" t="s">
        <v>26782</v>
      </c>
      <c r="H28674" t="s">
        <v>142243</v>
      </c>
      <c r="I28674" t="s">
        <v>145764</v>
      </c>
      <c r="J28674" t="s">
        <v>26783</v>
      </c>
      <c r="K28674" t="s">
        <v>27</v>
      </c>
      <c r="L28674">
        <v>44055</v>
      </c>
      <c r="M28674" t="s">
        <v>33</v>
      </c>
      <c r="N28674" t="s">
        <v>29</v>
      </c>
      <c r="O28674" t="s">
        <v>30</v>
      </c>
      <c r="P28674">
        <v>8</v>
      </c>
      <c r="Q28674">
        <v>7</v>
      </c>
      <c r="R28674">
        <v>1</v>
      </c>
      <c r="S28674">
        <v>7</v>
      </c>
      <c r="T28674">
        <v>0</v>
      </c>
      <c r="U28674">
        <v>0</v>
      </c>
      <c r="V28674">
        <v>1</v>
      </c>
      <c r="W28674">
        <v>0</v>
      </c>
      <c r="X28674">
        <v>0</v>
      </c>
      <c r="Y28674">
        <v>0.875</v>
      </c>
      <c r="Z28674">
        <v>77.426699999999997</v>
      </c>
      <c r="AA28674">
        <v>23.21658</v>
      </c>
      <c r="AB28674">
        <v>2513</v>
      </c>
    </row>
    <row r="28675" spans="1:28" x14ac:dyDescent="0.35">
      <c r="A28675" t="s">
        <v>143723</v>
      </c>
      <c r="B28675" t="s">
        <v>34</v>
      </c>
      <c r="C28675" t="s">
        <v>7129</v>
      </c>
      <c r="D28675" t="s">
        <v>7130</v>
      </c>
      <c r="E28675" t="s">
        <v>26</v>
      </c>
      <c r="F28675" t="s">
        <v>12303</v>
      </c>
      <c r="G28675" t="s">
        <v>12304</v>
      </c>
      <c r="H28675" t="s">
        <v>138597</v>
      </c>
      <c r="I28675" t="s">
        <v>147629</v>
      </c>
      <c r="J28675" t="s">
        <v>12305</v>
      </c>
      <c r="K28675" t="s">
        <v>27</v>
      </c>
      <c r="L28675">
        <v>43860</v>
      </c>
      <c r="M28675" t="s">
        <v>28</v>
      </c>
      <c r="N28675" t="s">
        <v>29</v>
      </c>
      <c r="O28675" t="s">
        <v>30</v>
      </c>
      <c r="P28675">
        <v>8</v>
      </c>
      <c r="Q28675">
        <v>3</v>
      </c>
      <c r="R28675">
        <v>5</v>
      </c>
      <c r="S28675">
        <v>3</v>
      </c>
      <c r="T28675">
        <v>5</v>
      </c>
      <c r="U28675">
        <v>0</v>
      </c>
      <c r="V28675">
        <v>0</v>
      </c>
      <c r="W28675">
        <v>0</v>
      </c>
      <c r="X28675">
        <v>0</v>
      </c>
      <c r="Y28675">
        <v>0.375</v>
      </c>
      <c r="Z28675">
        <v>77.417599999999993</v>
      </c>
      <c r="AA28675">
        <v>23.22747</v>
      </c>
      <c r="AB28675">
        <v>2700</v>
      </c>
    </row>
    <row r="28676" spans="1:28" x14ac:dyDescent="0.35">
      <c r="A28676" t="s">
        <v>143723</v>
      </c>
      <c r="B28676" t="s">
        <v>34</v>
      </c>
      <c r="C28676" t="s">
        <v>7129</v>
      </c>
      <c r="D28676" t="s">
        <v>7130</v>
      </c>
      <c r="E28676" t="s">
        <v>26</v>
      </c>
      <c r="F28676" t="s">
        <v>12306</v>
      </c>
      <c r="G28676" t="s">
        <v>12307</v>
      </c>
      <c r="H28676" t="s">
        <v>138597</v>
      </c>
      <c r="I28676" t="s">
        <v>147629</v>
      </c>
      <c r="J28676" t="s">
        <v>12308</v>
      </c>
      <c r="K28676" t="s">
        <v>27</v>
      </c>
      <c r="L28676">
        <v>43860</v>
      </c>
      <c r="M28676" t="s">
        <v>28</v>
      </c>
      <c r="N28676" t="s">
        <v>29</v>
      </c>
      <c r="O28676" t="s">
        <v>30</v>
      </c>
      <c r="P28676">
        <v>8</v>
      </c>
      <c r="Q28676">
        <v>2</v>
      </c>
      <c r="R28676">
        <v>6</v>
      </c>
      <c r="S28676">
        <v>2</v>
      </c>
      <c r="T28676">
        <v>6</v>
      </c>
      <c r="U28676">
        <v>0</v>
      </c>
      <c r="V28676">
        <v>0</v>
      </c>
      <c r="W28676">
        <v>0</v>
      </c>
      <c r="X28676">
        <v>0</v>
      </c>
      <c r="Y28676">
        <v>0.25</v>
      </c>
      <c r="Z28676">
        <v>77.416799999999995</v>
      </c>
      <c r="AA28676">
        <v>23.226610000000001</v>
      </c>
      <c r="AB28676">
        <v>2829</v>
      </c>
    </row>
    <row r="28677" spans="1:28" x14ac:dyDescent="0.35">
      <c r="A28677" t="s">
        <v>143723</v>
      </c>
      <c r="B28677" t="s">
        <v>34</v>
      </c>
      <c r="C28677" t="s">
        <v>7129</v>
      </c>
      <c r="D28677" t="s">
        <v>7130</v>
      </c>
      <c r="E28677" t="s">
        <v>26</v>
      </c>
      <c r="F28677" t="s">
        <v>10070</v>
      </c>
      <c r="G28677" t="s">
        <v>10071</v>
      </c>
      <c r="H28677" t="s">
        <v>138597</v>
      </c>
      <c r="I28677" t="s">
        <v>147629</v>
      </c>
      <c r="J28677" t="s">
        <v>10072</v>
      </c>
      <c r="K28677" t="s">
        <v>27</v>
      </c>
      <c r="L28677">
        <v>43860</v>
      </c>
      <c r="M28677" t="s">
        <v>28</v>
      </c>
      <c r="N28677" t="s">
        <v>29</v>
      </c>
      <c r="O28677" t="s">
        <v>30</v>
      </c>
      <c r="P28677">
        <v>8</v>
      </c>
      <c r="Q28677">
        <v>2</v>
      </c>
      <c r="R28677">
        <v>6</v>
      </c>
      <c r="S28677">
        <v>2</v>
      </c>
      <c r="T28677">
        <v>6</v>
      </c>
      <c r="U28677">
        <v>0</v>
      </c>
      <c r="V28677">
        <v>0</v>
      </c>
      <c r="W28677">
        <v>0</v>
      </c>
      <c r="X28677">
        <v>0</v>
      </c>
      <c r="Y28677">
        <v>0.25</v>
      </c>
      <c r="Z28677">
        <v>77.41619</v>
      </c>
      <c r="AA28677">
        <v>23.225829999999998</v>
      </c>
      <c r="AB28677">
        <v>2947</v>
      </c>
    </row>
    <row r="28678" spans="1:28" x14ac:dyDescent="0.35">
      <c r="A28678" t="s">
        <v>143723</v>
      </c>
      <c r="B28678" t="s">
        <v>34</v>
      </c>
      <c r="C28678" t="s">
        <v>7129</v>
      </c>
      <c r="D28678" t="s">
        <v>7130</v>
      </c>
      <c r="E28678" t="s">
        <v>26</v>
      </c>
      <c r="F28678" t="s">
        <v>10507</v>
      </c>
      <c r="G28678" t="s">
        <v>10508</v>
      </c>
      <c r="H28678" t="s">
        <v>138597</v>
      </c>
      <c r="I28678" t="s">
        <v>147629</v>
      </c>
      <c r="J28678" t="s">
        <v>10509</v>
      </c>
      <c r="K28678" t="s">
        <v>27</v>
      </c>
      <c r="L28678">
        <v>43860</v>
      </c>
      <c r="M28678" t="s">
        <v>28</v>
      </c>
      <c r="N28678" t="s">
        <v>29</v>
      </c>
      <c r="O28678" t="s">
        <v>30</v>
      </c>
      <c r="P28678">
        <v>8</v>
      </c>
      <c r="Q28678">
        <v>5</v>
      </c>
      <c r="R28678">
        <v>3</v>
      </c>
      <c r="S28678">
        <v>5</v>
      </c>
      <c r="T28678">
        <v>3</v>
      </c>
      <c r="U28678">
        <v>0</v>
      </c>
      <c r="V28678">
        <v>0</v>
      </c>
      <c r="W28678">
        <v>0</v>
      </c>
      <c r="X28678">
        <v>0</v>
      </c>
      <c r="Y28678">
        <v>0.625</v>
      </c>
      <c r="Z28678">
        <v>77.415419999999997</v>
      </c>
      <c r="AA28678">
        <v>23.225480000000001</v>
      </c>
      <c r="AB28678">
        <v>2833</v>
      </c>
    </row>
    <row r="28679" spans="1:28" x14ac:dyDescent="0.35">
      <c r="A28679" t="s">
        <v>143723</v>
      </c>
      <c r="B28679" t="s">
        <v>34</v>
      </c>
      <c r="C28679" t="s">
        <v>7129</v>
      </c>
      <c r="D28679" t="s">
        <v>7130</v>
      </c>
      <c r="E28679" t="s">
        <v>26</v>
      </c>
      <c r="F28679" t="s">
        <v>10510</v>
      </c>
      <c r="G28679" t="s">
        <v>10511</v>
      </c>
      <c r="H28679" t="s">
        <v>138597</v>
      </c>
      <c r="I28679" t="s">
        <v>147629</v>
      </c>
      <c r="J28679" t="s">
        <v>10512</v>
      </c>
      <c r="K28679" t="s">
        <v>27</v>
      </c>
      <c r="L28679">
        <v>43860</v>
      </c>
      <c r="M28679" t="s">
        <v>28</v>
      </c>
      <c r="N28679" t="s">
        <v>29</v>
      </c>
      <c r="O28679" t="s">
        <v>30</v>
      </c>
      <c r="P28679">
        <v>8</v>
      </c>
      <c r="Q28679">
        <v>2</v>
      </c>
      <c r="R28679">
        <v>6</v>
      </c>
      <c r="S28679">
        <v>2</v>
      </c>
      <c r="T28679">
        <v>6</v>
      </c>
      <c r="U28679">
        <v>0</v>
      </c>
      <c r="V28679">
        <v>0</v>
      </c>
      <c r="W28679">
        <v>0</v>
      </c>
      <c r="X28679">
        <v>0</v>
      </c>
      <c r="Y28679">
        <v>0.25</v>
      </c>
      <c r="Z28679">
        <v>77.416300000000007</v>
      </c>
      <c r="AA28679">
        <v>23.226500000000001</v>
      </c>
      <c r="AB28679">
        <v>2853</v>
      </c>
    </row>
    <row r="28680" spans="1:28" x14ac:dyDescent="0.35">
      <c r="A28680" t="s">
        <v>143723</v>
      </c>
      <c r="B28680" t="s">
        <v>34</v>
      </c>
      <c r="C28680" t="s">
        <v>7129</v>
      </c>
      <c r="D28680" t="s">
        <v>7130</v>
      </c>
      <c r="E28680" t="s">
        <v>26</v>
      </c>
      <c r="F28680" t="s">
        <v>10513</v>
      </c>
      <c r="G28680" t="s">
        <v>10514</v>
      </c>
      <c r="H28680" t="s">
        <v>138597</v>
      </c>
      <c r="I28680" t="s">
        <v>147629</v>
      </c>
      <c r="J28680" t="s">
        <v>10515</v>
      </c>
      <c r="K28680" t="s">
        <v>27</v>
      </c>
      <c r="L28680">
        <v>43860</v>
      </c>
      <c r="M28680" t="s">
        <v>28</v>
      </c>
      <c r="N28680" t="s">
        <v>29</v>
      </c>
      <c r="O28680" t="s">
        <v>30</v>
      </c>
      <c r="P28680">
        <v>8</v>
      </c>
      <c r="Q28680">
        <v>3</v>
      </c>
      <c r="R28680">
        <v>5</v>
      </c>
      <c r="S28680">
        <v>3</v>
      </c>
      <c r="T28680">
        <v>5</v>
      </c>
      <c r="U28680">
        <v>0</v>
      </c>
      <c r="V28680">
        <v>0</v>
      </c>
      <c r="W28680">
        <v>0</v>
      </c>
      <c r="X28680">
        <v>0</v>
      </c>
      <c r="Y28680">
        <v>0.375</v>
      </c>
      <c r="Z28680">
        <v>77.416110000000003</v>
      </c>
      <c r="AA28680">
        <v>23.226140000000001</v>
      </c>
      <c r="AB28680">
        <v>2864</v>
      </c>
    </row>
    <row r="28681" spans="1:28" x14ac:dyDescent="0.35">
      <c r="A28681" t="s">
        <v>143723</v>
      </c>
      <c r="B28681" t="s">
        <v>34</v>
      </c>
      <c r="C28681" t="s">
        <v>7129</v>
      </c>
      <c r="D28681" t="s">
        <v>7130</v>
      </c>
      <c r="E28681" t="s">
        <v>26</v>
      </c>
      <c r="F28681" t="s">
        <v>12843</v>
      </c>
      <c r="G28681" t="s">
        <v>12844</v>
      </c>
      <c r="H28681" t="s">
        <v>138597</v>
      </c>
      <c r="I28681" t="s">
        <v>147629</v>
      </c>
      <c r="J28681" t="s">
        <v>12845</v>
      </c>
      <c r="K28681" t="s">
        <v>27</v>
      </c>
      <c r="L28681">
        <v>43860</v>
      </c>
      <c r="M28681" t="s">
        <v>28</v>
      </c>
      <c r="N28681" t="s">
        <v>29</v>
      </c>
      <c r="O28681" t="s">
        <v>30</v>
      </c>
      <c r="P28681">
        <v>8</v>
      </c>
      <c r="Q28681">
        <v>4</v>
      </c>
      <c r="R28681">
        <v>4</v>
      </c>
      <c r="S28681">
        <v>4</v>
      </c>
      <c r="T28681">
        <v>4</v>
      </c>
      <c r="U28681">
        <v>0</v>
      </c>
      <c r="V28681">
        <v>0</v>
      </c>
      <c r="W28681">
        <v>0</v>
      </c>
      <c r="X28681">
        <v>0</v>
      </c>
      <c r="Y28681">
        <v>0.5</v>
      </c>
      <c r="Z28681">
        <v>77.415310000000005</v>
      </c>
      <c r="AA28681">
        <v>23.225999999999999</v>
      </c>
      <c r="AB28681">
        <v>2874</v>
      </c>
    </row>
    <row r="28682" spans="1:28" x14ac:dyDescent="0.35">
      <c r="A28682" t="s">
        <v>143723</v>
      </c>
      <c r="B28682" t="s">
        <v>34</v>
      </c>
      <c r="C28682" t="s">
        <v>7129</v>
      </c>
      <c r="D28682" t="s">
        <v>7130</v>
      </c>
      <c r="E28682" t="s">
        <v>26</v>
      </c>
      <c r="F28682" t="s">
        <v>12032</v>
      </c>
      <c r="G28682" t="s">
        <v>12033</v>
      </c>
      <c r="H28682" t="s">
        <v>138597</v>
      </c>
      <c r="I28682" t="s">
        <v>147629</v>
      </c>
      <c r="J28682" t="s">
        <v>12034</v>
      </c>
      <c r="K28682" t="s">
        <v>27</v>
      </c>
      <c r="L28682">
        <v>43860</v>
      </c>
      <c r="M28682" t="s">
        <v>28</v>
      </c>
      <c r="N28682" t="s">
        <v>29</v>
      </c>
      <c r="O28682" t="s">
        <v>30</v>
      </c>
      <c r="P28682">
        <v>8</v>
      </c>
      <c r="Q28682">
        <v>1</v>
      </c>
      <c r="R28682">
        <v>7</v>
      </c>
      <c r="S28682">
        <v>1</v>
      </c>
      <c r="T28682">
        <v>7</v>
      </c>
      <c r="U28682">
        <v>0</v>
      </c>
      <c r="V28682">
        <v>0</v>
      </c>
      <c r="W28682">
        <v>0</v>
      </c>
      <c r="X28682">
        <v>0</v>
      </c>
      <c r="Y28682">
        <v>0.125</v>
      </c>
      <c r="Z28682">
        <v>77.414559999999994</v>
      </c>
      <c r="AA28682">
        <v>23.225919999999999</v>
      </c>
      <c r="AB28682">
        <v>2872</v>
      </c>
    </row>
    <row r="28683" spans="1:28" x14ac:dyDescent="0.35">
      <c r="A28683" t="s">
        <v>143723</v>
      </c>
      <c r="B28683" t="s">
        <v>34</v>
      </c>
      <c r="C28683" t="s">
        <v>7129</v>
      </c>
      <c r="D28683" t="s">
        <v>7130</v>
      </c>
      <c r="E28683" t="s">
        <v>26</v>
      </c>
      <c r="F28683" t="s">
        <v>12035</v>
      </c>
      <c r="G28683" t="s">
        <v>12036</v>
      </c>
      <c r="H28683" t="s">
        <v>138645</v>
      </c>
      <c r="I28683" t="s">
        <v>147630</v>
      </c>
      <c r="J28683" t="s">
        <v>12037</v>
      </c>
      <c r="K28683" t="s">
        <v>27</v>
      </c>
      <c r="L28683">
        <v>43860</v>
      </c>
      <c r="M28683" t="s">
        <v>28</v>
      </c>
      <c r="N28683" t="s">
        <v>29</v>
      </c>
      <c r="O28683" t="s">
        <v>30</v>
      </c>
      <c r="P28683">
        <v>8</v>
      </c>
      <c r="Q28683">
        <v>3</v>
      </c>
      <c r="R28683">
        <v>5</v>
      </c>
      <c r="S28683">
        <v>3</v>
      </c>
      <c r="T28683">
        <v>5</v>
      </c>
      <c r="U28683">
        <v>0</v>
      </c>
      <c r="V28683">
        <v>0</v>
      </c>
      <c r="W28683">
        <v>0</v>
      </c>
      <c r="X28683">
        <v>0</v>
      </c>
      <c r="Y28683">
        <v>0.375</v>
      </c>
      <c r="Z28683">
        <v>77.413499999999999</v>
      </c>
      <c r="AA28683">
        <v>23.22588</v>
      </c>
      <c r="AB28683">
        <v>2894</v>
      </c>
    </row>
    <row r="28684" spans="1:28" x14ac:dyDescent="0.35">
      <c r="A28684" t="s">
        <v>143723</v>
      </c>
      <c r="B28684" t="s">
        <v>34</v>
      </c>
      <c r="C28684" t="s">
        <v>7129</v>
      </c>
      <c r="D28684" t="s">
        <v>7130</v>
      </c>
      <c r="E28684" t="s">
        <v>26</v>
      </c>
      <c r="F28684" t="s">
        <v>14550</v>
      </c>
      <c r="G28684" t="s">
        <v>14551</v>
      </c>
      <c r="H28684" t="s">
        <v>138645</v>
      </c>
      <c r="I28684" t="s">
        <v>147630</v>
      </c>
      <c r="J28684" t="s">
        <v>14552</v>
      </c>
      <c r="K28684" t="s">
        <v>27</v>
      </c>
      <c r="L28684">
        <v>43860</v>
      </c>
      <c r="M28684" t="s">
        <v>28</v>
      </c>
      <c r="N28684" t="s">
        <v>29</v>
      </c>
      <c r="O28684" t="s">
        <v>30</v>
      </c>
      <c r="P28684">
        <v>8</v>
      </c>
      <c r="Q28684">
        <v>3</v>
      </c>
      <c r="R28684">
        <v>5</v>
      </c>
      <c r="S28684">
        <v>3</v>
      </c>
      <c r="T28684">
        <v>5</v>
      </c>
      <c r="U28684">
        <v>0</v>
      </c>
      <c r="V28684">
        <v>0</v>
      </c>
      <c r="W28684">
        <v>0</v>
      </c>
      <c r="X28684">
        <v>0</v>
      </c>
      <c r="Y28684">
        <v>0.375</v>
      </c>
      <c r="Z28684">
        <v>77.416259999999994</v>
      </c>
      <c r="AA28684">
        <v>23.227160000000001</v>
      </c>
      <c r="AB28684">
        <v>2750</v>
      </c>
    </row>
    <row r="28685" spans="1:28" x14ac:dyDescent="0.35">
      <c r="A28685" t="s">
        <v>143723</v>
      </c>
      <c r="B28685" t="s">
        <v>34</v>
      </c>
      <c r="C28685" t="s">
        <v>7129</v>
      </c>
      <c r="D28685" t="s">
        <v>7130</v>
      </c>
      <c r="E28685" t="s">
        <v>26</v>
      </c>
      <c r="F28685" t="s">
        <v>12038</v>
      </c>
      <c r="G28685" t="s">
        <v>12039</v>
      </c>
      <c r="H28685" t="s">
        <v>138645</v>
      </c>
      <c r="I28685" t="s">
        <v>147630</v>
      </c>
      <c r="J28685" t="s">
        <v>12040</v>
      </c>
      <c r="K28685" t="s">
        <v>27</v>
      </c>
      <c r="L28685">
        <v>43860</v>
      </c>
      <c r="M28685" t="s">
        <v>28</v>
      </c>
      <c r="N28685" t="s">
        <v>29</v>
      </c>
      <c r="O28685" t="s">
        <v>30</v>
      </c>
      <c r="P28685">
        <v>8</v>
      </c>
      <c r="Q28685">
        <v>7</v>
      </c>
      <c r="R28685">
        <v>1</v>
      </c>
      <c r="S28685">
        <v>7</v>
      </c>
      <c r="T28685">
        <v>1</v>
      </c>
      <c r="U28685">
        <v>0</v>
      </c>
      <c r="V28685">
        <v>0</v>
      </c>
      <c r="W28685">
        <v>0</v>
      </c>
      <c r="X28685">
        <v>0</v>
      </c>
      <c r="Y28685">
        <v>0.875</v>
      </c>
      <c r="Z28685">
        <v>77.415319999999994</v>
      </c>
      <c r="AA28685">
        <v>23.2273</v>
      </c>
      <c r="AB28685">
        <v>2719</v>
      </c>
    </row>
    <row r="28686" spans="1:28" x14ac:dyDescent="0.35">
      <c r="A28686" t="s">
        <v>143723</v>
      </c>
      <c r="B28686" t="s">
        <v>34</v>
      </c>
      <c r="C28686" t="s">
        <v>7129</v>
      </c>
      <c r="D28686" t="s">
        <v>7130</v>
      </c>
      <c r="E28686" t="s">
        <v>26</v>
      </c>
      <c r="F28686" t="s">
        <v>11869</v>
      </c>
      <c r="G28686" t="s">
        <v>11870</v>
      </c>
      <c r="H28686" t="s">
        <v>138645</v>
      </c>
      <c r="I28686" t="s">
        <v>147630</v>
      </c>
      <c r="J28686" t="s">
        <v>11871</v>
      </c>
      <c r="K28686" t="s">
        <v>27</v>
      </c>
      <c r="L28686">
        <v>43860</v>
      </c>
      <c r="M28686" t="s">
        <v>28</v>
      </c>
      <c r="N28686" t="s">
        <v>29</v>
      </c>
      <c r="O28686" t="s">
        <v>30</v>
      </c>
      <c r="P28686">
        <v>8</v>
      </c>
      <c r="Q28686">
        <v>3</v>
      </c>
      <c r="R28686">
        <v>5</v>
      </c>
      <c r="S28686">
        <v>3</v>
      </c>
      <c r="T28686">
        <v>5</v>
      </c>
      <c r="U28686">
        <v>0</v>
      </c>
      <c r="V28686">
        <v>0</v>
      </c>
      <c r="W28686">
        <v>0</v>
      </c>
      <c r="X28686">
        <v>0</v>
      </c>
      <c r="Y28686">
        <v>0.375</v>
      </c>
      <c r="Z28686">
        <v>77.414940000000001</v>
      </c>
      <c r="AA28686">
        <v>23.227910000000001</v>
      </c>
      <c r="AB28686">
        <v>2716</v>
      </c>
    </row>
    <row r="28687" spans="1:28" x14ac:dyDescent="0.35">
      <c r="A28687" t="s">
        <v>143723</v>
      </c>
      <c r="B28687" t="s">
        <v>34</v>
      </c>
      <c r="C28687" t="s">
        <v>7129</v>
      </c>
      <c r="D28687" t="s">
        <v>7130</v>
      </c>
      <c r="E28687" t="s">
        <v>26</v>
      </c>
      <c r="F28687" t="s">
        <v>11872</v>
      </c>
      <c r="G28687" t="s">
        <v>11873</v>
      </c>
      <c r="H28687" t="s">
        <v>138645</v>
      </c>
      <c r="I28687" t="s">
        <v>147630</v>
      </c>
      <c r="J28687" t="s">
        <v>11874</v>
      </c>
      <c r="K28687" t="s">
        <v>27</v>
      </c>
      <c r="L28687">
        <v>43860</v>
      </c>
      <c r="M28687" t="s">
        <v>28</v>
      </c>
      <c r="N28687" t="s">
        <v>29</v>
      </c>
      <c r="O28687" t="s">
        <v>30</v>
      </c>
      <c r="P28687">
        <v>8</v>
      </c>
      <c r="Q28687">
        <v>2</v>
      </c>
      <c r="R28687">
        <v>6</v>
      </c>
      <c r="S28687">
        <v>2</v>
      </c>
      <c r="T28687">
        <v>6</v>
      </c>
      <c r="U28687">
        <v>0</v>
      </c>
      <c r="V28687">
        <v>0</v>
      </c>
      <c r="W28687">
        <v>0</v>
      </c>
      <c r="X28687">
        <v>0</v>
      </c>
      <c r="Y28687">
        <v>0.25</v>
      </c>
      <c r="Z28687">
        <v>77.414240000000007</v>
      </c>
      <c r="AA28687">
        <v>23.227399999999999</v>
      </c>
      <c r="AB28687">
        <v>2740</v>
      </c>
    </row>
    <row r="28688" spans="1:28" x14ac:dyDescent="0.35">
      <c r="A28688" t="s">
        <v>143723</v>
      </c>
      <c r="B28688" t="s">
        <v>34</v>
      </c>
      <c r="C28688" t="s">
        <v>7129</v>
      </c>
      <c r="D28688" t="s">
        <v>7130</v>
      </c>
      <c r="E28688" t="s">
        <v>26</v>
      </c>
      <c r="F28688" t="s">
        <v>10413</v>
      </c>
      <c r="G28688" t="s">
        <v>10414</v>
      </c>
      <c r="H28688" t="s">
        <v>138645</v>
      </c>
      <c r="I28688" t="s">
        <v>147630</v>
      </c>
      <c r="J28688" t="s">
        <v>10415</v>
      </c>
      <c r="K28688" t="s">
        <v>27</v>
      </c>
      <c r="L28688">
        <v>43860</v>
      </c>
      <c r="M28688" t="s">
        <v>28</v>
      </c>
      <c r="N28688" t="s">
        <v>29</v>
      </c>
      <c r="O28688" t="s">
        <v>30</v>
      </c>
      <c r="P28688">
        <v>8</v>
      </c>
      <c r="Q28688">
        <v>3</v>
      </c>
      <c r="R28688">
        <v>5</v>
      </c>
      <c r="S28688">
        <v>3</v>
      </c>
      <c r="T28688">
        <v>5</v>
      </c>
      <c r="U28688">
        <v>0</v>
      </c>
      <c r="V28688">
        <v>0</v>
      </c>
      <c r="W28688">
        <v>0</v>
      </c>
      <c r="X28688">
        <v>0</v>
      </c>
      <c r="Y28688">
        <v>0.375</v>
      </c>
      <c r="Z28688">
        <v>77.414749999999998</v>
      </c>
      <c r="AA28688">
        <v>23.22756</v>
      </c>
      <c r="AB28688">
        <v>2655</v>
      </c>
    </row>
    <row r="28689" spans="1:28" x14ac:dyDescent="0.35">
      <c r="A28689" t="s">
        <v>143723</v>
      </c>
      <c r="B28689" t="s">
        <v>34</v>
      </c>
      <c r="C28689" t="s">
        <v>7129</v>
      </c>
      <c r="D28689" t="s">
        <v>7130</v>
      </c>
      <c r="E28689" t="s">
        <v>26</v>
      </c>
      <c r="F28689" t="s">
        <v>13753</v>
      </c>
      <c r="G28689" t="s">
        <v>13754</v>
      </c>
      <c r="H28689" t="s">
        <v>138645</v>
      </c>
      <c r="I28689" t="s">
        <v>147630</v>
      </c>
      <c r="J28689" t="s">
        <v>13755</v>
      </c>
      <c r="K28689" t="s">
        <v>27</v>
      </c>
      <c r="L28689">
        <v>43860</v>
      </c>
      <c r="M28689" t="s">
        <v>28</v>
      </c>
      <c r="N28689" t="s">
        <v>29</v>
      </c>
      <c r="O28689" t="s">
        <v>30</v>
      </c>
      <c r="P28689">
        <v>8</v>
      </c>
      <c r="Q28689">
        <v>0</v>
      </c>
      <c r="R28689">
        <v>8</v>
      </c>
      <c r="S28689">
        <v>0</v>
      </c>
      <c r="T28689">
        <v>8</v>
      </c>
      <c r="U28689">
        <v>0</v>
      </c>
      <c r="V28689">
        <v>0</v>
      </c>
      <c r="W28689">
        <v>0</v>
      </c>
      <c r="X28689">
        <v>0</v>
      </c>
      <c r="Y28689">
        <v>0</v>
      </c>
      <c r="Z28689">
        <v>77.41498</v>
      </c>
      <c r="AA28689">
        <v>23.22702</v>
      </c>
      <c r="AB28689">
        <v>2950</v>
      </c>
    </row>
    <row r="28690" spans="1:28" x14ac:dyDescent="0.35">
      <c r="A28690" t="s">
        <v>143723</v>
      </c>
      <c r="B28690" t="s">
        <v>34</v>
      </c>
      <c r="C28690" t="s">
        <v>7129</v>
      </c>
      <c r="D28690" t="s">
        <v>7130</v>
      </c>
      <c r="E28690" t="s">
        <v>26</v>
      </c>
      <c r="F28690" t="s">
        <v>10416</v>
      </c>
      <c r="G28690" t="s">
        <v>10417</v>
      </c>
      <c r="H28690" t="s">
        <v>138645</v>
      </c>
      <c r="I28690" t="s">
        <v>147630</v>
      </c>
      <c r="J28690" t="s">
        <v>10418</v>
      </c>
      <c r="K28690" t="s">
        <v>27</v>
      </c>
      <c r="L28690">
        <v>43860</v>
      </c>
      <c r="M28690" t="s">
        <v>28</v>
      </c>
      <c r="N28690" t="s">
        <v>29</v>
      </c>
      <c r="O28690" t="s">
        <v>30</v>
      </c>
      <c r="P28690">
        <v>8</v>
      </c>
      <c r="Q28690">
        <v>1</v>
      </c>
      <c r="R28690">
        <v>7</v>
      </c>
      <c r="S28690">
        <v>1</v>
      </c>
      <c r="T28690">
        <v>7</v>
      </c>
      <c r="U28690">
        <v>0</v>
      </c>
      <c r="V28690">
        <v>0</v>
      </c>
      <c r="W28690">
        <v>0</v>
      </c>
      <c r="X28690">
        <v>0</v>
      </c>
      <c r="Y28690">
        <v>0.125</v>
      </c>
      <c r="Z28690">
        <v>77.414789999999996</v>
      </c>
      <c r="AA28690">
        <v>23.226479999999999</v>
      </c>
      <c r="AB28690">
        <v>3086</v>
      </c>
    </row>
    <row r="28691" spans="1:28" x14ac:dyDescent="0.35">
      <c r="A28691" t="s">
        <v>143723</v>
      </c>
      <c r="B28691" t="s">
        <v>34</v>
      </c>
      <c r="C28691" t="s">
        <v>7129</v>
      </c>
      <c r="D28691" t="s">
        <v>7130</v>
      </c>
      <c r="E28691" t="s">
        <v>26</v>
      </c>
      <c r="F28691" t="s">
        <v>8202</v>
      </c>
      <c r="G28691" t="s">
        <v>8203</v>
      </c>
      <c r="H28691" t="s">
        <v>143358</v>
      </c>
      <c r="I28691" t="s">
        <v>147631</v>
      </c>
      <c r="J28691" t="s">
        <v>8204</v>
      </c>
      <c r="K28691" t="s">
        <v>27</v>
      </c>
      <c r="L28691">
        <v>43799</v>
      </c>
      <c r="M28691" t="s">
        <v>28</v>
      </c>
      <c r="N28691" t="s">
        <v>29</v>
      </c>
      <c r="O28691" t="s">
        <v>30</v>
      </c>
      <c r="P28691">
        <v>8</v>
      </c>
      <c r="Q28691">
        <v>3</v>
      </c>
      <c r="R28691">
        <v>5</v>
      </c>
      <c r="S28691">
        <v>2</v>
      </c>
      <c r="T28691">
        <v>5</v>
      </c>
      <c r="U28691">
        <v>0</v>
      </c>
      <c r="V28691">
        <v>0</v>
      </c>
      <c r="W28691">
        <v>0</v>
      </c>
      <c r="X28691">
        <v>0</v>
      </c>
      <c r="Y28691">
        <v>0.25</v>
      </c>
      <c r="Z28691">
        <v>77.417730000000006</v>
      </c>
      <c r="AA28691">
        <v>23.226430000000001</v>
      </c>
      <c r="AB28691">
        <v>2727</v>
      </c>
    </row>
    <row r="28692" spans="1:28" x14ac:dyDescent="0.35">
      <c r="A28692" t="s">
        <v>143723</v>
      </c>
      <c r="B28692" t="s">
        <v>34</v>
      </c>
      <c r="C28692" t="s">
        <v>7129</v>
      </c>
      <c r="D28692" t="s">
        <v>7130</v>
      </c>
      <c r="E28692" t="s">
        <v>26</v>
      </c>
      <c r="F28692" t="s">
        <v>12183</v>
      </c>
      <c r="G28692" t="s">
        <v>8206</v>
      </c>
      <c r="H28692" t="s">
        <v>143358</v>
      </c>
      <c r="I28692" t="s">
        <v>147631</v>
      </c>
      <c r="J28692" t="s">
        <v>8207</v>
      </c>
      <c r="K28692" t="s">
        <v>27</v>
      </c>
      <c r="L28692">
        <v>43799</v>
      </c>
      <c r="M28692" t="s">
        <v>33</v>
      </c>
      <c r="N28692" t="s">
        <v>29</v>
      </c>
      <c r="O28692" t="s">
        <v>30</v>
      </c>
      <c r="P28692">
        <v>8</v>
      </c>
      <c r="Q28692">
        <v>8</v>
      </c>
      <c r="R28692">
        <v>0</v>
      </c>
      <c r="S28692">
        <v>8</v>
      </c>
      <c r="T28692">
        <v>0</v>
      </c>
      <c r="U28692">
        <v>0</v>
      </c>
      <c r="V28692">
        <v>0</v>
      </c>
      <c r="W28692">
        <v>0</v>
      </c>
      <c r="X28692">
        <v>0</v>
      </c>
      <c r="Y28692">
        <v>1</v>
      </c>
      <c r="Z28692">
        <v>77.417739999999995</v>
      </c>
      <c r="AA28692">
        <v>23.226459999999999</v>
      </c>
      <c r="AB28692">
        <v>2696</v>
      </c>
    </row>
    <row r="28693" spans="1:28" x14ac:dyDescent="0.35">
      <c r="A28693" t="s">
        <v>143723</v>
      </c>
      <c r="B28693" t="s">
        <v>34</v>
      </c>
      <c r="C28693" t="s">
        <v>7129</v>
      </c>
      <c r="D28693" t="s">
        <v>7130</v>
      </c>
      <c r="E28693" t="s">
        <v>26</v>
      </c>
      <c r="F28693" t="s">
        <v>8221</v>
      </c>
      <c r="G28693" t="s">
        <v>8219</v>
      </c>
      <c r="H28693" t="s">
        <v>143358</v>
      </c>
      <c r="I28693" t="s">
        <v>147631</v>
      </c>
      <c r="J28693" t="s">
        <v>8220</v>
      </c>
      <c r="K28693" t="s">
        <v>27</v>
      </c>
      <c r="L28693">
        <v>43799</v>
      </c>
      <c r="M28693" t="s">
        <v>28</v>
      </c>
      <c r="N28693" t="s">
        <v>29</v>
      </c>
      <c r="O28693" t="s">
        <v>30</v>
      </c>
      <c r="P28693">
        <v>8</v>
      </c>
      <c r="Q28693">
        <v>7</v>
      </c>
      <c r="R28693">
        <v>1</v>
      </c>
      <c r="S28693">
        <v>7</v>
      </c>
      <c r="T28693">
        <v>1</v>
      </c>
      <c r="U28693">
        <v>0</v>
      </c>
      <c r="V28693">
        <v>0</v>
      </c>
      <c r="W28693">
        <v>0</v>
      </c>
      <c r="X28693">
        <v>0</v>
      </c>
      <c r="Y28693">
        <v>0.875</v>
      </c>
      <c r="Z28693">
        <v>77.417689999999993</v>
      </c>
      <c r="AA28693">
        <v>23.22645</v>
      </c>
      <c r="AB28693">
        <v>2700</v>
      </c>
    </row>
    <row r="28694" spans="1:28" x14ac:dyDescent="0.35">
      <c r="A28694" t="s">
        <v>143723</v>
      </c>
      <c r="B28694" t="s">
        <v>34</v>
      </c>
      <c r="C28694" t="s">
        <v>7129</v>
      </c>
      <c r="D28694" t="s">
        <v>7130</v>
      </c>
      <c r="E28694" t="s">
        <v>26</v>
      </c>
      <c r="F28694" t="s">
        <v>7776</v>
      </c>
      <c r="G28694" t="s">
        <v>7777</v>
      </c>
      <c r="H28694" t="s">
        <v>143358</v>
      </c>
      <c r="I28694" t="s">
        <v>147631</v>
      </c>
      <c r="J28694" t="s">
        <v>7778</v>
      </c>
      <c r="K28694" t="s">
        <v>27</v>
      </c>
      <c r="L28694">
        <v>43799</v>
      </c>
      <c r="M28694" t="s">
        <v>28</v>
      </c>
      <c r="N28694" t="s">
        <v>29</v>
      </c>
      <c r="O28694" t="s">
        <v>30</v>
      </c>
      <c r="P28694">
        <v>8</v>
      </c>
      <c r="Q28694">
        <v>4</v>
      </c>
      <c r="R28694">
        <v>4</v>
      </c>
      <c r="S28694">
        <v>4</v>
      </c>
      <c r="T28694">
        <v>4</v>
      </c>
      <c r="U28694">
        <v>0</v>
      </c>
      <c r="V28694">
        <v>0</v>
      </c>
      <c r="W28694">
        <v>0</v>
      </c>
      <c r="X28694">
        <v>0</v>
      </c>
      <c r="Y28694">
        <v>0.5</v>
      </c>
      <c r="Z28694">
        <v>77.417680000000004</v>
      </c>
      <c r="AA28694">
        <v>23.22681</v>
      </c>
      <c r="AB28694">
        <v>2699</v>
      </c>
    </row>
    <row r="28695" spans="1:28" x14ac:dyDescent="0.35">
      <c r="A28695" t="s">
        <v>143723</v>
      </c>
      <c r="B28695" t="s">
        <v>34</v>
      </c>
      <c r="C28695" t="s">
        <v>7129</v>
      </c>
      <c r="D28695" t="s">
        <v>7130</v>
      </c>
      <c r="E28695" t="s">
        <v>26</v>
      </c>
      <c r="F28695" t="s">
        <v>8108</v>
      </c>
      <c r="G28695" t="s">
        <v>8109</v>
      </c>
      <c r="H28695" t="s">
        <v>143358</v>
      </c>
      <c r="I28695" t="s">
        <v>147631</v>
      </c>
      <c r="J28695" t="s">
        <v>8110</v>
      </c>
      <c r="K28695" t="s">
        <v>27</v>
      </c>
      <c r="L28695">
        <v>43799</v>
      </c>
      <c r="M28695" t="s">
        <v>28</v>
      </c>
      <c r="N28695" t="s">
        <v>29</v>
      </c>
      <c r="O28695" t="s">
        <v>30</v>
      </c>
      <c r="P28695">
        <v>8</v>
      </c>
      <c r="Q28695">
        <v>4</v>
      </c>
      <c r="R28695">
        <v>4</v>
      </c>
      <c r="S28695">
        <v>4</v>
      </c>
      <c r="T28695">
        <v>4</v>
      </c>
      <c r="U28695">
        <v>0</v>
      </c>
      <c r="V28695">
        <v>0</v>
      </c>
      <c r="W28695">
        <v>0</v>
      </c>
      <c r="X28695">
        <v>0</v>
      </c>
      <c r="Y28695">
        <v>0.5</v>
      </c>
      <c r="Z28695">
        <v>77.417689999999993</v>
      </c>
      <c r="AA28695">
        <v>23.22681</v>
      </c>
      <c r="AB28695">
        <v>2699</v>
      </c>
    </row>
    <row r="28696" spans="1:28" x14ac:dyDescent="0.35">
      <c r="A28696" t="s">
        <v>143723</v>
      </c>
      <c r="B28696" t="s">
        <v>34</v>
      </c>
      <c r="C28696" t="s">
        <v>7129</v>
      </c>
      <c r="D28696" t="s">
        <v>7130</v>
      </c>
      <c r="E28696" t="s">
        <v>26</v>
      </c>
      <c r="F28696" t="s">
        <v>65266</v>
      </c>
      <c r="G28696" t="s">
        <v>10475</v>
      </c>
      <c r="H28696" t="s">
        <v>143358</v>
      </c>
      <c r="I28696" t="s">
        <v>147631</v>
      </c>
      <c r="J28696" t="s">
        <v>10476</v>
      </c>
      <c r="K28696" t="s">
        <v>27</v>
      </c>
      <c r="L28696">
        <v>44445</v>
      </c>
      <c r="M28696" t="s">
        <v>28</v>
      </c>
      <c r="N28696" t="s">
        <v>29</v>
      </c>
      <c r="O28696" t="s">
        <v>30</v>
      </c>
      <c r="P28696">
        <v>8</v>
      </c>
      <c r="Q28696">
        <v>0</v>
      </c>
      <c r="R28696">
        <v>8</v>
      </c>
      <c r="S28696">
        <v>0</v>
      </c>
      <c r="T28696">
        <v>8</v>
      </c>
      <c r="U28696">
        <v>0</v>
      </c>
      <c r="V28696">
        <v>0</v>
      </c>
      <c r="W28696">
        <v>0</v>
      </c>
      <c r="X28696">
        <v>0</v>
      </c>
      <c r="Y28696">
        <v>0</v>
      </c>
      <c r="Z28696">
        <v>77.412670000000006</v>
      </c>
      <c r="AA28696">
        <v>23.225210000000001</v>
      </c>
      <c r="AB28696">
        <v>3012</v>
      </c>
    </row>
    <row r="28697" spans="1:28" x14ac:dyDescent="0.35">
      <c r="A28697" t="s">
        <v>143723</v>
      </c>
      <c r="B28697" t="s">
        <v>34</v>
      </c>
      <c r="C28697" t="s">
        <v>7129</v>
      </c>
      <c r="D28697" t="s">
        <v>7130</v>
      </c>
      <c r="E28697" t="s">
        <v>26</v>
      </c>
      <c r="F28697" t="s">
        <v>78447</v>
      </c>
      <c r="G28697" t="s">
        <v>10328</v>
      </c>
      <c r="H28697" t="s">
        <v>143358</v>
      </c>
      <c r="I28697" t="s">
        <v>147631</v>
      </c>
      <c r="J28697" t="s">
        <v>10476</v>
      </c>
      <c r="K28697" t="s">
        <v>27</v>
      </c>
      <c r="L28697">
        <v>44445</v>
      </c>
      <c r="M28697" t="s">
        <v>28</v>
      </c>
      <c r="N28697" t="s">
        <v>29</v>
      </c>
      <c r="O28697" t="s">
        <v>30</v>
      </c>
      <c r="P28697">
        <v>8</v>
      </c>
      <c r="Q28697">
        <v>1</v>
      </c>
      <c r="R28697">
        <v>7</v>
      </c>
      <c r="S28697">
        <v>1</v>
      </c>
      <c r="T28697">
        <v>7</v>
      </c>
      <c r="U28697">
        <v>0</v>
      </c>
      <c r="V28697">
        <v>0</v>
      </c>
      <c r="W28697">
        <v>0</v>
      </c>
      <c r="X28697">
        <v>0</v>
      </c>
      <c r="Y28697">
        <v>0.125</v>
      </c>
      <c r="Z28697">
        <v>77.413610000000006</v>
      </c>
      <c r="AA28697">
        <v>23.225280000000001</v>
      </c>
      <c r="AB28697">
        <v>3012</v>
      </c>
    </row>
    <row r="28698" spans="1:28" x14ac:dyDescent="0.35">
      <c r="A28698" t="s">
        <v>143723</v>
      </c>
      <c r="B28698" t="s">
        <v>34</v>
      </c>
      <c r="C28698" t="s">
        <v>7129</v>
      </c>
      <c r="D28698" t="s">
        <v>7130</v>
      </c>
      <c r="E28698" t="s">
        <v>26</v>
      </c>
      <c r="F28698" t="s">
        <v>61952</v>
      </c>
      <c r="G28698" t="s">
        <v>61953</v>
      </c>
      <c r="H28698" t="s">
        <v>142883</v>
      </c>
      <c r="I28698" t="s">
        <v>147632</v>
      </c>
      <c r="J28698" t="s">
        <v>58442</v>
      </c>
      <c r="K28698" t="s">
        <v>27</v>
      </c>
      <c r="L28698">
        <v>44281</v>
      </c>
      <c r="M28698" t="s">
        <v>28</v>
      </c>
      <c r="N28698" t="s">
        <v>29</v>
      </c>
      <c r="O28698" t="s">
        <v>30</v>
      </c>
      <c r="P28698">
        <v>8</v>
      </c>
      <c r="Q28698">
        <v>7</v>
      </c>
      <c r="R28698">
        <v>1</v>
      </c>
      <c r="S28698">
        <v>7</v>
      </c>
      <c r="T28698">
        <v>1</v>
      </c>
      <c r="U28698">
        <v>0</v>
      </c>
      <c r="V28698">
        <v>0</v>
      </c>
      <c r="W28698">
        <v>0</v>
      </c>
      <c r="X28698">
        <v>0</v>
      </c>
      <c r="Y28698">
        <v>0.875</v>
      </c>
      <c r="Z28698">
        <v>77.421599999999998</v>
      </c>
      <c r="AA28698">
        <v>23.23076</v>
      </c>
      <c r="AB28698">
        <v>2321</v>
      </c>
    </row>
    <row r="28699" spans="1:28" x14ac:dyDescent="0.35">
      <c r="A28699" t="s">
        <v>143723</v>
      </c>
      <c r="B28699" t="s">
        <v>34</v>
      </c>
      <c r="C28699" t="s">
        <v>7129</v>
      </c>
      <c r="D28699" t="s">
        <v>7130</v>
      </c>
      <c r="E28699" t="s">
        <v>26</v>
      </c>
      <c r="F28699" t="s">
        <v>61955</v>
      </c>
      <c r="G28699" t="s">
        <v>58535</v>
      </c>
      <c r="H28699" t="s">
        <v>142883</v>
      </c>
      <c r="I28699" t="s">
        <v>147632</v>
      </c>
      <c r="J28699" t="s">
        <v>58442</v>
      </c>
      <c r="K28699" t="s">
        <v>27</v>
      </c>
      <c r="L28699">
        <v>44281</v>
      </c>
      <c r="M28699" t="s">
        <v>28</v>
      </c>
      <c r="N28699" t="s">
        <v>29</v>
      </c>
      <c r="O28699" t="s">
        <v>30</v>
      </c>
      <c r="P28699">
        <v>8</v>
      </c>
      <c r="Q28699">
        <v>5</v>
      </c>
      <c r="R28699">
        <v>3</v>
      </c>
      <c r="S28699">
        <v>5</v>
      </c>
      <c r="T28699">
        <v>3</v>
      </c>
      <c r="U28699">
        <v>0</v>
      </c>
      <c r="V28699">
        <v>0</v>
      </c>
      <c r="W28699">
        <v>0</v>
      </c>
      <c r="X28699">
        <v>0</v>
      </c>
      <c r="Y28699">
        <v>0.625</v>
      </c>
      <c r="Z28699">
        <v>77.421629999999993</v>
      </c>
      <c r="AA28699">
        <v>23.230650000000001</v>
      </c>
      <c r="AB28699">
        <v>2346</v>
      </c>
    </row>
    <row r="28700" spans="1:28" x14ac:dyDescent="0.35">
      <c r="A28700" t="s">
        <v>143723</v>
      </c>
      <c r="B28700" t="s">
        <v>34</v>
      </c>
      <c r="C28700" t="s">
        <v>7129</v>
      </c>
      <c r="D28700" t="s">
        <v>7130</v>
      </c>
      <c r="E28700" t="s">
        <v>26</v>
      </c>
      <c r="F28700" t="s">
        <v>12781</v>
      </c>
      <c r="G28700" t="s">
        <v>7694</v>
      </c>
      <c r="H28700" t="s">
        <v>142883</v>
      </c>
      <c r="I28700" t="s">
        <v>147632</v>
      </c>
      <c r="J28700" t="s">
        <v>7695</v>
      </c>
      <c r="K28700" t="s">
        <v>27</v>
      </c>
      <c r="L28700">
        <v>43799</v>
      </c>
      <c r="M28700" t="s">
        <v>28</v>
      </c>
      <c r="N28700" t="s">
        <v>29</v>
      </c>
      <c r="O28700" t="s">
        <v>30</v>
      </c>
      <c r="P28700">
        <v>8</v>
      </c>
      <c r="Q28700">
        <v>0</v>
      </c>
      <c r="R28700">
        <v>8</v>
      </c>
      <c r="S28700">
        <v>0</v>
      </c>
      <c r="T28700">
        <v>8</v>
      </c>
      <c r="U28700">
        <v>0</v>
      </c>
      <c r="V28700">
        <v>0</v>
      </c>
      <c r="W28700">
        <v>0</v>
      </c>
      <c r="X28700">
        <v>0</v>
      </c>
      <c r="Y28700">
        <v>0</v>
      </c>
      <c r="Z28700">
        <v>77.419569999999993</v>
      </c>
      <c r="AA28700">
        <v>23.229109999999999</v>
      </c>
      <c r="AB28700">
        <v>2486</v>
      </c>
    </row>
    <row r="28701" spans="1:28" x14ac:dyDescent="0.35">
      <c r="A28701" t="s">
        <v>143723</v>
      </c>
      <c r="B28701" t="s">
        <v>34</v>
      </c>
      <c r="C28701" t="s">
        <v>7129</v>
      </c>
      <c r="D28701" t="s">
        <v>7130</v>
      </c>
      <c r="E28701" t="s">
        <v>26</v>
      </c>
      <c r="F28701" t="s">
        <v>58534</v>
      </c>
      <c r="G28701" t="s">
        <v>58535</v>
      </c>
      <c r="H28701" t="s">
        <v>142883</v>
      </c>
      <c r="I28701" t="s">
        <v>147632</v>
      </c>
      <c r="J28701" t="s">
        <v>58442</v>
      </c>
      <c r="K28701" t="s">
        <v>27</v>
      </c>
      <c r="L28701">
        <v>44281</v>
      </c>
      <c r="M28701" t="s">
        <v>31</v>
      </c>
      <c r="N28701" t="s">
        <v>29</v>
      </c>
      <c r="O28701" t="s">
        <v>30</v>
      </c>
      <c r="P28701">
        <v>8</v>
      </c>
      <c r="Q28701">
        <v>0</v>
      </c>
      <c r="R28701">
        <v>8</v>
      </c>
      <c r="S28701">
        <v>0</v>
      </c>
      <c r="T28701">
        <v>8</v>
      </c>
      <c r="U28701">
        <v>0</v>
      </c>
      <c r="V28701">
        <v>0</v>
      </c>
      <c r="W28701">
        <v>0</v>
      </c>
      <c r="X28701">
        <v>0</v>
      </c>
      <c r="Y28701">
        <v>0</v>
      </c>
      <c r="Z28701">
        <v>77.421629999999993</v>
      </c>
      <c r="AA28701">
        <v>23.230650000000001</v>
      </c>
      <c r="AB28701">
        <v>2346</v>
      </c>
    </row>
    <row r="28702" spans="1:28" x14ac:dyDescent="0.35">
      <c r="A28702" t="s">
        <v>143723</v>
      </c>
      <c r="B28702" t="s">
        <v>34</v>
      </c>
      <c r="C28702" t="s">
        <v>7129</v>
      </c>
      <c r="D28702" t="s">
        <v>7130</v>
      </c>
      <c r="E28702" t="s">
        <v>26</v>
      </c>
      <c r="F28702" t="s">
        <v>59785</v>
      </c>
      <c r="G28702" t="s">
        <v>58441</v>
      </c>
      <c r="H28702" t="s">
        <v>142883</v>
      </c>
      <c r="I28702" t="s">
        <v>147632</v>
      </c>
      <c r="J28702" t="s">
        <v>58442</v>
      </c>
      <c r="K28702" t="s">
        <v>27</v>
      </c>
      <c r="L28702">
        <v>44281</v>
      </c>
      <c r="M28702" t="s">
        <v>28</v>
      </c>
      <c r="N28702" t="s">
        <v>29</v>
      </c>
      <c r="O28702" t="s">
        <v>30</v>
      </c>
      <c r="P28702">
        <v>8</v>
      </c>
      <c r="Q28702">
        <v>2</v>
      </c>
      <c r="R28702">
        <v>6</v>
      </c>
      <c r="S28702">
        <v>2</v>
      </c>
      <c r="T28702">
        <v>6</v>
      </c>
      <c r="U28702">
        <v>0</v>
      </c>
      <c r="V28702">
        <v>0</v>
      </c>
      <c r="W28702">
        <v>0</v>
      </c>
      <c r="X28702">
        <v>0</v>
      </c>
      <c r="Y28702">
        <v>0.25</v>
      </c>
      <c r="Z28702">
        <v>77.421530000000004</v>
      </c>
      <c r="AA28702">
        <v>23.23058</v>
      </c>
      <c r="AB28702">
        <v>2358</v>
      </c>
    </row>
    <row r="28703" spans="1:28" x14ac:dyDescent="0.35">
      <c r="A28703" t="s">
        <v>143723</v>
      </c>
      <c r="B28703" t="s">
        <v>34</v>
      </c>
      <c r="C28703" t="s">
        <v>7129</v>
      </c>
      <c r="D28703" t="s">
        <v>7130</v>
      </c>
      <c r="E28703" t="s">
        <v>26</v>
      </c>
      <c r="F28703" t="s">
        <v>58443</v>
      </c>
      <c r="G28703" t="s">
        <v>58444</v>
      </c>
      <c r="H28703" t="s">
        <v>142883</v>
      </c>
      <c r="I28703" t="s">
        <v>147632</v>
      </c>
      <c r="J28703" t="s">
        <v>58442</v>
      </c>
      <c r="K28703" t="s">
        <v>27</v>
      </c>
      <c r="L28703">
        <v>44281</v>
      </c>
      <c r="M28703" t="s">
        <v>28</v>
      </c>
      <c r="N28703" t="s">
        <v>29</v>
      </c>
      <c r="O28703" t="s">
        <v>30</v>
      </c>
      <c r="P28703">
        <v>8</v>
      </c>
      <c r="Q28703">
        <v>2</v>
      </c>
      <c r="R28703">
        <v>6</v>
      </c>
      <c r="S28703">
        <v>2</v>
      </c>
      <c r="T28703">
        <v>6</v>
      </c>
      <c r="U28703">
        <v>0</v>
      </c>
      <c r="V28703">
        <v>0</v>
      </c>
      <c r="W28703">
        <v>0</v>
      </c>
      <c r="X28703">
        <v>0</v>
      </c>
      <c r="Y28703">
        <v>0.25</v>
      </c>
      <c r="Z28703">
        <v>77.421419999999998</v>
      </c>
      <c r="AA28703">
        <v>23.230740000000001</v>
      </c>
      <c r="AB28703">
        <v>2342</v>
      </c>
    </row>
    <row r="28704" spans="1:28" x14ac:dyDescent="0.35">
      <c r="A28704" t="s">
        <v>143723</v>
      </c>
      <c r="B28704" t="s">
        <v>34</v>
      </c>
      <c r="C28704" t="s">
        <v>7129</v>
      </c>
      <c r="D28704" t="s">
        <v>7130</v>
      </c>
      <c r="E28704" t="s">
        <v>26</v>
      </c>
      <c r="F28704" t="s">
        <v>7412</v>
      </c>
      <c r="G28704" t="s">
        <v>7413</v>
      </c>
      <c r="H28704" t="s">
        <v>142883</v>
      </c>
      <c r="I28704" t="s">
        <v>147632</v>
      </c>
      <c r="J28704" t="s">
        <v>7414</v>
      </c>
      <c r="K28704" t="s">
        <v>27</v>
      </c>
      <c r="L28704">
        <v>43799</v>
      </c>
      <c r="M28704" t="s">
        <v>28</v>
      </c>
      <c r="N28704" t="s">
        <v>29</v>
      </c>
      <c r="O28704" t="s">
        <v>30</v>
      </c>
      <c r="P28704">
        <v>8</v>
      </c>
      <c r="Q28704">
        <v>4</v>
      </c>
      <c r="R28704">
        <v>4</v>
      </c>
      <c r="S28704">
        <v>4</v>
      </c>
      <c r="T28704">
        <v>4</v>
      </c>
      <c r="U28704">
        <v>0</v>
      </c>
      <c r="V28704">
        <v>0</v>
      </c>
      <c r="W28704">
        <v>0</v>
      </c>
      <c r="X28704">
        <v>0</v>
      </c>
      <c r="Y28704">
        <v>0.5</v>
      </c>
      <c r="Z28704">
        <v>77.423919999999995</v>
      </c>
      <c r="AA28704">
        <v>23.22606</v>
      </c>
      <c r="AB28704">
        <v>2454</v>
      </c>
    </row>
    <row r="28705" spans="1:28" x14ac:dyDescent="0.35">
      <c r="A28705" t="s">
        <v>143723</v>
      </c>
      <c r="B28705" t="s">
        <v>34</v>
      </c>
      <c r="C28705" t="s">
        <v>7129</v>
      </c>
      <c r="D28705" t="s">
        <v>7130</v>
      </c>
      <c r="E28705" t="s">
        <v>26</v>
      </c>
      <c r="F28705" t="s">
        <v>12930</v>
      </c>
      <c r="G28705" t="s">
        <v>9339</v>
      </c>
      <c r="H28705" t="s">
        <v>142883</v>
      </c>
      <c r="I28705" t="s">
        <v>147632</v>
      </c>
      <c r="J28705" t="s">
        <v>12931</v>
      </c>
      <c r="K28705" t="s">
        <v>27</v>
      </c>
      <c r="L28705">
        <v>43799</v>
      </c>
      <c r="M28705" t="s">
        <v>28</v>
      </c>
      <c r="N28705" t="s">
        <v>29</v>
      </c>
      <c r="O28705" t="s">
        <v>30</v>
      </c>
      <c r="P28705">
        <v>8</v>
      </c>
      <c r="Q28705">
        <v>2</v>
      </c>
      <c r="R28705">
        <v>6</v>
      </c>
      <c r="S28705">
        <v>2</v>
      </c>
      <c r="T28705">
        <v>6</v>
      </c>
      <c r="U28705">
        <v>0</v>
      </c>
      <c r="V28705">
        <v>0</v>
      </c>
      <c r="W28705">
        <v>0</v>
      </c>
      <c r="X28705">
        <v>0</v>
      </c>
      <c r="Y28705">
        <v>0.25</v>
      </c>
      <c r="Z28705">
        <v>77.422880000000006</v>
      </c>
      <c r="AA28705">
        <v>23.229469999999999</v>
      </c>
      <c r="AB28705">
        <v>2274</v>
      </c>
    </row>
    <row r="28706" spans="1:28" x14ac:dyDescent="0.35">
      <c r="A28706" t="s">
        <v>143723</v>
      </c>
      <c r="B28706" t="s">
        <v>34</v>
      </c>
      <c r="C28706" t="s">
        <v>7129</v>
      </c>
      <c r="D28706" t="s">
        <v>7130</v>
      </c>
      <c r="E28706" t="s">
        <v>26</v>
      </c>
      <c r="F28706" t="s">
        <v>9296</v>
      </c>
      <c r="G28706" t="s">
        <v>9294</v>
      </c>
      <c r="H28706" t="s">
        <v>142883</v>
      </c>
      <c r="I28706" t="s">
        <v>147632</v>
      </c>
      <c r="J28706" t="s">
        <v>9295</v>
      </c>
      <c r="K28706" t="s">
        <v>27</v>
      </c>
      <c r="L28706">
        <v>43830</v>
      </c>
      <c r="M28706" t="s">
        <v>28</v>
      </c>
      <c r="N28706" t="s">
        <v>29</v>
      </c>
      <c r="O28706" t="s">
        <v>30</v>
      </c>
      <c r="P28706">
        <v>8</v>
      </c>
      <c r="Q28706">
        <v>0</v>
      </c>
      <c r="R28706">
        <v>8</v>
      </c>
      <c r="S28706">
        <v>0</v>
      </c>
      <c r="T28706">
        <v>8</v>
      </c>
      <c r="U28706">
        <v>0</v>
      </c>
      <c r="V28706">
        <v>0</v>
      </c>
      <c r="W28706">
        <v>0</v>
      </c>
      <c r="X28706">
        <v>0</v>
      </c>
      <c r="Y28706">
        <v>0</v>
      </c>
      <c r="Z28706">
        <v>77.425809999999998</v>
      </c>
      <c r="AA28706">
        <v>23.229279999999999</v>
      </c>
      <c r="AB28706">
        <v>2100</v>
      </c>
    </row>
    <row r="28707" spans="1:28" x14ac:dyDescent="0.35">
      <c r="A28707" t="s">
        <v>143723</v>
      </c>
      <c r="B28707" t="s">
        <v>34</v>
      </c>
      <c r="C28707" t="s">
        <v>7129</v>
      </c>
      <c r="D28707" t="s">
        <v>7130</v>
      </c>
      <c r="E28707" t="s">
        <v>26</v>
      </c>
      <c r="F28707" t="s">
        <v>76588</v>
      </c>
      <c r="G28707" t="s">
        <v>7890</v>
      </c>
      <c r="H28707" t="s">
        <v>142883</v>
      </c>
      <c r="I28707" t="s">
        <v>147632</v>
      </c>
      <c r="J28707" t="s">
        <v>7891</v>
      </c>
      <c r="K28707" t="s">
        <v>27</v>
      </c>
      <c r="L28707">
        <v>44445</v>
      </c>
      <c r="M28707" t="s">
        <v>31</v>
      </c>
      <c r="N28707" t="s">
        <v>29</v>
      </c>
      <c r="O28707" t="s">
        <v>30</v>
      </c>
      <c r="P28707">
        <v>8</v>
      </c>
      <c r="Q28707">
        <v>0</v>
      </c>
      <c r="R28707">
        <v>8</v>
      </c>
      <c r="S28707">
        <v>0</v>
      </c>
      <c r="T28707">
        <v>8</v>
      </c>
      <c r="U28707">
        <v>0</v>
      </c>
      <c r="V28707">
        <v>0</v>
      </c>
      <c r="W28707">
        <v>0</v>
      </c>
      <c r="X28707">
        <v>0</v>
      </c>
      <c r="Y28707">
        <v>0</v>
      </c>
      <c r="Z28707">
        <v>77.422740000000005</v>
      </c>
      <c r="AA28707">
        <v>23.22738</v>
      </c>
      <c r="AB28707">
        <v>2296</v>
      </c>
    </row>
    <row r="28708" spans="1:28" x14ac:dyDescent="0.35">
      <c r="A28708" t="s">
        <v>143723</v>
      </c>
      <c r="B28708" t="s">
        <v>34</v>
      </c>
      <c r="C28708" t="s">
        <v>7129</v>
      </c>
      <c r="D28708" t="s">
        <v>7130</v>
      </c>
      <c r="E28708" t="s">
        <v>26</v>
      </c>
      <c r="F28708" t="s">
        <v>9444</v>
      </c>
      <c r="G28708" t="s">
        <v>9442</v>
      </c>
      <c r="H28708" t="s">
        <v>142074</v>
      </c>
      <c r="I28708" t="s">
        <v>147633</v>
      </c>
      <c r="J28708" t="s">
        <v>9443</v>
      </c>
      <c r="K28708" t="s">
        <v>27</v>
      </c>
      <c r="L28708">
        <v>43819</v>
      </c>
      <c r="M28708" t="s">
        <v>28</v>
      </c>
      <c r="N28708" t="s">
        <v>29</v>
      </c>
      <c r="O28708" t="s">
        <v>30</v>
      </c>
      <c r="P28708">
        <v>8</v>
      </c>
      <c r="Q28708">
        <v>1</v>
      </c>
      <c r="R28708">
        <v>7</v>
      </c>
      <c r="S28708">
        <v>1</v>
      </c>
      <c r="T28708">
        <v>7</v>
      </c>
      <c r="U28708">
        <v>0</v>
      </c>
      <c r="V28708">
        <v>0</v>
      </c>
      <c r="W28708">
        <v>0</v>
      </c>
      <c r="X28708">
        <v>0</v>
      </c>
      <c r="Y28708">
        <v>0.125</v>
      </c>
      <c r="Z28708">
        <v>77.428259999999995</v>
      </c>
      <c r="AA28708">
        <v>23.227180000000001</v>
      </c>
      <c r="AB28708">
        <v>1060</v>
      </c>
    </row>
    <row r="28709" spans="1:28" x14ac:dyDescent="0.35">
      <c r="A28709" t="s">
        <v>143723</v>
      </c>
      <c r="B28709" t="s">
        <v>34</v>
      </c>
      <c r="C28709" t="s">
        <v>7129</v>
      </c>
      <c r="D28709" t="s">
        <v>7130</v>
      </c>
      <c r="E28709" t="s">
        <v>26</v>
      </c>
      <c r="F28709" t="s">
        <v>78303</v>
      </c>
      <c r="G28709" t="s">
        <v>78304</v>
      </c>
      <c r="H28709" t="s">
        <v>142074</v>
      </c>
      <c r="I28709" t="s">
        <v>147633</v>
      </c>
      <c r="J28709" t="s">
        <v>78305</v>
      </c>
      <c r="K28709" t="s">
        <v>27</v>
      </c>
      <c r="L28709">
        <v>44447</v>
      </c>
      <c r="M28709" t="s">
        <v>28</v>
      </c>
      <c r="N28709" t="s">
        <v>29</v>
      </c>
      <c r="O28709" t="s">
        <v>30</v>
      </c>
      <c r="P28709">
        <v>8</v>
      </c>
      <c r="Q28709">
        <v>2</v>
      </c>
      <c r="R28709">
        <v>6</v>
      </c>
      <c r="S28709">
        <v>2</v>
      </c>
      <c r="T28709">
        <v>6</v>
      </c>
      <c r="U28709">
        <v>0</v>
      </c>
      <c r="V28709">
        <v>0</v>
      </c>
      <c r="W28709">
        <v>0</v>
      </c>
      <c r="X28709">
        <v>0</v>
      </c>
      <c r="Y28709">
        <v>0.25</v>
      </c>
      <c r="Z28709">
        <v>77.426370000000006</v>
      </c>
      <c r="AA28709">
        <v>23.229679999999998</v>
      </c>
      <c r="AB28709">
        <v>896</v>
      </c>
    </row>
    <row r="28710" spans="1:28" x14ac:dyDescent="0.35">
      <c r="A28710" t="s">
        <v>143723</v>
      </c>
      <c r="B28710" t="s">
        <v>34</v>
      </c>
      <c r="C28710" t="s">
        <v>7129</v>
      </c>
      <c r="D28710" t="s">
        <v>7130</v>
      </c>
      <c r="E28710" t="s">
        <v>26</v>
      </c>
      <c r="F28710" t="s">
        <v>81309</v>
      </c>
      <c r="G28710" t="s">
        <v>80811</v>
      </c>
      <c r="H28710" t="s">
        <v>142074</v>
      </c>
      <c r="I28710" t="s">
        <v>147633</v>
      </c>
      <c r="J28710" t="s">
        <v>80812</v>
      </c>
      <c r="K28710" t="s">
        <v>27</v>
      </c>
      <c r="L28710">
        <v>44460</v>
      </c>
      <c r="M28710" t="s">
        <v>28</v>
      </c>
      <c r="N28710" t="s">
        <v>29</v>
      </c>
      <c r="O28710" t="s">
        <v>30</v>
      </c>
      <c r="P28710">
        <v>8</v>
      </c>
      <c r="Q28710">
        <v>3</v>
      </c>
      <c r="R28710">
        <v>5</v>
      </c>
      <c r="S28710">
        <v>3</v>
      </c>
      <c r="T28710">
        <v>4</v>
      </c>
      <c r="U28710">
        <v>0</v>
      </c>
      <c r="V28710">
        <v>1</v>
      </c>
      <c r="W28710">
        <v>0</v>
      </c>
      <c r="X28710">
        <v>0</v>
      </c>
      <c r="Y28710">
        <v>0.375</v>
      </c>
      <c r="Z28710">
        <v>77.429040000000001</v>
      </c>
      <c r="AA28710">
        <v>23.22852</v>
      </c>
      <c r="AB28710">
        <v>1092</v>
      </c>
    </row>
    <row r="28711" spans="1:28" x14ac:dyDescent="0.35">
      <c r="A28711" t="s">
        <v>143723</v>
      </c>
      <c r="B28711" t="s">
        <v>34</v>
      </c>
      <c r="C28711" t="s">
        <v>7129</v>
      </c>
      <c r="D28711" t="s">
        <v>7130</v>
      </c>
      <c r="E28711" t="s">
        <v>26</v>
      </c>
      <c r="F28711" t="s">
        <v>9360</v>
      </c>
      <c r="G28711" t="s">
        <v>8346</v>
      </c>
      <c r="H28711" t="s">
        <v>142074</v>
      </c>
      <c r="I28711" t="s">
        <v>147633</v>
      </c>
      <c r="J28711" t="s">
        <v>8347</v>
      </c>
      <c r="K28711" t="s">
        <v>27</v>
      </c>
      <c r="L28711">
        <v>43819</v>
      </c>
      <c r="M28711" t="s">
        <v>28</v>
      </c>
      <c r="N28711" t="s">
        <v>29</v>
      </c>
      <c r="O28711" t="s">
        <v>30</v>
      </c>
      <c r="P28711">
        <v>8</v>
      </c>
      <c r="Q28711">
        <v>2</v>
      </c>
      <c r="R28711">
        <v>6</v>
      </c>
      <c r="S28711">
        <v>2</v>
      </c>
      <c r="T28711">
        <v>6</v>
      </c>
      <c r="U28711">
        <v>0</v>
      </c>
      <c r="V28711">
        <v>0</v>
      </c>
      <c r="W28711">
        <v>0</v>
      </c>
      <c r="X28711">
        <v>0</v>
      </c>
      <c r="Y28711">
        <v>0.25</v>
      </c>
      <c r="Z28711">
        <v>77.428160000000005</v>
      </c>
      <c r="AA28711">
        <v>23.22627</v>
      </c>
      <c r="AB28711">
        <v>1092</v>
      </c>
    </row>
    <row r="28712" spans="1:28" x14ac:dyDescent="0.35">
      <c r="A28712" t="s">
        <v>143723</v>
      </c>
      <c r="B28712" t="s">
        <v>34</v>
      </c>
      <c r="C28712" t="s">
        <v>7129</v>
      </c>
      <c r="D28712" t="s">
        <v>7130</v>
      </c>
      <c r="E28712" t="s">
        <v>26</v>
      </c>
      <c r="F28712" t="s">
        <v>80810</v>
      </c>
      <c r="G28712" t="s">
        <v>80811</v>
      </c>
      <c r="H28712" t="s">
        <v>142074</v>
      </c>
      <c r="I28712" t="s">
        <v>147633</v>
      </c>
      <c r="J28712" t="s">
        <v>80812</v>
      </c>
      <c r="K28712" t="s">
        <v>27</v>
      </c>
      <c r="L28712">
        <v>44460</v>
      </c>
      <c r="M28712" t="s">
        <v>28</v>
      </c>
      <c r="N28712" t="s">
        <v>29</v>
      </c>
      <c r="O28712" t="s">
        <v>30</v>
      </c>
      <c r="P28712">
        <v>8</v>
      </c>
      <c r="Q28712">
        <v>1</v>
      </c>
      <c r="R28712">
        <v>7</v>
      </c>
      <c r="S28712">
        <v>1</v>
      </c>
      <c r="T28712">
        <v>7</v>
      </c>
      <c r="U28712">
        <v>0</v>
      </c>
      <c r="V28712">
        <v>0</v>
      </c>
      <c r="W28712">
        <v>0</v>
      </c>
      <c r="X28712">
        <v>0</v>
      </c>
      <c r="Y28712">
        <v>0.125</v>
      </c>
      <c r="Z28712">
        <v>77.429040000000001</v>
      </c>
      <c r="AA28712">
        <v>23.22852</v>
      </c>
      <c r="AB28712">
        <v>1092</v>
      </c>
    </row>
    <row r="28713" spans="1:28" x14ac:dyDescent="0.35">
      <c r="A28713" t="s">
        <v>143723</v>
      </c>
      <c r="B28713" t="s">
        <v>34</v>
      </c>
      <c r="C28713" t="s">
        <v>7129</v>
      </c>
      <c r="D28713" t="s">
        <v>7130</v>
      </c>
      <c r="E28713" t="s">
        <v>26</v>
      </c>
      <c r="F28713" t="s">
        <v>11109</v>
      </c>
      <c r="G28713" t="s">
        <v>11110</v>
      </c>
      <c r="H28713" t="s">
        <v>138598</v>
      </c>
      <c r="I28713" t="s">
        <v>147634</v>
      </c>
      <c r="J28713" t="s">
        <v>11111</v>
      </c>
      <c r="K28713" t="s">
        <v>27</v>
      </c>
      <c r="L28713">
        <v>43860</v>
      </c>
      <c r="M28713" t="s">
        <v>28</v>
      </c>
      <c r="N28713" t="s">
        <v>29</v>
      </c>
      <c r="O28713" t="s">
        <v>30</v>
      </c>
      <c r="P28713">
        <v>8</v>
      </c>
      <c r="Q28713">
        <v>0</v>
      </c>
      <c r="R28713">
        <v>8</v>
      </c>
      <c r="S28713">
        <v>0</v>
      </c>
      <c r="T28713">
        <v>8</v>
      </c>
      <c r="U28713">
        <v>0</v>
      </c>
      <c r="V28713">
        <v>0</v>
      </c>
      <c r="W28713">
        <v>0</v>
      </c>
      <c r="X28713">
        <v>0</v>
      </c>
      <c r="Y28713">
        <v>0</v>
      </c>
      <c r="Z28713">
        <v>77.415679999999995</v>
      </c>
      <c r="AA28713">
        <v>23.22663</v>
      </c>
      <c r="AB28713">
        <v>3045</v>
      </c>
    </row>
    <row r="28714" spans="1:28" x14ac:dyDescent="0.35">
      <c r="A28714" t="s">
        <v>143723</v>
      </c>
      <c r="B28714" t="s">
        <v>34</v>
      </c>
      <c r="C28714" t="s">
        <v>7129</v>
      </c>
      <c r="D28714" t="s">
        <v>7130</v>
      </c>
      <c r="E28714" t="s">
        <v>26</v>
      </c>
      <c r="F28714" t="s">
        <v>11112</v>
      </c>
      <c r="G28714" t="s">
        <v>11113</v>
      </c>
      <c r="H28714" t="s">
        <v>138598</v>
      </c>
      <c r="I28714" t="s">
        <v>147634</v>
      </c>
      <c r="J28714" t="s">
        <v>11114</v>
      </c>
      <c r="K28714" t="s">
        <v>27</v>
      </c>
      <c r="L28714">
        <v>43860</v>
      </c>
      <c r="M28714" t="s">
        <v>28</v>
      </c>
      <c r="N28714" t="s">
        <v>29</v>
      </c>
      <c r="O28714" t="s">
        <v>30</v>
      </c>
      <c r="P28714">
        <v>8</v>
      </c>
      <c r="Q28714">
        <v>4</v>
      </c>
      <c r="R28714">
        <v>4</v>
      </c>
      <c r="S28714">
        <v>4</v>
      </c>
      <c r="T28714">
        <v>4</v>
      </c>
      <c r="U28714">
        <v>0</v>
      </c>
      <c r="V28714">
        <v>0</v>
      </c>
      <c r="W28714">
        <v>0</v>
      </c>
      <c r="X28714">
        <v>0</v>
      </c>
      <c r="Y28714">
        <v>0.5</v>
      </c>
      <c r="Z28714">
        <v>77.413570000000007</v>
      </c>
      <c r="AA28714">
        <v>23.226780000000002</v>
      </c>
      <c r="AB28714">
        <v>3105</v>
      </c>
    </row>
    <row r="28715" spans="1:28" x14ac:dyDescent="0.35">
      <c r="A28715" t="s">
        <v>143723</v>
      </c>
      <c r="B28715" t="s">
        <v>34</v>
      </c>
      <c r="C28715" t="s">
        <v>7129</v>
      </c>
      <c r="D28715" t="s">
        <v>7130</v>
      </c>
      <c r="E28715" t="s">
        <v>26</v>
      </c>
      <c r="F28715" t="s">
        <v>10296</v>
      </c>
      <c r="G28715" t="s">
        <v>10297</v>
      </c>
      <c r="H28715" t="s">
        <v>138598</v>
      </c>
      <c r="I28715" t="s">
        <v>147634</v>
      </c>
      <c r="J28715" t="s">
        <v>10298</v>
      </c>
      <c r="K28715" t="s">
        <v>27</v>
      </c>
      <c r="L28715">
        <v>43860</v>
      </c>
      <c r="M28715" t="s">
        <v>28</v>
      </c>
      <c r="N28715" t="s">
        <v>29</v>
      </c>
      <c r="O28715" t="s">
        <v>30</v>
      </c>
      <c r="P28715">
        <v>8</v>
      </c>
      <c r="Q28715">
        <v>1</v>
      </c>
      <c r="R28715">
        <v>7</v>
      </c>
      <c r="S28715">
        <v>1</v>
      </c>
      <c r="T28715">
        <v>7</v>
      </c>
      <c r="U28715">
        <v>0</v>
      </c>
      <c r="V28715">
        <v>0</v>
      </c>
      <c r="W28715">
        <v>0</v>
      </c>
      <c r="X28715">
        <v>0</v>
      </c>
      <c r="Y28715">
        <v>0.125</v>
      </c>
      <c r="Z28715">
        <v>77.413560000000004</v>
      </c>
      <c r="AA28715">
        <v>23.227650000000001</v>
      </c>
      <c r="AB28715">
        <v>3068</v>
      </c>
    </row>
    <row r="28716" spans="1:28" x14ac:dyDescent="0.35">
      <c r="A28716" t="s">
        <v>143723</v>
      </c>
      <c r="B28716" t="s">
        <v>34</v>
      </c>
      <c r="C28716" t="s">
        <v>7129</v>
      </c>
      <c r="D28716" t="s">
        <v>7130</v>
      </c>
      <c r="E28716" t="s">
        <v>26</v>
      </c>
      <c r="F28716" t="s">
        <v>126064</v>
      </c>
      <c r="G28716" t="s">
        <v>126065</v>
      </c>
      <c r="H28716" t="s">
        <v>138598</v>
      </c>
      <c r="I28716" t="s">
        <v>147634</v>
      </c>
      <c r="J28716" t="s">
        <v>126066</v>
      </c>
      <c r="K28716" t="s">
        <v>27</v>
      </c>
      <c r="L28716">
        <v>44888</v>
      </c>
      <c r="M28716" t="s">
        <v>28</v>
      </c>
      <c r="N28716" t="s">
        <v>29</v>
      </c>
      <c r="O28716" t="s">
        <v>32</v>
      </c>
      <c r="P28716">
        <v>16</v>
      </c>
      <c r="Q28716">
        <v>9</v>
      </c>
      <c r="R28716">
        <v>7</v>
      </c>
      <c r="S28716">
        <v>9</v>
      </c>
      <c r="T28716">
        <v>7</v>
      </c>
      <c r="U28716">
        <v>0</v>
      </c>
      <c r="V28716">
        <v>0</v>
      </c>
      <c r="W28716">
        <v>0</v>
      </c>
      <c r="X28716">
        <v>0</v>
      </c>
      <c r="Y28716">
        <v>0.5625</v>
      </c>
      <c r="Z28716">
        <v>77.416390000000007</v>
      </c>
      <c r="AA28716">
        <v>23.228649999999998</v>
      </c>
      <c r="AB28716">
        <v>3492</v>
      </c>
    </row>
    <row r="28717" spans="1:28" x14ac:dyDescent="0.35">
      <c r="A28717" t="s">
        <v>143723</v>
      </c>
      <c r="B28717" t="s">
        <v>34</v>
      </c>
      <c r="C28717" t="s">
        <v>7129</v>
      </c>
      <c r="D28717" t="s">
        <v>7130</v>
      </c>
      <c r="E28717" t="s">
        <v>26</v>
      </c>
      <c r="F28717" t="s">
        <v>9895</v>
      </c>
      <c r="G28717" t="s">
        <v>9896</v>
      </c>
      <c r="H28717" t="s">
        <v>138598</v>
      </c>
      <c r="I28717" t="s">
        <v>147634</v>
      </c>
      <c r="J28717" t="s">
        <v>9897</v>
      </c>
      <c r="K28717" t="s">
        <v>27</v>
      </c>
      <c r="L28717">
        <v>43860</v>
      </c>
      <c r="M28717" t="s">
        <v>28</v>
      </c>
      <c r="N28717" t="s">
        <v>29</v>
      </c>
      <c r="O28717" t="s">
        <v>30</v>
      </c>
      <c r="P28717">
        <v>8</v>
      </c>
      <c r="Q28717">
        <v>2</v>
      </c>
      <c r="R28717">
        <v>6</v>
      </c>
      <c r="S28717">
        <v>2</v>
      </c>
      <c r="T28717">
        <v>6</v>
      </c>
      <c r="U28717">
        <v>0</v>
      </c>
      <c r="V28717">
        <v>0</v>
      </c>
      <c r="W28717">
        <v>0</v>
      </c>
      <c r="X28717">
        <v>0</v>
      </c>
      <c r="Y28717">
        <v>0.25</v>
      </c>
      <c r="Z28717">
        <v>77.415710000000004</v>
      </c>
      <c r="AA28717">
        <v>23.229340000000001</v>
      </c>
      <c r="AB28717">
        <v>3397</v>
      </c>
    </row>
    <row r="28718" spans="1:28" x14ac:dyDescent="0.35">
      <c r="A28718" t="s">
        <v>143723</v>
      </c>
      <c r="B28718" t="s">
        <v>34</v>
      </c>
      <c r="C28718" t="s">
        <v>7129</v>
      </c>
      <c r="D28718" t="s">
        <v>7130</v>
      </c>
      <c r="E28718" t="s">
        <v>26</v>
      </c>
      <c r="F28718" t="s">
        <v>11115</v>
      </c>
      <c r="G28718" t="s">
        <v>11116</v>
      </c>
      <c r="H28718" t="s">
        <v>138598</v>
      </c>
      <c r="I28718" t="s">
        <v>147634</v>
      </c>
      <c r="J28718" t="s">
        <v>11117</v>
      </c>
      <c r="K28718" t="s">
        <v>27</v>
      </c>
      <c r="L28718">
        <v>43860</v>
      </c>
      <c r="M28718" t="s">
        <v>28</v>
      </c>
      <c r="N28718" t="s">
        <v>29</v>
      </c>
      <c r="O28718" t="s">
        <v>30</v>
      </c>
      <c r="P28718">
        <v>8</v>
      </c>
      <c r="Q28718">
        <v>1</v>
      </c>
      <c r="R28718">
        <v>7</v>
      </c>
      <c r="S28718">
        <v>1</v>
      </c>
      <c r="T28718">
        <v>7</v>
      </c>
      <c r="U28718">
        <v>0</v>
      </c>
      <c r="V28718">
        <v>0</v>
      </c>
      <c r="W28718">
        <v>0</v>
      </c>
      <c r="X28718">
        <v>0</v>
      </c>
      <c r="Y28718">
        <v>0.125</v>
      </c>
      <c r="Z28718">
        <v>77.416250000000005</v>
      </c>
      <c r="AA28718">
        <v>23.229199999999999</v>
      </c>
      <c r="AB28718">
        <v>3399</v>
      </c>
    </row>
    <row r="28719" spans="1:28" x14ac:dyDescent="0.35">
      <c r="A28719" t="s">
        <v>143723</v>
      </c>
      <c r="B28719" t="s">
        <v>34</v>
      </c>
      <c r="C28719" t="s">
        <v>7129</v>
      </c>
      <c r="D28719" t="s">
        <v>7130</v>
      </c>
      <c r="E28719" t="s">
        <v>26</v>
      </c>
      <c r="F28719" t="s">
        <v>9769</v>
      </c>
      <c r="G28719" t="s">
        <v>9770</v>
      </c>
      <c r="H28719" t="s">
        <v>138598</v>
      </c>
      <c r="I28719" t="s">
        <v>147634</v>
      </c>
      <c r="J28719" t="s">
        <v>9771</v>
      </c>
      <c r="K28719" t="s">
        <v>27</v>
      </c>
      <c r="L28719">
        <v>43860</v>
      </c>
      <c r="M28719" t="s">
        <v>28</v>
      </c>
      <c r="N28719" t="s">
        <v>29</v>
      </c>
      <c r="O28719" t="s">
        <v>30</v>
      </c>
      <c r="P28719">
        <v>8</v>
      </c>
      <c r="Q28719">
        <v>2</v>
      </c>
      <c r="R28719">
        <v>6</v>
      </c>
      <c r="S28719">
        <v>2</v>
      </c>
      <c r="T28719">
        <v>6</v>
      </c>
      <c r="U28719">
        <v>0</v>
      </c>
      <c r="V28719">
        <v>0</v>
      </c>
      <c r="W28719">
        <v>0</v>
      </c>
      <c r="X28719">
        <v>0</v>
      </c>
      <c r="Y28719">
        <v>0.25</v>
      </c>
      <c r="Z28719">
        <v>77.416510000000002</v>
      </c>
      <c r="AA28719">
        <v>23.22927</v>
      </c>
      <c r="AB28719">
        <v>3376</v>
      </c>
    </row>
    <row r="28720" spans="1:28" x14ac:dyDescent="0.35">
      <c r="A28720" t="s">
        <v>143723</v>
      </c>
      <c r="B28720" t="s">
        <v>34</v>
      </c>
      <c r="C28720" t="s">
        <v>7129</v>
      </c>
      <c r="D28720" t="s">
        <v>7130</v>
      </c>
      <c r="E28720" t="s">
        <v>26</v>
      </c>
      <c r="F28720" t="s">
        <v>9809</v>
      </c>
      <c r="G28720" t="s">
        <v>9810</v>
      </c>
      <c r="H28720" t="s">
        <v>138598</v>
      </c>
      <c r="I28720" t="s">
        <v>147634</v>
      </c>
      <c r="J28720" t="s">
        <v>9811</v>
      </c>
      <c r="K28720" t="s">
        <v>27</v>
      </c>
      <c r="L28720">
        <v>43860</v>
      </c>
      <c r="M28720" t="s">
        <v>28</v>
      </c>
      <c r="N28720" t="s">
        <v>29</v>
      </c>
      <c r="O28720" t="s">
        <v>30</v>
      </c>
      <c r="P28720">
        <v>8</v>
      </c>
      <c r="Q28720">
        <v>1</v>
      </c>
      <c r="R28720">
        <v>7</v>
      </c>
      <c r="S28720">
        <v>1</v>
      </c>
      <c r="T28720">
        <v>7</v>
      </c>
      <c r="U28720">
        <v>0</v>
      </c>
      <c r="V28720">
        <v>0</v>
      </c>
      <c r="W28720">
        <v>0</v>
      </c>
      <c r="X28720">
        <v>0</v>
      </c>
      <c r="Y28720">
        <v>0.125</v>
      </c>
      <c r="Z28720">
        <v>77.41798</v>
      </c>
      <c r="AA28720">
        <v>23.22824</v>
      </c>
      <c r="AB28720">
        <v>3588</v>
      </c>
    </row>
    <row r="28721" spans="1:28" x14ac:dyDescent="0.35">
      <c r="A28721" t="s">
        <v>143723</v>
      </c>
      <c r="B28721" t="s">
        <v>34</v>
      </c>
      <c r="C28721" t="s">
        <v>7129</v>
      </c>
      <c r="D28721" t="s">
        <v>7130</v>
      </c>
      <c r="E28721" t="s">
        <v>26</v>
      </c>
      <c r="F28721" t="s">
        <v>10536</v>
      </c>
      <c r="G28721" t="s">
        <v>10537</v>
      </c>
      <c r="H28721" t="s">
        <v>138831</v>
      </c>
      <c r="I28721" t="s">
        <v>147635</v>
      </c>
      <c r="J28721" t="s">
        <v>10538</v>
      </c>
      <c r="K28721" t="s">
        <v>27</v>
      </c>
      <c r="L28721">
        <v>43860</v>
      </c>
      <c r="M28721" t="s">
        <v>28</v>
      </c>
      <c r="N28721" t="s">
        <v>29</v>
      </c>
      <c r="O28721" t="s">
        <v>30</v>
      </c>
      <c r="P28721">
        <v>8</v>
      </c>
      <c r="Q28721">
        <v>2</v>
      </c>
      <c r="R28721">
        <v>6</v>
      </c>
      <c r="S28721">
        <v>2</v>
      </c>
      <c r="T28721">
        <v>6</v>
      </c>
      <c r="U28721">
        <v>0</v>
      </c>
      <c r="V28721">
        <v>0</v>
      </c>
      <c r="W28721">
        <v>0</v>
      </c>
      <c r="X28721">
        <v>0</v>
      </c>
      <c r="Y28721">
        <v>0.25</v>
      </c>
      <c r="Z28721">
        <v>77.417869999999994</v>
      </c>
      <c r="AA28721">
        <v>23.227810000000002</v>
      </c>
      <c r="AB28721">
        <v>3453</v>
      </c>
    </row>
    <row r="28722" spans="1:28" x14ac:dyDescent="0.35">
      <c r="A28722" t="s">
        <v>143723</v>
      </c>
      <c r="B28722" t="s">
        <v>34</v>
      </c>
      <c r="C28722" t="s">
        <v>7129</v>
      </c>
      <c r="D28722" t="s">
        <v>7130</v>
      </c>
      <c r="E28722" t="s">
        <v>26</v>
      </c>
      <c r="F28722" t="s">
        <v>12846</v>
      </c>
      <c r="G28722" t="s">
        <v>12847</v>
      </c>
      <c r="H28722" t="s">
        <v>138831</v>
      </c>
      <c r="I28722" t="s">
        <v>147635</v>
      </c>
      <c r="J28722" t="s">
        <v>12848</v>
      </c>
      <c r="K28722" t="s">
        <v>27</v>
      </c>
      <c r="L28722">
        <v>43860</v>
      </c>
      <c r="M28722" t="s">
        <v>28</v>
      </c>
      <c r="N28722" t="s">
        <v>29</v>
      </c>
      <c r="O28722" t="s">
        <v>30</v>
      </c>
      <c r="P28722">
        <v>8</v>
      </c>
      <c r="Q28722">
        <v>5</v>
      </c>
      <c r="R28722">
        <v>3</v>
      </c>
      <c r="S28722">
        <v>5</v>
      </c>
      <c r="T28722">
        <v>3</v>
      </c>
      <c r="U28722">
        <v>0</v>
      </c>
      <c r="V28722">
        <v>0</v>
      </c>
      <c r="W28722">
        <v>0</v>
      </c>
      <c r="X28722">
        <v>0</v>
      </c>
      <c r="Y28722">
        <v>0.625</v>
      </c>
      <c r="Z28722">
        <v>77.415670000000006</v>
      </c>
      <c r="AA28722">
        <v>23.228339999999999</v>
      </c>
      <c r="AB28722">
        <v>3311</v>
      </c>
    </row>
    <row r="28723" spans="1:28" x14ac:dyDescent="0.35">
      <c r="A28723" t="s">
        <v>143723</v>
      </c>
      <c r="B28723" t="s">
        <v>34</v>
      </c>
      <c r="C28723" t="s">
        <v>7129</v>
      </c>
      <c r="D28723" t="s">
        <v>7130</v>
      </c>
      <c r="E28723" t="s">
        <v>26</v>
      </c>
      <c r="F28723" t="s">
        <v>9217</v>
      </c>
      <c r="G28723" t="s">
        <v>9218</v>
      </c>
      <c r="H28723" t="s">
        <v>138831</v>
      </c>
      <c r="I28723" t="s">
        <v>147635</v>
      </c>
      <c r="J28723" t="s">
        <v>9219</v>
      </c>
      <c r="K28723" t="s">
        <v>27</v>
      </c>
      <c r="L28723">
        <v>43860</v>
      </c>
      <c r="M28723" t="s">
        <v>28</v>
      </c>
      <c r="N28723" t="s">
        <v>29</v>
      </c>
      <c r="O28723" t="s">
        <v>30</v>
      </c>
      <c r="P28723">
        <v>8</v>
      </c>
      <c r="Q28723">
        <v>5</v>
      </c>
      <c r="R28723">
        <v>3</v>
      </c>
      <c r="S28723">
        <v>5</v>
      </c>
      <c r="T28723">
        <v>3</v>
      </c>
      <c r="U28723">
        <v>0</v>
      </c>
      <c r="V28723">
        <v>0</v>
      </c>
      <c r="W28723">
        <v>0</v>
      </c>
      <c r="X28723">
        <v>0</v>
      </c>
      <c r="Y28723">
        <v>0.625</v>
      </c>
      <c r="Z28723">
        <v>77.415030000000002</v>
      </c>
      <c r="AA28723">
        <v>23.228649999999998</v>
      </c>
      <c r="AB28723">
        <v>3439</v>
      </c>
    </row>
    <row r="28724" spans="1:28" x14ac:dyDescent="0.35">
      <c r="A28724" t="s">
        <v>143723</v>
      </c>
      <c r="B28724" t="s">
        <v>34</v>
      </c>
      <c r="C28724" t="s">
        <v>7129</v>
      </c>
      <c r="D28724" t="s">
        <v>7130</v>
      </c>
      <c r="E28724" t="s">
        <v>26</v>
      </c>
      <c r="F28724" t="s">
        <v>10397</v>
      </c>
      <c r="G28724" t="s">
        <v>10398</v>
      </c>
      <c r="H28724" t="s">
        <v>138831</v>
      </c>
      <c r="I28724" t="s">
        <v>147635</v>
      </c>
      <c r="J28724" t="s">
        <v>10399</v>
      </c>
      <c r="K28724" t="s">
        <v>27</v>
      </c>
      <c r="L28724">
        <v>43860</v>
      </c>
      <c r="M28724" t="s">
        <v>28</v>
      </c>
      <c r="N28724" t="s">
        <v>29</v>
      </c>
      <c r="O28724" t="s">
        <v>30</v>
      </c>
      <c r="P28724">
        <v>8</v>
      </c>
      <c r="Q28724">
        <v>1</v>
      </c>
      <c r="R28724">
        <v>7</v>
      </c>
      <c r="S28724">
        <v>1</v>
      </c>
      <c r="T28724">
        <v>7</v>
      </c>
      <c r="U28724">
        <v>0</v>
      </c>
      <c r="V28724">
        <v>0</v>
      </c>
      <c r="W28724">
        <v>0</v>
      </c>
      <c r="X28724">
        <v>0</v>
      </c>
      <c r="Y28724">
        <v>0.125</v>
      </c>
      <c r="Z28724">
        <v>77.414680000000004</v>
      </c>
      <c r="AA28724">
        <v>23.229089999999999</v>
      </c>
      <c r="AB28724">
        <v>3410</v>
      </c>
    </row>
    <row r="28725" spans="1:28" x14ac:dyDescent="0.35">
      <c r="A28725" t="s">
        <v>143723</v>
      </c>
      <c r="B28725" t="s">
        <v>34</v>
      </c>
      <c r="C28725" t="s">
        <v>7129</v>
      </c>
      <c r="D28725" t="s">
        <v>7130</v>
      </c>
      <c r="E28725" t="s">
        <v>26</v>
      </c>
      <c r="F28725" t="s">
        <v>10400</v>
      </c>
      <c r="G28725" t="s">
        <v>10401</v>
      </c>
      <c r="H28725" t="s">
        <v>138831</v>
      </c>
      <c r="I28725" t="s">
        <v>147635</v>
      </c>
      <c r="J28725" t="s">
        <v>10402</v>
      </c>
      <c r="K28725" t="s">
        <v>27</v>
      </c>
      <c r="L28725">
        <v>43860</v>
      </c>
      <c r="M28725" t="s">
        <v>28</v>
      </c>
      <c r="N28725" t="s">
        <v>29</v>
      </c>
      <c r="O28725" t="s">
        <v>30</v>
      </c>
      <c r="P28725">
        <v>8</v>
      </c>
      <c r="Q28725">
        <v>4</v>
      </c>
      <c r="R28725">
        <v>4</v>
      </c>
      <c r="S28725">
        <v>4</v>
      </c>
      <c r="T28725">
        <v>4</v>
      </c>
      <c r="U28725">
        <v>0</v>
      </c>
      <c r="V28725">
        <v>0</v>
      </c>
      <c r="W28725">
        <v>0</v>
      </c>
      <c r="X28725">
        <v>0</v>
      </c>
      <c r="Y28725">
        <v>0.5</v>
      </c>
      <c r="Z28725">
        <v>77.415139999999994</v>
      </c>
      <c r="AA28725">
        <v>23.229579999999999</v>
      </c>
      <c r="AB28725">
        <v>3447</v>
      </c>
    </row>
    <row r="28726" spans="1:28" x14ac:dyDescent="0.35">
      <c r="A28726" t="s">
        <v>143723</v>
      </c>
      <c r="B28726" t="s">
        <v>34</v>
      </c>
      <c r="C28726" t="s">
        <v>7129</v>
      </c>
      <c r="D28726" t="s">
        <v>7130</v>
      </c>
      <c r="E28726" t="s">
        <v>26</v>
      </c>
      <c r="F28726" t="s">
        <v>12991</v>
      </c>
      <c r="G28726" t="s">
        <v>12992</v>
      </c>
      <c r="H28726" t="s">
        <v>138831</v>
      </c>
      <c r="I28726" t="s">
        <v>147635</v>
      </c>
      <c r="J28726" t="s">
        <v>12993</v>
      </c>
      <c r="K28726" t="s">
        <v>27</v>
      </c>
      <c r="L28726">
        <v>43860</v>
      </c>
      <c r="M28726" t="s">
        <v>28</v>
      </c>
      <c r="N28726" t="s">
        <v>29</v>
      </c>
      <c r="O28726" t="s">
        <v>30</v>
      </c>
      <c r="P28726">
        <v>8</v>
      </c>
      <c r="Q28726">
        <v>0</v>
      </c>
      <c r="R28726">
        <v>8</v>
      </c>
      <c r="S28726">
        <v>0</v>
      </c>
      <c r="T28726">
        <v>8</v>
      </c>
      <c r="U28726">
        <v>0</v>
      </c>
      <c r="V28726">
        <v>0</v>
      </c>
      <c r="W28726">
        <v>0</v>
      </c>
      <c r="X28726">
        <v>0</v>
      </c>
      <c r="Y28726">
        <v>0</v>
      </c>
      <c r="Z28726">
        <v>77.414749999999998</v>
      </c>
      <c r="AA28726">
        <v>23.22992</v>
      </c>
      <c r="AB28726">
        <v>3416</v>
      </c>
    </row>
    <row r="28727" spans="1:28" x14ac:dyDescent="0.35">
      <c r="A28727" t="s">
        <v>143723</v>
      </c>
      <c r="B28727" t="s">
        <v>34</v>
      </c>
      <c r="C28727" t="s">
        <v>7129</v>
      </c>
      <c r="D28727" t="s">
        <v>7130</v>
      </c>
      <c r="E28727" t="s">
        <v>26</v>
      </c>
      <c r="F28727" t="s">
        <v>9933</v>
      </c>
      <c r="G28727" t="s">
        <v>9934</v>
      </c>
      <c r="H28727" t="s">
        <v>138831</v>
      </c>
      <c r="I28727" t="s">
        <v>147635</v>
      </c>
      <c r="J28727" t="s">
        <v>9935</v>
      </c>
      <c r="K28727" t="s">
        <v>27</v>
      </c>
      <c r="L28727">
        <v>43860</v>
      </c>
      <c r="M28727" t="s">
        <v>28</v>
      </c>
      <c r="N28727" t="s">
        <v>29</v>
      </c>
      <c r="O28727" t="s">
        <v>30</v>
      </c>
      <c r="P28727">
        <v>8</v>
      </c>
      <c r="Q28727">
        <v>2</v>
      </c>
      <c r="R28727">
        <v>6</v>
      </c>
      <c r="S28727">
        <v>2</v>
      </c>
      <c r="T28727">
        <v>6</v>
      </c>
      <c r="U28727">
        <v>0</v>
      </c>
      <c r="V28727">
        <v>0</v>
      </c>
      <c r="W28727">
        <v>0</v>
      </c>
      <c r="X28727">
        <v>0</v>
      </c>
      <c r="Y28727">
        <v>0.25</v>
      </c>
      <c r="Z28727">
        <v>77.410640000000001</v>
      </c>
      <c r="AA28727">
        <v>23.227070000000001</v>
      </c>
      <c r="AB28727">
        <v>3414</v>
      </c>
    </row>
    <row r="28728" spans="1:28" x14ac:dyDescent="0.35">
      <c r="A28728" t="s">
        <v>143723</v>
      </c>
      <c r="B28728" t="s">
        <v>34</v>
      </c>
      <c r="C28728" t="s">
        <v>7129</v>
      </c>
      <c r="D28728" t="s">
        <v>7130</v>
      </c>
      <c r="E28728" t="s">
        <v>26</v>
      </c>
      <c r="F28728" t="s">
        <v>13351</v>
      </c>
      <c r="G28728" t="s">
        <v>13352</v>
      </c>
      <c r="H28728" t="s">
        <v>138831</v>
      </c>
      <c r="I28728" t="s">
        <v>147635</v>
      </c>
      <c r="J28728" t="s">
        <v>13353</v>
      </c>
      <c r="K28728" t="s">
        <v>27</v>
      </c>
      <c r="L28728">
        <v>43860</v>
      </c>
      <c r="M28728" t="s">
        <v>28</v>
      </c>
      <c r="N28728" t="s">
        <v>29</v>
      </c>
      <c r="O28728" t="s">
        <v>30</v>
      </c>
      <c r="P28728">
        <v>8</v>
      </c>
      <c r="Q28728">
        <v>2</v>
      </c>
      <c r="R28728">
        <v>6</v>
      </c>
      <c r="S28728">
        <v>2</v>
      </c>
      <c r="T28728">
        <v>6</v>
      </c>
      <c r="U28728">
        <v>0</v>
      </c>
      <c r="V28728">
        <v>0</v>
      </c>
      <c r="W28728">
        <v>0</v>
      </c>
      <c r="X28728">
        <v>0</v>
      </c>
      <c r="Y28728">
        <v>0.25</v>
      </c>
      <c r="Z28728">
        <v>77.410139999999998</v>
      </c>
      <c r="AA28728">
        <v>23.226469999999999</v>
      </c>
      <c r="AB28728">
        <v>3395</v>
      </c>
    </row>
    <row r="28729" spans="1:28" x14ac:dyDescent="0.35">
      <c r="A28729" t="s">
        <v>143723</v>
      </c>
      <c r="B28729" t="s">
        <v>34</v>
      </c>
      <c r="C28729" t="s">
        <v>7129</v>
      </c>
      <c r="D28729" t="s">
        <v>7130</v>
      </c>
      <c r="E28729" t="s">
        <v>26</v>
      </c>
      <c r="F28729" t="s">
        <v>9062</v>
      </c>
      <c r="G28729" t="s">
        <v>9063</v>
      </c>
      <c r="H28729" t="s">
        <v>138646</v>
      </c>
      <c r="I28729" t="s">
        <v>147636</v>
      </c>
      <c r="J28729" t="s">
        <v>9064</v>
      </c>
      <c r="K28729" t="s">
        <v>27</v>
      </c>
      <c r="L28729">
        <v>43860</v>
      </c>
      <c r="M28729" t="s">
        <v>28</v>
      </c>
      <c r="N28729" t="s">
        <v>29</v>
      </c>
      <c r="O28729" t="s">
        <v>30</v>
      </c>
      <c r="P28729">
        <v>8</v>
      </c>
      <c r="Q28729">
        <v>1</v>
      </c>
      <c r="R28729">
        <v>7</v>
      </c>
      <c r="S28729">
        <v>1</v>
      </c>
      <c r="T28729">
        <v>7</v>
      </c>
      <c r="U28729">
        <v>0</v>
      </c>
      <c r="V28729">
        <v>0</v>
      </c>
      <c r="W28729">
        <v>0</v>
      </c>
      <c r="X28729">
        <v>0</v>
      </c>
      <c r="Y28729">
        <v>0.125</v>
      </c>
      <c r="Z28729">
        <v>77.410269999999997</v>
      </c>
      <c r="AA28729">
        <v>23.225739999999998</v>
      </c>
      <c r="AB28729">
        <v>3448</v>
      </c>
    </row>
    <row r="28730" spans="1:28" x14ac:dyDescent="0.35">
      <c r="A28730" t="s">
        <v>143723</v>
      </c>
      <c r="B28730" t="s">
        <v>34</v>
      </c>
      <c r="C28730" t="s">
        <v>7129</v>
      </c>
      <c r="D28730" t="s">
        <v>7130</v>
      </c>
      <c r="E28730" t="s">
        <v>26</v>
      </c>
      <c r="F28730" t="s">
        <v>9065</v>
      </c>
      <c r="G28730" t="s">
        <v>9066</v>
      </c>
      <c r="H28730" t="s">
        <v>138646</v>
      </c>
      <c r="I28730" t="s">
        <v>147636</v>
      </c>
      <c r="J28730" t="s">
        <v>9067</v>
      </c>
      <c r="K28730" t="s">
        <v>27</v>
      </c>
      <c r="L28730">
        <v>43860</v>
      </c>
      <c r="M28730" t="s">
        <v>28</v>
      </c>
      <c r="N28730" t="s">
        <v>29</v>
      </c>
      <c r="O28730" t="s">
        <v>30</v>
      </c>
      <c r="P28730">
        <v>8</v>
      </c>
      <c r="Q28730">
        <v>0</v>
      </c>
      <c r="R28730">
        <v>8</v>
      </c>
      <c r="S28730">
        <v>0</v>
      </c>
      <c r="T28730">
        <v>8</v>
      </c>
      <c r="U28730">
        <v>0</v>
      </c>
      <c r="V28730">
        <v>0</v>
      </c>
      <c r="W28730">
        <v>0</v>
      </c>
      <c r="X28730">
        <v>0</v>
      </c>
      <c r="Y28730">
        <v>0</v>
      </c>
      <c r="Z28730">
        <v>77.409329999999997</v>
      </c>
      <c r="AA28730">
        <v>23.225729999999999</v>
      </c>
      <c r="AB28730">
        <v>3481</v>
      </c>
    </row>
    <row r="28731" spans="1:28" x14ac:dyDescent="0.35">
      <c r="A28731" t="s">
        <v>143723</v>
      </c>
      <c r="B28731" t="s">
        <v>34</v>
      </c>
      <c r="C28731" t="s">
        <v>7129</v>
      </c>
      <c r="D28731" t="s">
        <v>7130</v>
      </c>
      <c r="E28731" t="s">
        <v>26</v>
      </c>
      <c r="F28731" t="s">
        <v>12849</v>
      </c>
      <c r="G28731" t="s">
        <v>12850</v>
      </c>
      <c r="H28731" t="s">
        <v>138646</v>
      </c>
      <c r="I28731" t="s">
        <v>147636</v>
      </c>
      <c r="J28731" t="s">
        <v>12851</v>
      </c>
      <c r="K28731" t="s">
        <v>27</v>
      </c>
      <c r="L28731">
        <v>43860</v>
      </c>
      <c r="M28731" t="s">
        <v>28</v>
      </c>
      <c r="N28731" t="s">
        <v>29</v>
      </c>
      <c r="O28731" t="s">
        <v>30</v>
      </c>
      <c r="P28731">
        <v>8</v>
      </c>
      <c r="Q28731">
        <v>3</v>
      </c>
      <c r="R28731">
        <v>5</v>
      </c>
      <c r="S28731">
        <v>3</v>
      </c>
      <c r="T28731">
        <v>5</v>
      </c>
      <c r="U28731">
        <v>0</v>
      </c>
      <c r="V28731">
        <v>0</v>
      </c>
      <c r="W28731">
        <v>0</v>
      </c>
      <c r="X28731">
        <v>0</v>
      </c>
      <c r="Y28731">
        <v>0.375</v>
      </c>
      <c r="Z28731">
        <v>77.409930000000003</v>
      </c>
      <c r="AA28731">
        <v>23.227350000000001</v>
      </c>
      <c r="AB28731">
        <v>3558</v>
      </c>
    </row>
    <row r="28732" spans="1:28" x14ac:dyDescent="0.35">
      <c r="A28732" t="s">
        <v>143723</v>
      </c>
      <c r="B28732" t="s">
        <v>34</v>
      </c>
      <c r="C28732" t="s">
        <v>7129</v>
      </c>
      <c r="D28732" t="s">
        <v>7130</v>
      </c>
      <c r="E28732" t="s">
        <v>26</v>
      </c>
      <c r="F28732" t="s">
        <v>10287</v>
      </c>
      <c r="G28732" t="s">
        <v>10288</v>
      </c>
      <c r="H28732" t="s">
        <v>138646</v>
      </c>
      <c r="I28732" t="s">
        <v>147636</v>
      </c>
      <c r="J28732" t="s">
        <v>10289</v>
      </c>
      <c r="K28732" t="s">
        <v>27</v>
      </c>
      <c r="L28732">
        <v>43860</v>
      </c>
      <c r="M28732" t="s">
        <v>28</v>
      </c>
      <c r="N28732" t="s">
        <v>29</v>
      </c>
      <c r="O28732" t="s">
        <v>30</v>
      </c>
      <c r="P28732">
        <v>8</v>
      </c>
      <c r="Q28732">
        <v>2</v>
      </c>
      <c r="R28732">
        <v>6</v>
      </c>
      <c r="S28732">
        <v>2</v>
      </c>
      <c r="T28732">
        <v>6</v>
      </c>
      <c r="U28732">
        <v>0</v>
      </c>
      <c r="V28732">
        <v>0</v>
      </c>
      <c r="W28732">
        <v>0</v>
      </c>
      <c r="X28732">
        <v>0</v>
      </c>
      <c r="Y28732">
        <v>0.25</v>
      </c>
      <c r="Z28732">
        <v>77.409059999999997</v>
      </c>
      <c r="AA28732">
        <v>23.226220000000001</v>
      </c>
      <c r="AB28732">
        <v>3513</v>
      </c>
    </row>
    <row r="28733" spans="1:28" x14ac:dyDescent="0.35">
      <c r="A28733" t="s">
        <v>143723</v>
      </c>
      <c r="B28733" t="s">
        <v>34</v>
      </c>
      <c r="C28733" t="s">
        <v>7129</v>
      </c>
      <c r="D28733" t="s">
        <v>7130</v>
      </c>
      <c r="E28733" t="s">
        <v>26</v>
      </c>
      <c r="F28733" t="s">
        <v>10290</v>
      </c>
      <c r="G28733" t="s">
        <v>10291</v>
      </c>
      <c r="H28733" t="s">
        <v>138646</v>
      </c>
      <c r="I28733" t="s">
        <v>147636</v>
      </c>
      <c r="J28733" t="s">
        <v>10292</v>
      </c>
      <c r="K28733" t="s">
        <v>27</v>
      </c>
      <c r="L28733">
        <v>43860</v>
      </c>
      <c r="M28733" t="s">
        <v>28</v>
      </c>
      <c r="N28733" t="s">
        <v>29</v>
      </c>
      <c r="O28733" t="s">
        <v>30</v>
      </c>
      <c r="P28733">
        <v>8</v>
      </c>
      <c r="Q28733">
        <v>0</v>
      </c>
      <c r="R28733">
        <v>8</v>
      </c>
      <c r="S28733">
        <v>0</v>
      </c>
      <c r="T28733">
        <v>8</v>
      </c>
      <c r="U28733">
        <v>0</v>
      </c>
      <c r="V28733">
        <v>0</v>
      </c>
      <c r="W28733">
        <v>0</v>
      </c>
      <c r="X28733">
        <v>0</v>
      </c>
      <c r="Y28733">
        <v>0</v>
      </c>
      <c r="Z28733">
        <v>77.409760000000006</v>
      </c>
      <c r="AA28733">
        <v>23.226459999999999</v>
      </c>
      <c r="AB28733">
        <v>3513</v>
      </c>
    </row>
    <row r="28734" spans="1:28" x14ac:dyDescent="0.35">
      <c r="A28734" t="s">
        <v>143723</v>
      </c>
      <c r="B28734" t="s">
        <v>34</v>
      </c>
      <c r="C28734" t="s">
        <v>7129</v>
      </c>
      <c r="D28734" t="s">
        <v>7130</v>
      </c>
      <c r="E28734" t="s">
        <v>26</v>
      </c>
      <c r="F28734" t="s">
        <v>12903</v>
      </c>
      <c r="G28734" t="s">
        <v>12904</v>
      </c>
      <c r="H28734" t="s">
        <v>138646</v>
      </c>
      <c r="I28734" t="s">
        <v>147636</v>
      </c>
      <c r="J28734" t="s">
        <v>12905</v>
      </c>
      <c r="K28734" t="s">
        <v>27</v>
      </c>
      <c r="L28734">
        <v>43860</v>
      </c>
      <c r="M28734" t="s">
        <v>28</v>
      </c>
      <c r="N28734" t="s">
        <v>29</v>
      </c>
      <c r="O28734" t="s">
        <v>30</v>
      </c>
      <c r="P28734">
        <v>8</v>
      </c>
      <c r="Q28734">
        <v>2</v>
      </c>
      <c r="R28734">
        <v>6</v>
      </c>
      <c r="S28734">
        <v>2</v>
      </c>
      <c r="T28734">
        <v>6</v>
      </c>
      <c r="U28734">
        <v>0</v>
      </c>
      <c r="V28734">
        <v>0</v>
      </c>
      <c r="W28734">
        <v>0</v>
      </c>
      <c r="X28734">
        <v>0</v>
      </c>
      <c r="Y28734">
        <v>0.25</v>
      </c>
      <c r="Z28734">
        <v>77.413939999999997</v>
      </c>
      <c r="AA28734">
        <v>23.22861</v>
      </c>
      <c r="AB28734">
        <v>3141</v>
      </c>
    </row>
    <row r="28735" spans="1:28" x14ac:dyDescent="0.35">
      <c r="A28735" t="s">
        <v>143723</v>
      </c>
      <c r="B28735" t="s">
        <v>34</v>
      </c>
      <c r="C28735" t="s">
        <v>7129</v>
      </c>
      <c r="D28735" t="s">
        <v>7130</v>
      </c>
      <c r="E28735" t="s">
        <v>26</v>
      </c>
      <c r="F28735" t="s">
        <v>11118</v>
      </c>
      <c r="G28735" t="s">
        <v>11119</v>
      </c>
      <c r="H28735" t="s">
        <v>138646</v>
      </c>
      <c r="I28735" t="s">
        <v>147636</v>
      </c>
      <c r="J28735" t="s">
        <v>11120</v>
      </c>
      <c r="K28735" t="s">
        <v>27</v>
      </c>
      <c r="L28735">
        <v>43860</v>
      </c>
      <c r="M28735" t="s">
        <v>28</v>
      </c>
      <c r="N28735" t="s">
        <v>29</v>
      </c>
      <c r="O28735" t="s">
        <v>30</v>
      </c>
      <c r="P28735">
        <v>8</v>
      </c>
      <c r="Q28735">
        <v>2</v>
      </c>
      <c r="R28735">
        <v>6</v>
      </c>
      <c r="S28735">
        <v>2</v>
      </c>
      <c r="T28735">
        <v>6</v>
      </c>
      <c r="U28735">
        <v>0</v>
      </c>
      <c r="V28735">
        <v>0</v>
      </c>
      <c r="W28735">
        <v>0</v>
      </c>
      <c r="X28735">
        <v>0</v>
      </c>
      <c r="Y28735">
        <v>0.25</v>
      </c>
      <c r="Z28735">
        <v>77.413499999999999</v>
      </c>
      <c r="AA28735">
        <v>23.228809999999999</v>
      </c>
      <c r="AB28735">
        <v>3017</v>
      </c>
    </row>
    <row r="28736" spans="1:28" x14ac:dyDescent="0.35">
      <c r="A28736" t="s">
        <v>143723</v>
      </c>
      <c r="B28736" t="s">
        <v>34</v>
      </c>
      <c r="C28736" t="s">
        <v>7129</v>
      </c>
      <c r="D28736" t="s">
        <v>7130</v>
      </c>
      <c r="E28736" t="s">
        <v>26</v>
      </c>
      <c r="F28736" t="s">
        <v>10293</v>
      </c>
      <c r="G28736" t="s">
        <v>10294</v>
      </c>
      <c r="H28736" t="s">
        <v>138646</v>
      </c>
      <c r="I28736" t="s">
        <v>147636</v>
      </c>
      <c r="J28736" t="s">
        <v>10295</v>
      </c>
      <c r="K28736" t="s">
        <v>27</v>
      </c>
      <c r="L28736">
        <v>43860</v>
      </c>
      <c r="M28736" t="s">
        <v>28</v>
      </c>
      <c r="N28736" t="s">
        <v>29</v>
      </c>
      <c r="O28736" t="s">
        <v>30</v>
      </c>
      <c r="P28736">
        <v>8</v>
      </c>
      <c r="Q28736">
        <v>2</v>
      </c>
      <c r="R28736">
        <v>6</v>
      </c>
      <c r="S28736">
        <v>2</v>
      </c>
      <c r="T28736">
        <v>6</v>
      </c>
      <c r="U28736">
        <v>0</v>
      </c>
      <c r="V28736">
        <v>0</v>
      </c>
      <c r="W28736">
        <v>0</v>
      </c>
      <c r="X28736">
        <v>0</v>
      </c>
      <c r="Y28736">
        <v>0.25</v>
      </c>
      <c r="Z28736">
        <v>77.413319999999999</v>
      </c>
      <c r="AA28736">
        <v>23.229649999999999</v>
      </c>
      <c r="AB28736">
        <v>3017</v>
      </c>
    </row>
    <row r="28737" spans="1:28" x14ac:dyDescent="0.35">
      <c r="A28737" t="s">
        <v>143723</v>
      </c>
      <c r="B28737" t="s">
        <v>34</v>
      </c>
      <c r="C28737" t="s">
        <v>7129</v>
      </c>
      <c r="D28737" t="s">
        <v>7130</v>
      </c>
      <c r="E28737" t="s">
        <v>26</v>
      </c>
      <c r="F28737" t="s">
        <v>10117</v>
      </c>
      <c r="G28737" t="s">
        <v>10118</v>
      </c>
      <c r="H28737" t="s">
        <v>138893</v>
      </c>
      <c r="I28737" t="s">
        <v>147637</v>
      </c>
      <c r="J28737" t="s">
        <v>10119</v>
      </c>
      <c r="K28737" t="s">
        <v>27</v>
      </c>
      <c r="L28737">
        <v>43860</v>
      </c>
      <c r="M28737" t="s">
        <v>28</v>
      </c>
      <c r="N28737" t="s">
        <v>29</v>
      </c>
      <c r="O28737" t="s">
        <v>30</v>
      </c>
      <c r="P28737">
        <v>8</v>
      </c>
      <c r="Q28737">
        <v>0</v>
      </c>
      <c r="R28737">
        <v>8</v>
      </c>
      <c r="S28737">
        <v>0</v>
      </c>
      <c r="T28737">
        <v>8</v>
      </c>
      <c r="U28737">
        <v>0</v>
      </c>
      <c r="V28737">
        <v>0</v>
      </c>
      <c r="W28737">
        <v>0</v>
      </c>
      <c r="X28737">
        <v>0</v>
      </c>
      <c r="Y28737">
        <v>0</v>
      </c>
      <c r="Z28737">
        <v>77.414150000000006</v>
      </c>
      <c r="AA28737">
        <v>23.229690000000002</v>
      </c>
      <c r="AB28737">
        <v>3014</v>
      </c>
    </row>
    <row r="28738" spans="1:28" x14ac:dyDescent="0.35">
      <c r="A28738" t="s">
        <v>143723</v>
      </c>
      <c r="B28738" t="s">
        <v>34</v>
      </c>
      <c r="C28738" t="s">
        <v>7129</v>
      </c>
      <c r="D28738" t="s">
        <v>7130</v>
      </c>
      <c r="E28738" t="s">
        <v>26</v>
      </c>
      <c r="F28738" t="s">
        <v>10840</v>
      </c>
      <c r="G28738" t="s">
        <v>10841</v>
      </c>
      <c r="H28738" t="s">
        <v>138893</v>
      </c>
      <c r="I28738" t="s">
        <v>147637</v>
      </c>
      <c r="J28738" t="s">
        <v>10842</v>
      </c>
      <c r="K28738" t="s">
        <v>27</v>
      </c>
      <c r="L28738">
        <v>43860</v>
      </c>
      <c r="M28738" t="s">
        <v>28</v>
      </c>
      <c r="N28738" t="s">
        <v>29</v>
      </c>
      <c r="O28738" t="s">
        <v>30</v>
      </c>
      <c r="P28738">
        <v>8</v>
      </c>
      <c r="Q28738">
        <v>1</v>
      </c>
      <c r="R28738">
        <v>7</v>
      </c>
      <c r="S28738">
        <v>1</v>
      </c>
      <c r="T28738">
        <v>7</v>
      </c>
      <c r="U28738">
        <v>0</v>
      </c>
      <c r="V28738">
        <v>0</v>
      </c>
      <c r="W28738">
        <v>0</v>
      </c>
      <c r="X28738">
        <v>0</v>
      </c>
      <c r="Y28738">
        <v>0.125</v>
      </c>
      <c r="Z28738">
        <v>77.41386</v>
      </c>
      <c r="AA28738">
        <v>23.22916</v>
      </c>
      <c r="AB28738">
        <v>2997</v>
      </c>
    </row>
    <row r="28739" spans="1:28" x14ac:dyDescent="0.35">
      <c r="A28739" t="s">
        <v>143723</v>
      </c>
      <c r="B28739" t="s">
        <v>34</v>
      </c>
      <c r="C28739" t="s">
        <v>7129</v>
      </c>
      <c r="D28739" t="s">
        <v>7130</v>
      </c>
      <c r="E28739" t="s">
        <v>26</v>
      </c>
      <c r="F28739" t="s">
        <v>12852</v>
      </c>
      <c r="G28739" t="s">
        <v>12853</v>
      </c>
      <c r="H28739" t="s">
        <v>138893</v>
      </c>
      <c r="I28739" t="s">
        <v>147637</v>
      </c>
      <c r="J28739" t="s">
        <v>12854</v>
      </c>
      <c r="K28739" t="s">
        <v>27</v>
      </c>
      <c r="L28739">
        <v>43860</v>
      </c>
      <c r="M28739" t="s">
        <v>28</v>
      </c>
      <c r="N28739" t="s">
        <v>29</v>
      </c>
      <c r="O28739" t="s">
        <v>30</v>
      </c>
      <c r="P28739">
        <v>8</v>
      </c>
      <c r="Q28739">
        <v>4</v>
      </c>
      <c r="R28739">
        <v>4</v>
      </c>
      <c r="S28739">
        <v>4</v>
      </c>
      <c r="T28739">
        <v>4</v>
      </c>
      <c r="U28739">
        <v>0</v>
      </c>
      <c r="V28739">
        <v>0</v>
      </c>
      <c r="W28739">
        <v>0</v>
      </c>
      <c r="X28739">
        <v>0</v>
      </c>
      <c r="Y28739">
        <v>0.5</v>
      </c>
      <c r="Z28739">
        <v>77.411950000000004</v>
      </c>
      <c r="AA28739">
        <v>23.22888</v>
      </c>
      <c r="AB28739">
        <v>3442</v>
      </c>
    </row>
    <row r="28740" spans="1:28" x14ac:dyDescent="0.35">
      <c r="A28740" t="s">
        <v>143723</v>
      </c>
      <c r="B28740" t="s">
        <v>34</v>
      </c>
      <c r="C28740" t="s">
        <v>7129</v>
      </c>
      <c r="D28740" t="s">
        <v>7130</v>
      </c>
      <c r="E28740" t="s">
        <v>26</v>
      </c>
      <c r="F28740" t="s">
        <v>10145</v>
      </c>
      <c r="G28740" t="s">
        <v>10146</v>
      </c>
      <c r="H28740" t="s">
        <v>138893</v>
      </c>
      <c r="I28740" t="s">
        <v>147637</v>
      </c>
      <c r="J28740" t="s">
        <v>10147</v>
      </c>
      <c r="K28740" t="s">
        <v>27</v>
      </c>
      <c r="L28740">
        <v>43860</v>
      </c>
      <c r="M28740" t="s">
        <v>28</v>
      </c>
      <c r="N28740" t="s">
        <v>29</v>
      </c>
      <c r="O28740" t="s">
        <v>30</v>
      </c>
      <c r="P28740">
        <v>8</v>
      </c>
      <c r="Q28740">
        <v>2</v>
      </c>
      <c r="R28740">
        <v>6</v>
      </c>
      <c r="S28740">
        <v>2</v>
      </c>
      <c r="T28740">
        <v>6</v>
      </c>
      <c r="U28740">
        <v>0</v>
      </c>
      <c r="V28740">
        <v>0</v>
      </c>
      <c r="W28740">
        <v>0</v>
      </c>
      <c r="X28740">
        <v>0</v>
      </c>
      <c r="Y28740">
        <v>0.25</v>
      </c>
      <c r="Z28740">
        <v>77.412559999999999</v>
      </c>
      <c r="AA28740">
        <v>23.228169999999999</v>
      </c>
      <c r="AB28740">
        <v>3069</v>
      </c>
    </row>
    <row r="28741" spans="1:28" x14ac:dyDescent="0.35">
      <c r="A28741" t="s">
        <v>143723</v>
      </c>
      <c r="B28741" t="s">
        <v>34</v>
      </c>
      <c r="C28741" t="s">
        <v>7129</v>
      </c>
      <c r="D28741" t="s">
        <v>7130</v>
      </c>
      <c r="E28741" t="s">
        <v>26</v>
      </c>
      <c r="F28741" t="s">
        <v>12927</v>
      </c>
      <c r="G28741" t="s">
        <v>12928</v>
      </c>
      <c r="H28741" t="s">
        <v>138893</v>
      </c>
      <c r="I28741" t="s">
        <v>147637</v>
      </c>
      <c r="J28741" t="s">
        <v>12929</v>
      </c>
      <c r="K28741" t="s">
        <v>27</v>
      </c>
      <c r="L28741">
        <v>43860</v>
      </c>
      <c r="M28741" t="s">
        <v>28</v>
      </c>
      <c r="N28741" t="s">
        <v>29</v>
      </c>
      <c r="O28741" t="s">
        <v>30</v>
      </c>
      <c r="P28741">
        <v>8</v>
      </c>
      <c r="Q28741">
        <v>2</v>
      </c>
      <c r="R28741">
        <v>6</v>
      </c>
      <c r="S28741">
        <v>2</v>
      </c>
      <c r="T28741">
        <v>6</v>
      </c>
      <c r="U28741">
        <v>0</v>
      </c>
      <c r="V28741">
        <v>0</v>
      </c>
      <c r="W28741">
        <v>0</v>
      </c>
      <c r="X28741">
        <v>0</v>
      </c>
      <c r="Y28741">
        <v>0.25</v>
      </c>
      <c r="Z28741">
        <v>77.411559999999994</v>
      </c>
      <c r="AA28741">
        <v>23.228429999999999</v>
      </c>
      <c r="AB28741">
        <v>2977</v>
      </c>
    </row>
    <row r="28742" spans="1:28" x14ac:dyDescent="0.35">
      <c r="A28742" t="s">
        <v>143723</v>
      </c>
      <c r="B28742" t="s">
        <v>34</v>
      </c>
      <c r="C28742" t="s">
        <v>7129</v>
      </c>
      <c r="D28742" t="s">
        <v>7130</v>
      </c>
      <c r="E28742" t="s">
        <v>26</v>
      </c>
      <c r="F28742" t="s">
        <v>10843</v>
      </c>
      <c r="G28742" t="s">
        <v>10844</v>
      </c>
      <c r="H28742" t="s">
        <v>138893</v>
      </c>
      <c r="I28742" t="s">
        <v>147637</v>
      </c>
      <c r="J28742" t="s">
        <v>10845</v>
      </c>
      <c r="K28742" t="s">
        <v>27</v>
      </c>
      <c r="L28742">
        <v>43860</v>
      </c>
      <c r="M28742" t="s">
        <v>28</v>
      </c>
      <c r="N28742" t="s">
        <v>29</v>
      </c>
      <c r="O28742" t="s">
        <v>30</v>
      </c>
      <c r="P28742">
        <v>8</v>
      </c>
      <c r="Q28742">
        <v>1</v>
      </c>
      <c r="R28742">
        <v>7</v>
      </c>
      <c r="S28742">
        <v>1</v>
      </c>
      <c r="T28742">
        <v>7</v>
      </c>
      <c r="U28742">
        <v>0</v>
      </c>
      <c r="V28742">
        <v>0</v>
      </c>
      <c r="W28742">
        <v>0</v>
      </c>
      <c r="X28742">
        <v>0</v>
      </c>
      <c r="Y28742">
        <v>0.125</v>
      </c>
      <c r="Z28742">
        <v>77.410910000000001</v>
      </c>
      <c r="AA28742">
        <v>23.227550000000001</v>
      </c>
      <c r="AB28742">
        <v>2967</v>
      </c>
    </row>
    <row r="28743" spans="1:28" x14ac:dyDescent="0.35">
      <c r="A28743" t="s">
        <v>143723</v>
      </c>
      <c r="B28743" t="s">
        <v>34</v>
      </c>
      <c r="C28743" t="s">
        <v>7129</v>
      </c>
      <c r="D28743" t="s">
        <v>7130</v>
      </c>
      <c r="E28743" t="s">
        <v>26</v>
      </c>
      <c r="F28743" t="s">
        <v>10846</v>
      </c>
      <c r="G28743" t="s">
        <v>10847</v>
      </c>
      <c r="H28743" t="s">
        <v>138893</v>
      </c>
      <c r="I28743" t="s">
        <v>147637</v>
      </c>
      <c r="J28743" t="s">
        <v>10848</v>
      </c>
      <c r="K28743" t="s">
        <v>27</v>
      </c>
      <c r="L28743">
        <v>43860</v>
      </c>
      <c r="M28743" t="s">
        <v>28</v>
      </c>
      <c r="N28743" t="s">
        <v>29</v>
      </c>
      <c r="O28743" t="s">
        <v>30</v>
      </c>
      <c r="P28743">
        <v>8</v>
      </c>
      <c r="Q28743">
        <v>2</v>
      </c>
      <c r="R28743">
        <v>6</v>
      </c>
      <c r="S28743">
        <v>2</v>
      </c>
      <c r="T28743">
        <v>6</v>
      </c>
      <c r="U28743">
        <v>0</v>
      </c>
      <c r="V28743">
        <v>0</v>
      </c>
      <c r="W28743">
        <v>0</v>
      </c>
      <c r="X28743">
        <v>0</v>
      </c>
      <c r="Y28743">
        <v>0.25</v>
      </c>
      <c r="Z28743">
        <v>77.410690000000002</v>
      </c>
      <c r="AA28743">
        <v>23.228190000000001</v>
      </c>
      <c r="AB28743">
        <v>2972</v>
      </c>
    </row>
    <row r="28744" spans="1:28" x14ac:dyDescent="0.35">
      <c r="A28744" t="s">
        <v>143723</v>
      </c>
      <c r="B28744" t="s">
        <v>34</v>
      </c>
      <c r="C28744" t="s">
        <v>7129</v>
      </c>
      <c r="D28744" t="s">
        <v>7130</v>
      </c>
      <c r="E28744" t="s">
        <v>26</v>
      </c>
      <c r="F28744" t="s">
        <v>9068</v>
      </c>
      <c r="G28744" t="s">
        <v>9069</v>
      </c>
      <c r="H28744" t="s">
        <v>138893</v>
      </c>
      <c r="I28744" t="s">
        <v>147637</v>
      </c>
      <c r="J28744" t="s">
        <v>9070</v>
      </c>
      <c r="K28744" t="s">
        <v>27</v>
      </c>
      <c r="L28744">
        <v>43860</v>
      </c>
      <c r="M28744" t="s">
        <v>28</v>
      </c>
      <c r="N28744" t="s">
        <v>29</v>
      </c>
      <c r="O28744" t="s">
        <v>30</v>
      </c>
      <c r="P28744">
        <v>8</v>
      </c>
      <c r="Q28744">
        <v>2</v>
      </c>
      <c r="R28744">
        <v>6</v>
      </c>
      <c r="S28744">
        <v>2</v>
      </c>
      <c r="T28744">
        <v>6</v>
      </c>
      <c r="U28744">
        <v>0</v>
      </c>
      <c r="V28744">
        <v>0</v>
      </c>
      <c r="W28744">
        <v>0</v>
      </c>
      <c r="X28744">
        <v>0</v>
      </c>
      <c r="Y28744">
        <v>0.25</v>
      </c>
      <c r="Z28744">
        <v>77.413550000000001</v>
      </c>
      <c r="AA28744">
        <v>23.230160000000001</v>
      </c>
      <c r="AB28744">
        <v>3292</v>
      </c>
    </row>
    <row r="28745" spans="1:28" x14ac:dyDescent="0.35">
      <c r="A28745" t="s">
        <v>143723</v>
      </c>
      <c r="B28745" t="s">
        <v>34</v>
      </c>
      <c r="C28745" t="s">
        <v>7129</v>
      </c>
      <c r="D28745" t="s">
        <v>7130</v>
      </c>
      <c r="E28745" t="s">
        <v>26</v>
      </c>
      <c r="F28745" t="s">
        <v>9673</v>
      </c>
      <c r="G28745" t="s">
        <v>9674</v>
      </c>
      <c r="H28745" t="s">
        <v>138712</v>
      </c>
      <c r="I28745" t="s">
        <v>147638</v>
      </c>
      <c r="J28745" t="s">
        <v>9675</v>
      </c>
      <c r="K28745" t="s">
        <v>27</v>
      </c>
      <c r="L28745">
        <v>43860</v>
      </c>
      <c r="M28745" t="s">
        <v>28</v>
      </c>
      <c r="N28745" t="s">
        <v>29</v>
      </c>
      <c r="O28745" t="s">
        <v>30</v>
      </c>
      <c r="P28745">
        <v>8</v>
      </c>
      <c r="Q28745">
        <v>2</v>
      </c>
      <c r="R28745">
        <v>6</v>
      </c>
      <c r="S28745">
        <v>2</v>
      </c>
      <c r="T28745">
        <v>6</v>
      </c>
      <c r="U28745">
        <v>0</v>
      </c>
      <c r="V28745">
        <v>0</v>
      </c>
      <c r="W28745">
        <v>0</v>
      </c>
      <c r="X28745">
        <v>0</v>
      </c>
      <c r="Y28745">
        <v>0.25</v>
      </c>
      <c r="Z28745">
        <v>77.412970000000001</v>
      </c>
      <c r="AA28745">
        <v>23.230070000000001</v>
      </c>
      <c r="AB28745">
        <v>3302</v>
      </c>
    </row>
    <row r="28746" spans="1:28" x14ac:dyDescent="0.35">
      <c r="A28746" t="s">
        <v>143723</v>
      </c>
      <c r="B28746" t="s">
        <v>34</v>
      </c>
      <c r="C28746" t="s">
        <v>7129</v>
      </c>
      <c r="D28746" t="s">
        <v>7130</v>
      </c>
      <c r="E28746" t="s">
        <v>26</v>
      </c>
      <c r="F28746" t="s">
        <v>9071</v>
      </c>
      <c r="G28746" t="s">
        <v>9072</v>
      </c>
      <c r="H28746" t="s">
        <v>138712</v>
      </c>
      <c r="I28746" t="s">
        <v>147638</v>
      </c>
      <c r="J28746" t="s">
        <v>9073</v>
      </c>
      <c r="K28746" t="s">
        <v>27</v>
      </c>
      <c r="L28746">
        <v>43860</v>
      </c>
      <c r="M28746" t="s">
        <v>28</v>
      </c>
      <c r="N28746" t="s">
        <v>29</v>
      </c>
      <c r="O28746" t="s">
        <v>30</v>
      </c>
      <c r="P28746">
        <v>8</v>
      </c>
      <c r="Q28746">
        <v>1</v>
      </c>
      <c r="R28746">
        <v>7</v>
      </c>
      <c r="S28746">
        <v>1</v>
      </c>
      <c r="T28746">
        <v>7</v>
      </c>
      <c r="U28746">
        <v>0</v>
      </c>
      <c r="V28746">
        <v>0</v>
      </c>
      <c r="W28746">
        <v>0</v>
      </c>
      <c r="X28746">
        <v>0</v>
      </c>
      <c r="Y28746">
        <v>0.125</v>
      </c>
      <c r="Z28746">
        <v>77.412360000000007</v>
      </c>
      <c r="AA28746">
        <v>23.229900000000001</v>
      </c>
      <c r="AB28746">
        <v>3312</v>
      </c>
    </row>
    <row r="28747" spans="1:28" x14ac:dyDescent="0.35">
      <c r="A28747" t="s">
        <v>143723</v>
      </c>
      <c r="B28747" t="s">
        <v>34</v>
      </c>
      <c r="C28747" t="s">
        <v>7129</v>
      </c>
      <c r="D28747" t="s">
        <v>7130</v>
      </c>
      <c r="E28747" t="s">
        <v>26</v>
      </c>
      <c r="F28747" t="s">
        <v>10148</v>
      </c>
      <c r="G28747" t="s">
        <v>10149</v>
      </c>
      <c r="H28747" t="s">
        <v>138712</v>
      </c>
      <c r="I28747" t="s">
        <v>147638</v>
      </c>
      <c r="J28747" t="s">
        <v>10150</v>
      </c>
      <c r="K28747" t="s">
        <v>27</v>
      </c>
      <c r="L28747">
        <v>43860</v>
      </c>
      <c r="M28747" t="s">
        <v>28</v>
      </c>
      <c r="N28747" t="s">
        <v>29</v>
      </c>
      <c r="O28747" t="s">
        <v>30</v>
      </c>
      <c r="P28747">
        <v>8</v>
      </c>
      <c r="Q28747">
        <v>2</v>
      </c>
      <c r="R28747">
        <v>6</v>
      </c>
      <c r="S28747">
        <v>2</v>
      </c>
      <c r="T28747">
        <v>6</v>
      </c>
      <c r="U28747">
        <v>0</v>
      </c>
      <c r="V28747">
        <v>0</v>
      </c>
      <c r="W28747">
        <v>0</v>
      </c>
      <c r="X28747">
        <v>0</v>
      </c>
      <c r="Y28747">
        <v>0.25</v>
      </c>
      <c r="Z28747">
        <v>77.411550000000005</v>
      </c>
      <c r="AA28747">
        <v>23.2301</v>
      </c>
      <c r="AB28747">
        <v>3322</v>
      </c>
    </row>
    <row r="28748" spans="1:28" x14ac:dyDescent="0.35">
      <c r="A28748" t="s">
        <v>143723</v>
      </c>
      <c r="B28748" t="s">
        <v>34</v>
      </c>
      <c r="C28748" t="s">
        <v>7129</v>
      </c>
      <c r="D28748" t="s">
        <v>7130</v>
      </c>
      <c r="E28748" t="s">
        <v>26</v>
      </c>
      <c r="F28748" t="s">
        <v>10849</v>
      </c>
      <c r="G28748" t="s">
        <v>10850</v>
      </c>
      <c r="H28748" t="s">
        <v>138712</v>
      </c>
      <c r="I28748" t="s">
        <v>147638</v>
      </c>
      <c r="J28748" t="s">
        <v>10851</v>
      </c>
      <c r="K28748" t="s">
        <v>27</v>
      </c>
      <c r="L28748">
        <v>43860</v>
      </c>
      <c r="M28748" t="s">
        <v>28</v>
      </c>
      <c r="N28748" t="s">
        <v>29</v>
      </c>
      <c r="O28748" t="s">
        <v>30</v>
      </c>
      <c r="P28748">
        <v>8</v>
      </c>
      <c r="Q28748">
        <v>0</v>
      </c>
      <c r="R28748">
        <v>8</v>
      </c>
      <c r="S28748">
        <v>0</v>
      </c>
      <c r="T28748">
        <v>8</v>
      </c>
      <c r="U28748">
        <v>0</v>
      </c>
      <c r="V28748">
        <v>0</v>
      </c>
      <c r="W28748">
        <v>0</v>
      </c>
      <c r="X28748">
        <v>0</v>
      </c>
      <c r="Y28748">
        <v>0</v>
      </c>
      <c r="Z28748">
        <v>77.41086</v>
      </c>
      <c r="AA28748">
        <v>23.229569999999999</v>
      </c>
      <c r="AB28748">
        <v>3573</v>
      </c>
    </row>
    <row r="28749" spans="1:28" x14ac:dyDescent="0.35">
      <c r="A28749" t="s">
        <v>143723</v>
      </c>
      <c r="B28749" t="s">
        <v>34</v>
      </c>
      <c r="C28749" t="s">
        <v>7129</v>
      </c>
      <c r="D28749" t="s">
        <v>7130</v>
      </c>
      <c r="E28749" t="s">
        <v>26</v>
      </c>
      <c r="F28749" t="s">
        <v>11896</v>
      </c>
      <c r="G28749" t="s">
        <v>11897</v>
      </c>
      <c r="H28749" t="s">
        <v>138712</v>
      </c>
      <c r="I28749" t="s">
        <v>147638</v>
      </c>
      <c r="J28749" t="s">
        <v>11898</v>
      </c>
      <c r="K28749" t="s">
        <v>27</v>
      </c>
      <c r="L28749">
        <v>43860</v>
      </c>
      <c r="M28749" t="s">
        <v>28</v>
      </c>
      <c r="N28749" t="s">
        <v>29</v>
      </c>
      <c r="O28749" t="s">
        <v>30</v>
      </c>
      <c r="P28749">
        <v>8</v>
      </c>
      <c r="Q28749">
        <v>1</v>
      </c>
      <c r="R28749">
        <v>7</v>
      </c>
      <c r="S28749">
        <v>1</v>
      </c>
      <c r="T28749">
        <v>7</v>
      </c>
      <c r="U28749">
        <v>0</v>
      </c>
      <c r="V28749">
        <v>0</v>
      </c>
      <c r="W28749">
        <v>0</v>
      </c>
      <c r="X28749">
        <v>0</v>
      </c>
      <c r="Y28749">
        <v>0.125</v>
      </c>
      <c r="Z28749">
        <v>77.410650000000004</v>
      </c>
      <c r="AA28749">
        <v>23.228840000000002</v>
      </c>
      <c r="AB28749">
        <v>3302</v>
      </c>
    </row>
    <row r="28750" spans="1:28" x14ac:dyDescent="0.35">
      <c r="A28750" t="s">
        <v>143723</v>
      </c>
      <c r="B28750" t="s">
        <v>34</v>
      </c>
      <c r="C28750" t="s">
        <v>7129</v>
      </c>
      <c r="D28750" t="s">
        <v>7130</v>
      </c>
      <c r="E28750" t="s">
        <v>26</v>
      </c>
      <c r="F28750" t="s">
        <v>11899</v>
      </c>
      <c r="G28750" t="s">
        <v>11900</v>
      </c>
      <c r="H28750" t="s">
        <v>138712</v>
      </c>
      <c r="I28750" t="s">
        <v>147638</v>
      </c>
      <c r="J28750" t="s">
        <v>11901</v>
      </c>
      <c r="K28750" t="s">
        <v>27</v>
      </c>
      <c r="L28750">
        <v>43860</v>
      </c>
      <c r="M28750" t="s">
        <v>28</v>
      </c>
      <c r="N28750" t="s">
        <v>29</v>
      </c>
      <c r="O28750" t="s">
        <v>30</v>
      </c>
      <c r="P28750">
        <v>8</v>
      </c>
      <c r="Q28750">
        <v>0</v>
      </c>
      <c r="R28750">
        <v>8</v>
      </c>
      <c r="S28750">
        <v>0</v>
      </c>
      <c r="T28750">
        <v>8</v>
      </c>
      <c r="U28750">
        <v>0</v>
      </c>
      <c r="V28750">
        <v>0</v>
      </c>
      <c r="W28750">
        <v>0</v>
      </c>
      <c r="X28750">
        <v>0</v>
      </c>
      <c r="Y28750">
        <v>0</v>
      </c>
      <c r="Z28750">
        <v>77.409959999999998</v>
      </c>
      <c r="AA28750">
        <v>23.228069999999999</v>
      </c>
      <c r="AB28750">
        <v>3312</v>
      </c>
    </row>
    <row r="28751" spans="1:28" x14ac:dyDescent="0.35">
      <c r="A28751" t="s">
        <v>143723</v>
      </c>
      <c r="B28751" t="s">
        <v>34</v>
      </c>
      <c r="C28751" t="s">
        <v>7129</v>
      </c>
      <c r="D28751" t="s">
        <v>7130</v>
      </c>
      <c r="E28751" t="s">
        <v>26</v>
      </c>
      <c r="F28751" t="s">
        <v>13756</v>
      </c>
      <c r="G28751" t="s">
        <v>13757</v>
      </c>
      <c r="H28751" t="s">
        <v>138712</v>
      </c>
      <c r="I28751" t="s">
        <v>147638</v>
      </c>
      <c r="J28751" t="s">
        <v>13758</v>
      </c>
      <c r="K28751" t="s">
        <v>27</v>
      </c>
      <c r="L28751">
        <v>43860</v>
      </c>
      <c r="M28751" t="s">
        <v>28</v>
      </c>
      <c r="N28751" t="s">
        <v>29</v>
      </c>
      <c r="O28751" t="s">
        <v>30</v>
      </c>
      <c r="P28751">
        <v>8</v>
      </c>
      <c r="Q28751">
        <v>3</v>
      </c>
      <c r="R28751">
        <v>5</v>
      </c>
      <c r="S28751">
        <v>3</v>
      </c>
      <c r="T28751">
        <v>5</v>
      </c>
      <c r="U28751">
        <v>0</v>
      </c>
      <c r="V28751">
        <v>0</v>
      </c>
      <c r="W28751">
        <v>0</v>
      </c>
      <c r="X28751">
        <v>0</v>
      </c>
      <c r="Y28751">
        <v>0.375</v>
      </c>
      <c r="Z28751">
        <v>77.412220000000005</v>
      </c>
      <c r="AA28751">
        <v>23.225709999999999</v>
      </c>
      <c r="AB28751">
        <v>3302</v>
      </c>
    </row>
    <row r="28752" spans="1:28" x14ac:dyDescent="0.35">
      <c r="A28752" t="s">
        <v>143723</v>
      </c>
      <c r="B28752" t="s">
        <v>34</v>
      </c>
      <c r="C28752" t="s">
        <v>7129</v>
      </c>
      <c r="D28752" t="s">
        <v>7130</v>
      </c>
      <c r="E28752" t="s">
        <v>26</v>
      </c>
      <c r="F28752" t="s">
        <v>10852</v>
      </c>
      <c r="G28752" t="s">
        <v>10853</v>
      </c>
      <c r="H28752" t="s">
        <v>138712</v>
      </c>
      <c r="I28752" t="s">
        <v>147638</v>
      </c>
      <c r="J28752" t="s">
        <v>10854</v>
      </c>
      <c r="K28752" t="s">
        <v>27</v>
      </c>
      <c r="L28752">
        <v>43860</v>
      </c>
      <c r="M28752" t="s">
        <v>28</v>
      </c>
      <c r="N28752" t="s">
        <v>29</v>
      </c>
      <c r="O28752" t="s">
        <v>30</v>
      </c>
      <c r="P28752">
        <v>8</v>
      </c>
      <c r="Q28752">
        <v>0</v>
      </c>
      <c r="R28752">
        <v>8</v>
      </c>
      <c r="S28752">
        <v>0</v>
      </c>
      <c r="T28752">
        <v>8</v>
      </c>
      <c r="U28752">
        <v>0</v>
      </c>
      <c r="V28752">
        <v>0</v>
      </c>
      <c r="W28752">
        <v>0</v>
      </c>
      <c r="X28752">
        <v>0</v>
      </c>
      <c r="Y28752">
        <v>0</v>
      </c>
      <c r="Z28752">
        <v>77.411289999999994</v>
      </c>
      <c r="AA28752">
        <v>23.225159999999999</v>
      </c>
      <c r="AB28752">
        <v>2982</v>
      </c>
    </row>
    <row r="28753" spans="1:28" x14ac:dyDescent="0.35">
      <c r="A28753" t="s">
        <v>143723</v>
      </c>
      <c r="B28753" t="s">
        <v>34</v>
      </c>
      <c r="C28753" t="s">
        <v>7129</v>
      </c>
      <c r="D28753" t="s">
        <v>7130</v>
      </c>
      <c r="E28753" t="s">
        <v>26</v>
      </c>
      <c r="F28753" t="s">
        <v>18463</v>
      </c>
      <c r="G28753" t="s">
        <v>18330</v>
      </c>
      <c r="H28753" t="s">
        <v>139606</v>
      </c>
      <c r="I28753" t="s">
        <v>147639</v>
      </c>
      <c r="J28753" t="s">
        <v>18331</v>
      </c>
      <c r="K28753" t="s">
        <v>27</v>
      </c>
      <c r="L28753">
        <v>44010</v>
      </c>
      <c r="M28753" t="s">
        <v>28</v>
      </c>
      <c r="N28753" t="s">
        <v>29</v>
      </c>
      <c r="O28753" t="s">
        <v>30</v>
      </c>
      <c r="P28753">
        <v>8</v>
      </c>
      <c r="Q28753">
        <v>2</v>
      </c>
      <c r="R28753">
        <v>6</v>
      </c>
      <c r="S28753">
        <v>2</v>
      </c>
      <c r="T28753">
        <v>6</v>
      </c>
      <c r="U28753">
        <v>0</v>
      </c>
      <c r="V28753">
        <v>0</v>
      </c>
      <c r="W28753">
        <v>0</v>
      </c>
      <c r="X28753">
        <v>0</v>
      </c>
      <c r="Y28753">
        <v>0.25</v>
      </c>
      <c r="Z28753">
        <v>77.43092</v>
      </c>
      <c r="AA28753">
        <v>23.230049999999999</v>
      </c>
      <c r="AB28753">
        <v>311</v>
      </c>
    </row>
    <row r="28754" spans="1:28" x14ac:dyDescent="0.35">
      <c r="A28754" t="s">
        <v>143723</v>
      </c>
      <c r="B28754" t="s">
        <v>34</v>
      </c>
      <c r="C28754" t="s">
        <v>7129</v>
      </c>
      <c r="D28754" t="s">
        <v>7130</v>
      </c>
      <c r="E28754" t="s">
        <v>26</v>
      </c>
      <c r="F28754" t="s">
        <v>18329</v>
      </c>
      <c r="G28754" t="s">
        <v>18330</v>
      </c>
      <c r="H28754" t="s">
        <v>139606</v>
      </c>
      <c r="I28754" t="s">
        <v>147639</v>
      </c>
      <c r="J28754" t="s">
        <v>18331</v>
      </c>
      <c r="K28754" t="s">
        <v>27</v>
      </c>
      <c r="L28754">
        <v>44010</v>
      </c>
      <c r="M28754" t="s">
        <v>31</v>
      </c>
      <c r="N28754" t="s">
        <v>29</v>
      </c>
      <c r="O28754" t="s">
        <v>30</v>
      </c>
      <c r="P28754">
        <v>8</v>
      </c>
      <c r="Q28754">
        <v>0</v>
      </c>
      <c r="R28754">
        <v>8</v>
      </c>
      <c r="S28754">
        <v>0</v>
      </c>
      <c r="T28754">
        <v>8</v>
      </c>
      <c r="U28754">
        <v>0</v>
      </c>
      <c r="V28754">
        <v>0</v>
      </c>
      <c r="W28754">
        <v>0</v>
      </c>
      <c r="X28754">
        <v>0</v>
      </c>
      <c r="Y28754">
        <v>0</v>
      </c>
      <c r="Z28754">
        <v>77.43092</v>
      </c>
      <c r="AA28754">
        <v>23.230049999999999</v>
      </c>
      <c r="AB28754">
        <v>311</v>
      </c>
    </row>
    <row r="28755" spans="1:28" x14ac:dyDescent="0.35">
      <c r="A28755" t="s">
        <v>143723</v>
      </c>
      <c r="B28755" t="s">
        <v>34</v>
      </c>
      <c r="C28755" t="s">
        <v>7129</v>
      </c>
      <c r="D28755" t="s">
        <v>7130</v>
      </c>
      <c r="E28755" t="s">
        <v>26</v>
      </c>
      <c r="F28755" t="s">
        <v>15724</v>
      </c>
      <c r="G28755" t="s">
        <v>15725</v>
      </c>
      <c r="H28755" t="s">
        <v>139606</v>
      </c>
      <c r="I28755" t="s">
        <v>147639</v>
      </c>
      <c r="J28755" t="s">
        <v>15726</v>
      </c>
      <c r="K28755" t="s">
        <v>27</v>
      </c>
      <c r="L28755">
        <v>44010</v>
      </c>
      <c r="M28755" t="s">
        <v>28</v>
      </c>
      <c r="N28755" t="s">
        <v>29</v>
      </c>
      <c r="O28755" t="s">
        <v>30</v>
      </c>
      <c r="P28755">
        <v>8</v>
      </c>
      <c r="Q28755">
        <v>4</v>
      </c>
      <c r="R28755">
        <v>4</v>
      </c>
      <c r="S28755">
        <v>4</v>
      </c>
      <c r="T28755">
        <v>4</v>
      </c>
      <c r="U28755">
        <v>0</v>
      </c>
      <c r="V28755">
        <v>0</v>
      </c>
      <c r="W28755">
        <v>0</v>
      </c>
      <c r="X28755">
        <v>0</v>
      </c>
      <c r="Y28755">
        <v>0.5</v>
      </c>
      <c r="Z28755">
        <v>77.430729999999997</v>
      </c>
      <c r="AA28755">
        <v>23.229939999999999</v>
      </c>
      <c r="AB28755">
        <v>322</v>
      </c>
    </row>
    <row r="28756" spans="1:28" x14ac:dyDescent="0.35">
      <c r="A28756" t="s">
        <v>143723</v>
      </c>
      <c r="B28756" t="s">
        <v>34</v>
      </c>
      <c r="C28756" t="s">
        <v>7129</v>
      </c>
      <c r="D28756" t="s">
        <v>7130</v>
      </c>
      <c r="E28756" t="s">
        <v>26</v>
      </c>
      <c r="F28756" t="s">
        <v>16943</v>
      </c>
      <c r="G28756" t="s">
        <v>16944</v>
      </c>
      <c r="H28756" t="s">
        <v>139606</v>
      </c>
      <c r="I28756" t="s">
        <v>147639</v>
      </c>
      <c r="J28756" t="s">
        <v>16945</v>
      </c>
      <c r="K28756" t="s">
        <v>27</v>
      </c>
      <c r="L28756">
        <v>44010</v>
      </c>
      <c r="M28756" t="s">
        <v>28</v>
      </c>
      <c r="N28756" t="s">
        <v>29</v>
      </c>
      <c r="O28756" t="s">
        <v>30</v>
      </c>
      <c r="P28756">
        <v>8</v>
      </c>
      <c r="Q28756">
        <v>5</v>
      </c>
      <c r="R28756">
        <v>3</v>
      </c>
      <c r="S28756">
        <v>5</v>
      </c>
      <c r="T28756">
        <v>3</v>
      </c>
      <c r="U28756">
        <v>0</v>
      </c>
      <c r="V28756">
        <v>0</v>
      </c>
      <c r="W28756">
        <v>0</v>
      </c>
      <c r="X28756">
        <v>0</v>
      </c>
      <c r="Y28756">
        <v>0.625</v>
      </c>
      <c r="Z28756">
        <v>77.43083</v>
      </c>
      <c r="AA28756">
        <v>23.23</v>
      </c>
      <c r="AB28756">
        <v>320</v>
      </c>
    </row>
    <row r="28757" spans="1:28" x14ac:dyDescent="0.35">
      <c r="A28757" t="s">
        <v>143723</v>
      </c>
      <c r="B28757" t="s">
        <v>34</v>
      </c>
      <c r="C28757" t="s">
        <v>7129</v>
      </c>
      <c r="D28757" t="s">
        <v>7130</v>
      </c>
      <c r="E28757" t="s">
        <v>26</v>
      </c>
      <c r="F28757" t="s">
        <v>19285</v>
      </c>
      <c r="G28757" t="s">
        <v>19090</v>
      </c>
      <c r="H28757" t="s">
        <v>139606</v>
      </c>
      <c r="I28757" t="s">
        <v>147639</v>
      </c>
      <c r="J28757" t="s">
        <v>19091</v>
      </c>
      <c r="K28757" t="s">
        <v>27</v>
      </c>
      <c r="L28757">
        <v>44010</v>
      </c>
      <c r="M28757" t="s">
        <v>28</v>
      </c>
      <c r="N28757" t="s">
        <v>29</v>
      </c>
      <c r="O28757" t="s">
        <v>30</v>
      </c>
      <c r="P28757">
        <v>8</v>
      </c>
      <c r="Q28757">
        <v>2</v>
      </c>
      <c r="R28757">
        <v>6</v>
      </c>
      <c r="S28757">
        <v>2</v>
      </c>
      <c r="T28757">
        <v>6</v>
      </c>
      <c r="U28757">
        <v>0</v>
      </c>
      <c r="V28757">
        <v>0</v>
      </c>
      <c r="W28757">
        <v>0</v>
      </c>
      <c r="X28757">
        <v>0</v>
      </c>
      <c r="Y28757">
        <v>0.25</v>
      </c>
      <c r="Z28757">
        <v>77.431240000000003</v>
      </c>
      <c r="AA28757">
        <v>23.230219999999999</v>
      </c>
      <c r="AB28757">
        <v>231</v>
      </c>
    </row>
    <row r="28758" spans="1:28" x14ac:dyDescent="0.35">
      <c r="A28758" t="s">
        <v>143723</v>
      </c>
      <c r="B28758" t="s">
        <v>34</v>
      </c>
      <c r="C28758" t="s">
        <v>7129</v>
      </c>
      <c r="D28758" t="s">
        <v>7130</v>
      </c>
      <c r="E28758" t="s">
        <v>26</v>
      </c>
      <c r="F28758" t="s">
        <v>19089</v>
      </c>
      <c r="G28758" t="s">
        <v>19090</v>
      </c>
      <c r="H28758" t="s">
        <v>139606</v>
      </c>
      <c r="I28758" t="s">
        <v>147639</v>
      </c>
      <c r="J28758" t="s">
        <v>19091</v>
      </c>
      <c r="K28758" t="s">
        <v>27</v>
      </c>
      <c r="L28758">
        <v>44010</v>
      </c>
      <c r="M28758" t="s">
        <v>31</v>
      </c>
      <c r="N28758" t="s">
        <v>29</v>
      </c>
      <c r="O28758" t="s">
        <v>30</v>
      </c>
      <c r="P28758">
        <v>8</v>
      </c>
      <c r="Q28758">
        <v>0</v>
      </c>
      <c r="R28758">
        <v>8</v>
      </c>
      <c r="S28758">
        <v>0</v>
      </c>
      <c r="T28758">
        <v>8</v>
      </c>
      <c r="U28758">
        <v>0</v>
      </c>
      <c r="V28758">
        <v>0</v>
      </c>
      <c r="W28758">
        <v>0</v>
      </c>
      <c r="X28758">
        <v>0</v>
      </c>
      <c r="Y28758">
        <v>0</v>
      </c>
      <c r="Z28758">
        <v>77.431240000000003</v>
      </c>
      <c r="AA28758">
        <v>23.230219999999999</v>
      </c>
      <c r="AB28758">
        <v>231</v>
      </c>
    </row>
    <row r="28759" spans="1:28" x14ac:dyDescent="0.35">
      <c r="A28759" t="s">
        <v>143723</v>
      </c>
      <c r="B28759" t="s">
        <v>34</v>
      </c>
      <c r="C28759" t="s">
        <v>7129</v>
      </c>
      <c r="D28759" t="s">
        <v>7130</v>
      </c>
      <c r="E28759" t="s">
        <v>26</v>
      </c>
      <c r="F28759" t="s">
        <v>18609</v>
      </c>
      <c r="G28759" t="s">
        <v>17443</v>
      </c>
      <c r="H28759" t="s">
        <v>139606</v>
      </c>
      <c r="I28759" t="s">
        <v>147639</v>
      </c>
      <c r="J28759" t="s">
        <v>17444</v>
      </c>
      <c r="K28759" t="s">
        <v>27</v>
      </c>
      <c r="L28759">
        <v>44010</v>
      </c>
      <c r="M28759" t="s">
        <v>28</v>
      </c>
      <c r="N28759" t="s">
        <v>29</v>
      </c>
      <c r="O28759" t="s">
        <v>30</v>
      </c>
      <c r="P28759">
        <v>8</v>
      </c>
      <c r="Q28759">
        <v>2</v>
      </c>
      <c r="R28759">
        <v>6</v>
      </c>
      <c r="S28759">
        <v>2</v>
      </c>
      <c r="T28759">
        <v>6</v>
      </c>
      <c r="U28759">
        <v>0</v>
      </c>
      <c r="V28759">
        <v>0</v>
      </c>
      <c r="W28759">
        <v>0</v>
      </c>
      <c r="X28759">
        <v>0</v>
      </c>
      <c r="Y28759">
        <v>0.25</v>
      </c>
      <c r="Z28759">
        <v>77.431399999999996</v>
      </c>
      <c r="AA28759">
        <v>23.2303</v>
      </c>
      <c r="AB28759">
        <v>241</v>
      </c>
    </row>
    <row r="28760" spans="1:28" x14ac:dyDescent="0.35">
      <c r="A28760" t="s">
        <v>143723</v>
      </c>
      <c r="B28760" t="s">
        <v>34</v>
      </c>
      <c r="C28760" t="s">
        <v>7129</v>
      </c>
      <c r="D28760" t="s">
        <v>7130</v>
      </c>
      <c r="E28760" t="s">
        <v>26</v>
      </c>
      <c r="F28760" t="s">
        <v>17442</v>
      </c>
      <c r="G28760" t="s">
        <v>17443</v>
      </c>
      <c r="H28760" t="s">
        <v>139606</v>
      </c>
      <c r="I28760" t="s">
        <v>147639</v>
      </c>
      <c r="J28760" t="s">
        <v>17444</v>
      </c>
      <c r="K28760" t="s">
        <v>27</v>
      </c>
      <c r="L28760">
        <v>44010</v>
      </c>
      <c r="M28760" t="s">
        <v>31</v>
      </c>
      <c r="N28760" t="s">
        <v>29</v>
      </c>
      <c r="O28760" t="s">
        <v>30</v>
      </c>
      <c r="P28760">
        <v>8</v>
      </c>
      <c r="Q28760">
        <v>0</v>
      </c>
      <c r="R28760">
        <v>8</v>
      </c>
      <c r="S28760">
        <v>0</v>
      </c>
      <c r="T28760">
        <v>8</v>
      </c>
      <c r="U28760">
        <v>0</v>
      </c>
      <c r="V28760">
        <v>0</v>
      </c>
      <c r="W28760">
        <v>0</v>
      </c>
      <c r="X28760">
        <v>0</v>
      </c>
      <c r="Y28760">
        <v>0</v>
      </c>
      <c r="Z28760">
        <v>77.431399999999996</v>
      </c>
      <c r="AA28760">
        <v>23.2303</v>
      </c>
      <c r="AB28760">
        <v>241</v>
      </c>
    </row>
    <row r="28761" spans="1:28" x14ac:dyDescent="0.35">
      <c r="A28761" t="s">
        <v>143723</v>
      </c>
      <c r="B28761" t="s">
        <v>34</v>
      </c>
      <c r="C28761" t="s">
        <v>7129</v>
      </c>
      <c r="D28761" t="s">
        <v>7130</v>
      </c>
      <c r="E28761" t="s">
        <v>26</v>
      </c>
      <c r="F28761" t="s">
        <v>18610</v>
      </c>
      <c r="G28761" t="s">
        <v>18611</v>
      </c>
      <c r="H28761" t="s">
        <v>139606</v>
      </c>
      <c r="I28761" t="s">
        <v>147639</v>
      </c>
      <c r="J28761" t="s">
        <v>18612</v>
      </c>
      <c r="K28761" t="s">
        <v>27</v>
      </c>
      <c r="L28761">
        <v>44010</v>
      </c>
      <c r="M28761" t="s">
        <v>33</v>
      </c>
      <c r="N28761" t="s">
        <v>29</v>
      </c>
      <c r="O28761" t="s">
        <v>30</v>
      </c>
      <c r="P28761">
        <v>8</v>
      </c>
      <c r="Q28761">
        <v>8</v>
      </c>
      <c r="R28761">
        <v>0</v>
      </c>
      <c r="S28761">
        <v>8</v>
      </c>
      <c r="T28761">
        <v>0</v>
      </c>
      <c r="U28761">
        <v>0</v>
      </c>
      <c r="V28761">
        <v>0</v>
      </c>
      <c r="W28761">
        <v>0</v>
      </c>
      <c r="X28761">
        <v>0</v>
      </c>
      <c r="Y28761">
        <v>1</v>
      </c>
      <c r="Z28761">
        <v>77.431319999999999</v>
      </c>
      <c r="AA28761">
        <v>23.230239999999998</v>
      </c>
      <c r="AB28761">
        <v>242</v>
      </c>
    </row>
    <row r="28762" spans="1:28" x14ac:dyDescent="0.35">
      <c r="A28762" t="s">
        <v>143723</v>
      </c>
      <c r="B28762" t="s">
        <v>34</v>
      </c>
      <c r="C28762" t="s">
        <v>7129</v>
      </c>
      <c r="D28762" t="s">
        <v>7130</v>
      </c>
      <c r="E28762" t="s">
        <v>26</v>
      </c>
      <c r="F28762" t="s">
        <v>19092</v>
      </c>
      <c r="G28762" t="s">
        <v>18611</v>
      </c>
      <c r="H28762" t="s">
        <v>139606</v>
      </c>
      <c r="I28762" t="s">
        <v>147639</v>
      </c>
      <c r="J28762" t="s">
        <v>18612</v>
      </c>
      <c r="K28762" t="s">
        <v>27</v>
      </c>
      <c r="L28762">
        <v>44010</v>
      </c>
      <c r="M28762" t="s">
        <v>28</v>
      </c>
      <c r="N28762" t="s">
        <v>29</v>
      </c>
      <c r="O28762" t="s">
        <v>30</v>
      </c>
      <c r="P28762">
        <v>8</v>
      </c>
      <c r="Q28762">
        <v>6</v>
      </c>
      <c r="R28762">
        <v>2</v>
      </c>
      <c r="S28762">
        <v>6</v>
      </c>
      <c r="T28762">
        <v>2</v>
      </c>
      <c r="U28762">
        <v>0</v>
      </c>
      <c r="V28762">
        <v>0</v>
      </c>
      <c r="W28762">
        <v>0</v>
      </c>
      <c r="X28762">
        <v>0</v>
      </c>
      <c r="Y28762">
        <v>0.75</v>
      </c>
      <c r="Z28762">
        <v>77.431319999999999</v>
      </c>
      <c r="AA28762">
        <v>23.230239999999998</v>
      </c>
      <c r="AB28762">
        <v>242</v>
      </c>
    </row>
    <row r="28763" spans="1:28" x14ac:dyDescent="0.35">
      <c r="A28763" t="s">
        <v>143723</v>
      </c>
      <c r="B28763" t="s">
        <v>34</v>
      </c>
      <c r="C28763" t="s">
        <v>7129</v>
      </c>
      <c r="D28763" t="s">
        <v>7130</v>
      </c>
      <c r="E28763" t="s">
        <v>26</v>
      </c>
      <c r="F28763" t="s">
        <v>29415</v>
      </c>
      <c r="G28763" t="s">
        <v>26252</v>
      </c>
      <c r="H28763" t="s">
        <v>139606</v>
      </c>
      <c r="I28763" t="s">
        <v>147639</v>
      </c>
      <c r="J28763" t="s">
        <v>26253</v>
      </c>
      <c r="K28763" t="s">
        <v>27</v>
      </c>
      <c r="L28763">
        <v>44121</v>
      </c>
      <c r="M28763" t="s">
        <v>28</v>
      </c>
      <c r="N28763" t="s">
        <v>29</v>
      </c>
      <c r="O28763" t="s">
        <v>30</v>
      </c>
      <c r="P28763">
        <v>8</v>
      </c>
      <c r="Q28763">
        <v>0</v>
      </c>
      <c r="R28763">
        <v>8</v>
      </c>
      <c r="S28763">
        <v>0</v>
      </c>
      <c r="T28763">
        <v>8</v>
      </c>
      <c r="U28763">
        <v>0</v>
      </c>
      <c r="V28763">
        <v>0</v>
      </c>
      <c r="W28763">
        <v>0</v>
      </c>
      <c r="X28763">
        <v>0</v>
      </c>
      <c r="Y28763">
        <v>0</v>
      </c>
      <c r="Z28763">
        <v>77.430689999999998</v>
      </c>
      <c r="AA28763">
        <v>23.229690000000002</v>
      </c>
      <c r="AB28763">
        <v>322</v>
      </c>
    </row>
    <row r="28764" spans="1:28" x14ac:dyDescent="0.35">
      <c r="A28764" t="s">
        <v>143723</v>
      </c>
      <c r="B28764" t="s">
        <v>34</v>
      </c>
      <c r="C28764" t="s">
        <v>7129</v>
      </c>
      <c r="D28764" t="s">
        <v>7130</v>
      </c>
      <c r="E28764" t="s">
        <v>26</v>
      </c>
      <c r="F28764" t="s">
        <v>26251</v>
      </c>
      <c r="G28764" t="s">
        <v>26252</v>
      </c>
      <c r="H28764" t="s">
        <v>139606</v>
      </c>
      <c r="I28764" t="s">
        <v>147639</v>
      </c>
      <c r="J28764" t="s">
        <v>26253</v>
      </c>
      <c r="K28764" t="s">
        <v>27</v>
      </c>
      <c r="L28764">
        <v>44121</v>
      </c>
      <c r="M28764" t="s">
        <v>31</v>
      </c>
      <c r="N28764" t="s">
        <v>29</v>
      </c>
      <c r="O28764" t="s">
        <v>30</v>
      </c>
      <c r="P28764">
        <v>8</v>
      </c>
      <c r="Q28764">
        <v>0</v>
      </c>
      <c r="R28764">
        <v>8</v>
      </c>
      <c r="S28764">
        <v>0</v>
      </c>
      <c r="T28764">
        <v>8</v>
      </c>
      <c r="U28764">
        <v>0</v>
      </c>
      <c r="V28764">
        <v>0</v>
      </c>
      <c r="W28764">
        <v>0</v>
      </c>
      <c r="X28764">
        <v>0</v>
      </c>
      <c r="Y28764">
        <v>0</v>
      </c>
      <c r="Z28764">
        <v>77.430689999999998</v>
      </c>
      <c r="AA28764">
        <v>23.229690000000002</v>
      </c>
      <c r="AB28764">
        <v>322</v>
      </c>
    </row>
    <row r="28765" spans="1:28" x14ac:dyDescent="0.35">
      <c r="A28765" t="s">
        <v>143723</v>
      </c>
      <c r="B28765" t="s">
        <v>34</v>
      </c>
      <c r="C28765" t="s">
        <v>7129</v>
      </c>
      <c r="D28765" t="s">
        <v>7130</v>
      </c>
      <c r="E28765" t="s">
        <v>26</v>
      </c>
      <c r="F28765" t="s">
        <v>26257</v>
      </c>
      <c r="G28765" t="s">
        <v>26258</v>
      </c>
      <c r="H28765" t="s">
        <v>139080</v>
      </c>
      <c r="I28765" t="s">
        <v>147640</v>
      </c>
      <c r="J28765" t="s">
        <v>26259</v>
      </c>
      <c r="K28765" t="s">
        <v>27</v>
      </c>
      <c r="L28765">
        <v>44121</v>
      </c>
      <c r="M28765" t="s">
        <v>28</v>
      </c>
      <c r="N28765" t="s">
        <v>29</v>
      </c>
      <c r="O28765" t="s">
        <v>30</v>
      </c>
      <c r="P28765">
        <v>8</v>
      </c>
      <c r="Q28765">
        <v>7</v>
      </c>
      <c r="R28765">
        <v>1</v>
      </c>
      <c r="S28765">
        <v>7</v>
      </c>
      <c r="T28765">
        <v>1</v>
      </c>
      <c r="U28765">
        <v>0</v>
      </c>
      <c r="V28765">
        <v>0</v>
      </c>
      <c r="W28765">
        <v>0</v>
      </c>
      <c r="X28765">
        <v>0</v>
      </c>
      <c r="Y28765">
        <v>0.875</v>
      </c>
      <c r="Z28765">
        <v>77.430509999999998</v>
      </c>
      <c r="AA28765">
        <v>23.230450000000001</v>
      </c>
      <c r="AB28765">
        <v>607</v>
      </c>
    </row>
    <row r="28766" spans="1:28" x14ac:dyDescent="0.35">
      <c r="A28766" t="s">
        <v>143723</v>
      </c>
      <c r="B28766" t="s">
        <v>34</v>
      </c>
      <c r="C28766" t="s">
        <v>7129</v>
      </c>
      <c r="D28766" t="s">
        <v>7130</v>
      </c>
      <c r="E28766" t="s">
        <v>26</v>
      </c>
      <c r="F28766" t="s">
        <v>29417</v>
      </c>
      <c r="G28766" t="s">
        <v>26258</v>
      </c>
      <c r="H28766" t="s">
        <v>139080</v>
      </c>
      <c r="I28766" t="s">
        <v>147640</v>
      </c>
      <c r="J28766" t="s">
        <v>26259</v>
      </c>
      <c r="K28766" t="s">
        <v>27</v>
      </c>
      <c r="L28766">
        <v>44121</v>
      </c>
      <c r="M28766" t="s">
        <v>28</v>
      </c>
      <c r="N28766" t="s">
        <v>29</v>
      </c>
      <c r="O28766" t="s">
        <v>30</v>
      </c>
      <c r="P28766">
        <v>8</v>
      </c>
      <c r="Q28766">
        <v>2</v>
      </c>
      <c r="R28766">
        <v>6</v>
      </c>
      <c r="S28766">
        <v>2</v>
      </c>
      <c r="T28766">
        <v>6</v>
      </c>
      <c r="U28766">
        <v>0</v>
      </c>
      <c r="V28766">
        <v>0</v>
      </c>
      <c r="W28766">
        <v>0</v>
      </c>
      <c r="X28766">
        <v>0</v>
      </c>
      <c r="Y28766">
        <v>0.25</v>
      </c>
      <c r="Z28766">
        <v>77.430509999999998</v>
      </c>
      <c r="AA28766">
        <v>23.230450000000001</v>
      </c>
      <c r="AB28766">
        <v>607</v>
      </c>
    </row>
    <row r="28767" spans="1:28" x14ac:dyDescent="0.35">
      <c r="A28767" t="s">
        <v>143723</v>
      </c>
      <c r="B28767" t="s">
        <v>34</v>
      </c>
      <c r="C28767" t="s">
        <v>7129</v>
      </c>
      <c r="D28767" t="s">
        <v>7130</v>
      </c>
      <c r="E28767" t="s">
        <v>26</v>
      </c>
      <c r="F28767" t="s">
        <v>26260</v>
      </c>
      <c r="G28767" t="s">
        <v>26258</v>
      </c>
      <c r="H28767" t="s">
        <v>139080</v>
      </c>
      <c r="I28767" t="s">
        <v>147640</v>
      </c>
      <c r="J28767" t="s">
        <v>26259</v>
      </c>
      <c r="K28767" t="s">
        <v>27</v>
      </c>
      <c r="L28767">
        <v>44121</v>
      </c>
      <c r="M28767" t="s">
        <v>31</v>
      </c>
      <c r="N28767" t="s">
        <v>29</v>
      </c>
      <c r="O28767" t="s">
        <v>30</v>
      </c>
      <c r="P28767">
        <v>8</v>
      </c>
      <c r="Q28767">
        <v>0</v>
      </c>
      <c r="R28767">
        <v>8</v>
      </c>
      <c r="S28767">
        <v>0</v>
      </c>
      <c r="T28767">
        <v>8</v>
      </c>
      <c r="U28767">
        <v>0</v>
      </c>
      <c r="V28767">
        <v>0</v>
      </c>
      <c r="W28767">
        <v>0</v>
      </c>
      <c r="X28767">
        <v>0</v>
      </c>
      <c r="Y28767">
        <v>0</v>
      </c>
      <c r="Z28767">
        <v>77.430509999999998</v>
      </c>
      <c r="AA28767">
        <v>23.230450000000001</v>
      </c>
      <c r="AB28767">
        <v>607</v>
      </c>
    </row>
    <row r="28768" spans="1:28" x14ac:dyDescent="0.35">
      <c r="A28768" t="s">
        <v>143723</v>
      </c>
      <c r="B28768" t="s">
        <v>34</v>
      </c>
      <c r="C28768" t="s">
        <v>7129</v>
      </c>
      <c r="D28768" t="s">
        <v>7130</v>
      </c>
      <c r="E28768" t="s">
        <v>26</v>
      </c>
      <c r="F28768" t="s">
        <v>29418</v>
      </c>
      <c r="G28768" t="s">
        <v>26258</v>
      </c>
      <c r="H28768" t="s">
        <v>139080</v>
      </c>
      <c r="I28768" t="s">
        <v>147640</v>
      </c>
      <c r="J28768" t="s">
        <v>26259</v>
      </c>
      <c r="K28768" t="s">
        <v>27</v>
      </c>
      <c r="L28768">
        <v>44121</v>
      </c>
      <c r="M28768" t="s">
        <v>31</v>
      </c>
      <c r="N28768" t="s">
        <v>29</v>
      </c>
      <c r="O28768" t="s">
        <v>30</v>
      </c>
      <c r="P28768">
        <v>8</v>
      </c>
      <c r="Q28768">
        <v>0</v>
      </c>
      <c r="R28768">
        <v>8</v>
      </c>
      <c r="S28768">
        <v>0</v>
      </c>
      <c r="T28768">
        <v>8</v>
      </c>
      <c r="U28768">
        <v>0</v>
      </c>
      <c r="V28768">
        <v>0</v>
      </c>
      <c r="W28768">
        <v>0</v>
      </c>
      <c r="X28768">
        <v>0</v>
      </c>
      <c r="Y28768">
        <v>0</v>
      </c>
      <c r="Z28768">
        <v>77.430509999999998</v>
      </c>
      <c r="AA28768">
        <v>23.230450000000001</v>
      </c>
      <c r="AB28768">
        <v>607</v>
      </c>
    </row>
    <row r="28769" spans="1:28" x14ac:dyDescent="0.35">
      <c r="A28769" t="s">
        <v>143723</v>
      </c>
      <c r="B28769" t="s">
        <v>34</v>
      </c>
      <c r="C28769" t="s">
        <v>7129</v>
      </c>
      <c r="D28769" t="s">
        <v>7130</v>
      </c>
      <c r="E28769" t="s">
        <v>26</v>
      </c>
      <c r="F28769" t="s">
        <v>29416</v>
      </c>
      <c r="G28769" t="s">
        <v>26255</v>
      </c>
      <c r="H28769" t="s">
        <v>139080</v>
      </c>
      <c r="I28769" t="s">
        <v>147640</v>
      </c>
      <c r="J28769" t="s">
        <v>26256</v>
      </c>
      <c r="K28769" t="s">
        <v>27</v>
      </c>
      <c r="L28769">
        <v>44121</v>
      </c>
      <c r="M28769" t="s">
        <v>28</v>
      </c>
      <c r="N28769" t="s">
        <v>29</v>
      </c>
      <c r="O28769" t="s">
        <v>30</v>
      </c>
      <c r="P28769">
        <v>8</v>
      </c>
      <c r="Q28769">
        <v>6</v>
      </c>
      <c r="R28769">
        <v>2</v>
      </c>
      <c r="S28769">
        <v>6</v>
      </c>
      <c r="T28769">
        <v>2</v>
      </c>
      <c r="U28769">
        <v>0</v>
      </c>
      <c r="V28769">
        <v>0</v>
      </c>
      <c r="W28769">
        <v>0</v>
      </c>
      <c r="X28769">
        <v>0</v>
      </c>
      <c r="Y28769">
        <v>0.75</v>
      </c>
      <c r="Z28769">
        <v>77.430580000000006</v>
      </c>
      <c r="AA28769">
        <v>23.23047</v>
      </c>
      <c r="AB28769">
        <v>333</v>
      </c>
    </row>
    <row r="28770" spans="1:28" x14ac:dyDescent="0.35">
      <c r="A28770" t="s">
        <v>143723</v>
      </c>
      <c r="B28770" t="s">
        <v>34</v>
      </c>
      <c r="C28770" t="s">
        <v>7129</v>
      </c>
      <c r="D28770" t="s">
        <v>7130</v>
      </c>
      <c r="E28770" t="s">
        <v>26</v>
      </c>
      <c r="F28770" t="s">
        <v>18734</v>
      </c>
      <c r="G28770" t="s">
        <v>15725</v>
      </c>
      <c r="H28770" t="s">
        <v>139080</v>
      </c>
      <c r="I28770" t="s">
        <v>147640</v>
      </c>
      <c r="J28770" t="s">
        <v>15726</v>
      </c>
      <c r="K28770" t="s">
        <v>27</v>
      </c>
      <c r="L28770">
        <v>44010</v>
      </c>
      <c r="M28770" t="s">
        <v>28</v>
      </c>
      <c r="N28770" t="s">
        <v>29</v>
      </c>
      <c r="O28770" t="s">
        <v>30</v>
      </c>
      <c r="P28770">
        <v>8</v>
      </c>
      <c r="Q28770">
        <v>3</v>
      </c>
      <c r="R28770">
        <v>5</v>
      </c>
      <c r="S28770">
        <v>3</v>
      </c>
      <c r="T28770">
        <v>5</v>
      </c>
      <c r="U28770">
        <v>0</v>
      </c>
      <c r="V28770">
        <v>0</v>
      </c>
      <c r="W28770">
        <v>0</v>
      </c>
      <c r="X28770">
        <v>0</v>
      </c>
      <c r="Y28770">
        <v>0.375</v>
      </c>
      <c r="Z28770">
        <v>77.430729999999997</v>
      </c>
      <c r="AA28770">
        <v>23.229939999999999</v>
      </c>
      <c r="AB28770">
        <v>322</v>
      </c>
    </row>
    <row r="28771" spans="1:28" x14ac:dyDescent="0.35">
      <c r="A28771" t="s">
        <v>143723</v>
      </c>
      <c r="B28771" t="s">
        <v>34</v>
      </c>
      <c r="C28771" t="s">
        <v>7129</v>
      </c>
      <c r="D28771" t="s">
        <v>7130</v>
      </c>
      <c r="E28771" t="s">
        <v>26</v>
      </c>
      <c r="F28771" t="s">
        <v>26254</v>
      </c>
      <c r="G28771" t="s">
        <v>26255</v>
      </c>
      <c r="H28771" t="s">
        <v>139080</v>
      </c>
      <c r="I28771" t="s">
        <v>147640</v>
      </c>
      <c r="J28771" t="s">
        <v>26256</v>
      </c>
      <c r="K28771" t="s">
        <v>27</v>
      </c>
      <c r="L28771">
        <v>44121</v>
      </c>
      <c r="M28771" t="s">
        <v>33</v>
      </c>
      <c r="N28771" t="s">
        <v>29</v>
      </c>
      <c r="O28771" t="s">
        <v>30</v>
      </c>
      <c r="P28771">
        <v>8</v>
      </c>
      <c r="Q28771">
        <v>8</v>
      </c>
      <c r="R28771">
        <v>0</v>
      </c>
      <c r="S28771">
        <v>8</v>
      </c>
      <c r="T28771">
        <v>0</v>
      </c>
      <c r="U28771">
        <v>0</v>
      </c>
      <c r="V28771">
        <v>0</v>
      </c>
      <c r="W28771">
        <v>0</v>
      </c>
      <c r="X28771">
        <v>0</v>
      </c>
      <c r="Y28771">
        <v>1</v>
      </c>
      <c r="Z28771">
        <v>77.430580000000006</v>
      </c>
      <c r="AA28771">
        <v>23.23047</v>
      </c>
      <c r="AB28771">
        <v>333</v>
      </c>
    </row>
    <row r="28772" spans="1:28" x14ac:dyDescent="0.35">
      <c r="A28772" t="s">
        <v>143723</v>
      </c>
      <c r="B28772" t="s">
        <v>34</v>
      </c>
      <c r="C28772" t="s">
        <v>7129</v>
      </c>
      <c r="D28772" t="s">
        <v>7130</v>
      </c>
      <c r="E28772" t="s">
        <v>26</v>
      </c>
      <c r="F28772" t="s">
        <v>17441</v>
      </c>
      <c r="G28772" t="s">
        <v>16944</v>
      </c>
      <c r="H28772" t="s">
        <v>139080</v>
      </c>
      <c r="I28772" t="s">
        <v>147640</v>
      </c>
      <c r="J28772" t="s">
        <v>16945</v>
      </c>
      <c r="K28772" t="s">
        <v>27</v>
      </c>
      <c r="L28772">
        <v>44010</v>
      </c>
      <c r="M28772" t="s">
        <v>28</v>
      </c>
      <c r="N28772" t="s">
        <v>29</v>
      </c>
      <c r="O28772" t="s">
        <v>30</v>
      </c>
      <c r="P28772">
        <v>8</v>
      </c>
      <c r="Q28772">
        <v>5</v>
      </c>
      <c r="R28772">
        <v>3</v>
      </c>
      <c r="S28772">
        <v>5</v>
      </c>
      <c r="T28772">
        <v>3</v>
      </c>
      <c r="U28772">
        <v>0</v>
      </c>
      <c r="V28772">
        <v>0</v>
      </c>
      <c r="W28772">
        <v>0</v>
      </c>
      <c r="X28772">
        <v>0</v>
      </c>
      <c r="Y28772">
        <v>0.625</v>
      </c>
      <c r="Z28772">
        <v>77.43083</v>
      </c>
      <c r="AA28772">
        <v>23.23</v>
      </c>
      <c r="AB28772">
        <v>320</v>
      </c>
    </row>
    <row r="28773" spans="1:28" x14ac:dyDescent="0.35">
      <c r="A28773" t="s">
        <v>143723</v>
      </c>
      <c r="B28773" t="s">
        <v>34</v>
      </c>
      <c r="C28773" t="s">
        <v>7129</v>
      </c>
      <c r="D28773" t="s">
        <v>7130</v>
      </c>
      <c r="E28773" t="s">
        <v>26</v>
      </c>
      <c r="F28773" t="s">
        <v>48323</v>
      </c>
      <c r="G28773" t="s">
        <v>48324</v>
      </c>
      <c r="H28773" t="s">
        <v>139510</v>
      </c>
      <c r="I28773" t="s">
        <v>147641</v>
      </c>
      <c r="J28773" t="s">
        <v>38754</v>
      </c>
      <c r="K28773" t="s">
        <v>27</v>
      </c>
      <c r="L28773">
        <v>44176</v>
      </c>
      <c r="M28773" t="s">
        <v>28</v>
      </c>
      <c r="N28773" t="s">
        <v>29</v>
      </c>
      <c r="O28773" t="s">
        <v>30</v>
      </c>
      <c r="P28773">
        <v>8</v>
      </c>
      <c r="Q28773">
        <v>7</v>
      </c>
      <c r="R28773">
        <v>1</v>
      </c>
      <c r="S28773">
        <v>7</v>
      </c>
      <c r="T28773">
        <v>1</v>
      </c>
      <c r="U28773">
        <v>0</v>
      </c>
      <c r="V28773">
        <v>0</v>
      </c>
      <c r="W28773">
        <v>0</v>
      </c>
      <c r="X28773">
        <v>0</v>
      </c>
      <c r="Y28773">
        <v>0.875</v>
      </c>
      <c r="Z28773">
        <v>77.419030000000006</v>
      </c>
      <c r="AA28773">
        <v>23.22889</v>
      </c>
      <c r="AB28773">
        <v>2701</v>
      </c>
    </row>
    <row r="28774" spans="1:28" x14ac:dyDescent="0.35">
      <c r="A28774" t="s">
        <v>143723</v>
      </c>
      <c r="B28774" t="s">
        <v>34</v>
      </c>
      <c r="C28774" t="s">
        <v>7129</v>
      </c>
      <c r="D28774" t="s">
        <v>7130</v>
      </c>
      <c r="E28774" t="s">
        <v>26</v>
      </c>
      <c r="F28774" t="s">
        <v>48325</v>
      </c>
      <c r="G28774" t="s">
        <v>48324</v>
      </c>
      <c r="H28774" t="s">
        <v>139510</v>
      </c>
      <c r="I28774" t="s">
        <v>147641</v>
      </c>
      <c r="J28774" t="s">
        <v>38754</v>
      </c>
      <c r="K28774" t="s">
        <v>27</v>
      </c>
      <c r="L28774">
        <v>44176</v>
      </c>
      <c r="M28774" t="s">
        <v>28</v>
      </c>
      <c r="N28774" t="s">
        <v>29</v>
      </c>
      <c r="O28774" t="s">
        <v>30</v>
      </c>
      <c r="P28774">
        <v>8</v>
      </c>
      <c r="Q28774">
        <v>0</v>
      </c>
      <c r="R28774">
        <v>8</v>
      </c>
      <c r="S28774">
        <v>0</v>
      </c>
      <c r="T28774">
        <v>8</v>
      </c>
      <c r="U28774">
        <v>0</v>
      </c>
      <c r="V28774">
        <v>0</v>
      </c>
      <c r="W28774">
        <v>0</v>
      </c>
      <c r="X28774">
        <v>0</v>
      </c>
      <c r="Y28774">
        <v>0</v>
      </c>
      <c r="Z28774">
        <v>77.419030000000006</v>
      </c>
      <c r="AA28774">
        <v>23.22889</v>
      </c>
      <c r="AB28774">
        <v>2701</v>
      </c>
    </row>
    <row r="28775" spans="1:28" x14ac:dyDescent="0.35">
      <c r="A28775" t="s">
        <v>143723</v>
      </c>
      <c r="B28775" t="s">
        <v>34</v>
      </c>
      <c r="C28775" t="s">
        <v>7129</v>
      </c>
      <c r="D28775" t="s">
        <v>7130</v>
      </c>
      <c r="E28775" t="s">
        <v>26</v>
      </c>
      <c r="F28775" t="s">
        <v>61954</v>
      </c>
      <c r="G28775" t="s">
        <v>61953</v>
      </c>
      <c r="H28775" t="s">
        <v>139510</v>
      </c>
      <c r="I28775" t="s">
        <v>147641</v>
      </c>
      <c r="J28775" t="s">
        <v>58442</v>
      </c>
      <c r="K28775" t="s">
        <v>27</v>
      </c>
      <c r="L28775">
        <v>44281</v>
      </c>
      <c r="M28775" t="s">
        <v>28</v>
      </c>
      <c r="N28775" t="s">
        <v>29</v>
      </c>
      <c r="O28775" t="s">
        <v>30</v>
      </c>
      <c r="P28775">
        <v>8</v>
      </c>
      <c r="Q28775">
        <v>0</v>
      </c>
      <c r="R28775">
        <v>8</v>
      </c>
      <c r="S28775">
        <v>0</v>
      </c>
      <c r="T28775">
        <v>8</v>
      </c>
      <c r="U28775">
        <v>0</v>
      </c>
      <c r="V28775">
        <v>0</v>
      </c>
      <c r="W28775">
        <v>0</v>
      </c>
      <c r="X28775">
        <v>0</v>
      </c>
      <c r="Y28775">
        <v>0</v>
      </c>
      <c r="Z28775">
        <v>77.421599999999998</v>
      </c>
      <c r="AA28775">
        <v>23.23076</v>
      </c>
      <c r="AB28775">
        <v>2321</v>
      </c>
    </row>
    <row r="28776" spans="1:28" x14ac:dyDescent="0.35">
      <c r="A28776" t="s">
        <v>143723</v>
      </c>
      <c r="B28776" t="s">
        <v>34</v>
      </c>
      <c r="C28776" t="s">
        <v>7129</v>
      </c>
      <c r="D28776" t="s">
        <v>7130</v>
      </c>
      <c r="E28776" t="s">
        <v>26</v>
      </c>
      <c r="F28776" t="s">
        <v>38752</v>
      </c>
      <c r="G28776" t="s">
        <v>38753</v>
      </c>
      <c r="H28776" t="s">
        <v>139510</v>
      </c>
      <c r="I28776" t="s">
        <v>147641</v>
      </c>
      <c r="J28776" t="s">
        <v>38754</v>
      </c>
      <c r="K28776" t="s">
        <v>27</v>
      </c>
      <c r="L28776">
        <v>44176</v>
      </c>
      <c r="M28776" t="s">
        <v>33</v>
      </c>
      <c r="N28776" t="s">
        <v>29</v>
      </c>
      <c r="O28776" t="s">
        <v>30</v>
      </c>
      <c r="P28776">
        <v>8</v>
      </c>
      <c r="Q28776">
        <v>8</v>
      </c>
      <c r="R28776">
        <v>0</v>
      </c>
      <c r="S28776">
        <v>8</v>
      </c>
      <c r="T28776">
        <v>0</v>
      </c>
      <c r="U28776">
        <v>0</v>
      </c>
      <c r="V28776">
        <v>0</v>
      </c>
      <c r="W28776">
        <v>0</v>
      </c>
      <c r="X28776">
        <v>0</v>
      </c>
      <c r="Y28776">
        <v>1</v>
      </c>
      <c r="Z28776">
        <v>77.419079999999994</v>
      </c>
      <c r="AA28776">
        <v>23.229130000000001</v>
      </c>
      <c r="AB28776">
        <v>2723</v>
      </c>
    </row>
    <row r="28777" spans="1:28" x14ac:dyDescent="0.35">
      <c r="A28777" t="s">
        <v>143723</v>
      </c>
      <c r="B28777" t="s">
        <v>34</v>
      </c>
      <c r="C28777" t="s">
        <v>7129</v>
      </c>
      <c r="D28777" t="s">
        <v>7130</v>
      </c>
      <c r="E28777" t="s">
        <v>26</v>
      </c>
      <c r="F28777" t="s">
        <v>48625</v>
      </c>
      <c r="G28777" t="s">
        <v>38753</v>
      </c>
      <c r="H28777" t="s">
        <v>139510</v>
      </c>
      <c r="I28777" t="s">
        <v>147641</v>
      </c>
      <c r="J28777" t="s">
        <v>38754</v>
      </c>
      <c r="K28777" t="s">
        <v>27</v>
      </c>
      <c r="L28777">
        <v>44176</v>
      </c>
      <c r="M28777" t="s">
        <v>28</v>
      </c>
      <c r="N28777" t="s">
        <v>29</v>
      </c>
      <c r="O28777" t="s">
        <v>30</v>
      </c>
      <c r="P28777">
        <v>8</v>
      </c>
      <c r="Q28777">
        <v>4</v>
      </c>
      <c r="R28777">
        <v>4</v>
      </c>
      <c r="S28777">
        <v>4</v>
      </c>
      <c r="T28777">
        <v>4</v>
      </c>
      <c r="U28777">
        <v>0</v>
      </c>
      <c r="V28777">
        <v>0</v>
      </c>
      <c r="W28777">
        <v>0</v>
      </c>
      <c r="X28777">
        <v>0</v>
      </c>
      <c r="Y28777">
        <v>0.5</v>
      </c>
      <c r="Z28777">
        <v>77.419079999999994</v>
      </c>
      <c r="AA28777">
        <v>23.229130000000001</v>
      </c>
      <c r="AB28777">
        <v>2723</v>
      </c>
    </row>
    <row r="28778" spans="1:28" x14ac:dyDescent="0.35">
      <c r="A28778" t="s">
        <v>143723</v>
      </c>
      <c r="B28778" t="s">
        <v>34</v>
      </c>
      <c r="C28778" t="s">
        <v>7129</v>
      </c>
      <c r="D28778" t="s">
        <v>7130</v>
      </c>
      <c r="E28778" t="s">
        <v>26</v>
      </c>
      <c r="F28778" t="s">
        <v>7866</v>
      </c>
      <c r="G28778" t="s">
        <v>7862</v>
      </c>
      <c r="H28778" t="s">
        <v>139510</v>
      </c>
      <c r="I28778" t="s">
        <v>147641</v>
      </c>
      <c r="J28778" t="s">
        <v>7863</v>
      </c>
      <c r="K28778" t="s">
        <v>27</v>
      </c>
      <c r="L28778">
        <v>43799</v>
      </c>
      <c r="M28778" t="s">
        <v>28</v>
      </c>
      <c r="N28778" t="s">
        <v>29</v>
      </c>
      <c r="O28778" t="s">
        <v>30</v>
      </c>
      <c r="P28778">
        <v>8</v>
      </c>
      <c r="Q28778">
        <v>4</v>
      </c>
      <c r="R28778">
        <v>4</v>
      </c>
      <c r="S28778">
        <v>4</v>
      </c>
      <c r="T28778">
        <v>4</v>
      </c>
      <c r="U28778">
        <v>0</v>
      </c>
      <c r="V28778">
        <v>0</v>
      </c>
      <c r="W28778">
        <v>0</v>
      </c>
      <c r="X28778">
        <v>0</v>
      </c>
      <c r="Y28778">
        <v>0.5</v>
      </c>
      <c r="Z28778">
        <v>77.423829999999995</v>
      </c>
      <c r="AA28778">
        <v>23.22683</v>
      </c>
      <c r="AB28778">
        <v>2542</v>
      </c>
    </row>
    <row r="28779" spans="1:28" x14ac:dyDescent="0.35">
      <c r="A28779" t="s">
        <v>143723</v>
      </c>
      <c r="B28779" t="s">
        <v>34</v>
      </c>
      <c r="C28779" t="s">
        <v>7129</v>
      </c>
      <c r="D28779" t="s">
        <v>7130</v>
      </c>
      <c r="E28779" t="s">
        <v>26</v>
      </c>
      <c r="F28779" t="s">
        <v>58440</v>
      </c>
      <c r="G28779" t="s">
        <v>58441</v>
      </c>
      <c r="H28779" t="s">
        <v>139510</v>
      </c>
      <c r="I28779" t="s">
        <v>147641</v>
      </c>
      <c r="J28779" t="s">
        <v>58442</v>
      </c>
      <c r="K28779" t="s">
        <v>27</v>
      </c>
      <c r="L28779">
        <v>44281</v>
      </c>
      <c r="M28779" t="s">
        <v>28</v>
      </c>
      <c r="N28779" t="s">
        <v>29</v>
      </c>
      <c r="O28779" t="s">
        <v>30</v>
      </c>
      <c r="P28779">
        <v>8</v>
      </c>
      <c r="Q28779">
        <v>0</v>
      </c>
      <c r="R28779">
        <v>8</v>
      </c>
      <c r="S28779">
        <v>0</v>
      </c>
      <c r="T28779">
        <v>8</v>
      </c>
      <c r="U28779">
        <v>0</v>
      </c>
      <c r="V28779">
        <v>0</v>
      </c>
      <c r="W28779">
        <v>0</v>
      </c>
      <c r="X28779">
        <v>0</v>
      </c>
      <c r="Y28779">
        <v>0</v>
      </c>
      <c r="Z28779">
        <v>77.421530000000004</v>
      </c>
      <c r="AA28779">
        <v>23.23058</v>
      </c>
      <c r="AB28779">
        <v>2358</v>
      </c>
    </row>
    <row r="28780" spans="1:28" x14ac:dyDescent="0.35">
      <c r="A28780" t="s">
        <v>143723</v>
      </c>
      <c r="B28780" t="s">
        <v>34</v>
      </c>
      <c r="C28780" t="s">
        <v>7129</v>
      </c>
      <c r="D28780" t="s">
        <v>7130</v>
      </c>
      <c r="E28780" t="s">
        <v>26</v>
      </c>
      <c r="F28780" t="s">
        <v>14308</v>
      </c>
      <c r="G28780" t="s">
        <v>8203</v>
      </c>
      <c r="H28780" t="s">
        <v>138639</v>
      </c>
      <c r="I28780" t="s">
        <v>147642</v>
      </c>
      <c r="J28780" t="s">
        <v>8204</v>
      </c>
      <c r="K28780" t="s">
        <v>27</v>
      </c>
      <c r="L28780">
        <v>43799</v>
      </c>
      <c r="M28780" t="s">
        <v>28</v>
      </c>
      <c r="N28780" t="s">
        <v>29</v>
      </c>
      <c r="O28780" t="s">
        <v>30</v>
      </c>
      <c r="P28780">
        <v>8</v>
      </c>
      <c r="Q28780">
        <v>7</v>
      </c>
      <c r="R28780">
        <v>1</v>
      </c>
      <c r="S28780">
        <v>7</v>
      </c>
      <c r="T28780">
        <v>1</v>
      </c>
      <c r="U28780">
        <v>0</v>
      </c>
      <c r="V28780">
        <v>0</v>
      </c>
      <c r="W28780">
        <v>0</v>
      </c>
      <c r="X28780">
        <v>0</v>
      </c>
      <c r="Y28780">
        <v>0.875</v>
      </c>
      <c r="Z28780">
        <v>77.417730000000006</v>
      </c>
      <c r="AA28780">
        <v>23.226430000000001</v>
      </c>
      <c r="AB28780">
        <v>2727</v>
      </c>
    </row>
    <row r="28781" spans="1:28" x14ac:dyDescent="0.35">
      <c r="A28781" t="s">
        <v>143723</v>
      </c>
      <c r="B28781" t="s">
        <v>34</v>
      </c>
      <c r="C28781" t="s">
        <v>7129</v>
      </c>
      <c r="D28781" t="s">
        <v>7130</v>
      </c>
      <c r="E28781" t="s">
        <v>26</v>
      </c>
      <c r="F28781" t="s">
        <v>8205</v>
      </c>
      <c r="G28781" t="s">
        <v>8206</v>
      </c>
      <c r="H28781" t="s">
        <v>138639</v>
      </c>
      <c r="I28781" t="s">
        <v>147642</v>
      </c>
      <c r="J28781" t="s">
        <v>8207</v>
      </c>
      <c r="K28781" t="s">
        <v>27</v>
      </c>
      <c r="L28781">
        <v>43799</v>
      </c>
      <c r="M28781" t="s">
        <v>28</v>
      </c>
      <c r="N28781" t="s">
        <v>29</v>
      </c>
      <c r="O28781" t="s">
        <v>30</v>
      </c>
      <c r="P28781">
        <v>8</v>
      </c>
      <c r="Q28781">
        <v>6</v>
      </c>
      <c r="R28781">
        <v>2</v>
      </c>
      <c r="S28781">
        <v>6</v>
      </c>
      <c r="T28781">
        <v>2</v>
      </c>
      <c r="U28781">
        <v>0</v>
      </c>
      <c r="V28781">
        <v>0</v>
      </c>
      <c r="W28781">
        <v>0</v>
      </c>
      <c r="X28781">
        <v>0</v>
      </c>
      <c r="Y28781">
        <v>0.75</v>
      </c>
      <c r="Z28781">
        <v>77.417739999999995</v>
      </c>
      <c r="AA28781">
        <v>23.226459999999999</v>
      </c>
      <c r="AB28781">
        <v>2696</v>
      </c>
    </row>
    <row r="28782" spans="1:28" x14ac:dyDescent="0.35">
      <c r="A28782" t="s">
        <v>143723</v>
      </c>
      <c r="B28782" t="s">
        <v>34</v>
      </c>
      <c r="C28782" t="s">
        <v>7129</v>
      </c>
      <c r="D28782" t="s">
        <v>7130</v>
      </c>
      <c r="E28782" t="s">
        <v>26</v>
      </c>
      <c r="F28782" t="s">
        <v>8218</v>
      </c>
      <c r="G28782" t="s">
        <v>8219</v>
      </c>
      <c r="H28782" t="s">
        <v>138639</v>
      </c>
      <c r="I28782" t="s">
        <v>147642</v>
      </c>
      <c r="J28782" t="s">
        <v>8220</v>
      </c>
      <c r="K28782" t="s">
        <v>27</v>
      </c>
      <c r="L28782">
        <v>43799</v>
      </c>
      <c r="M28782" t="s">
        <v>28</v>
      </c>
      <c r="N28782" t="s">
        <v>29</v>
      </c>
      <c r="O28782" t="s">
        <v>30</v>
      </c>
      <c r="P28782">
        <v>8</v>
      </c>
      <c r="Q28782">
        <v>7</v>
      </c>
      <c r="R28782">
        <v>1</v>
      </c>
      <c r="S28782">
        <v>7</v>
      </c>
      <c r="T28782">
        <v>1</v>
      </c>
      <c r="U28782">
        <v>0</v>
      </c>
      <c r="V28782">
        <v>0</v>
      </c>
      <c r="W28782">
        <v>0</v>
      </c>
      <c r="X28782">
        <v>0</v>
      </c>
      <c r="Y28782">
        <v>0.875</v>
      </c>
      <c r="Z28782">
        <v>77.417689999999993</v>
      </c>
      <c r="AA28782">
        <v>23.22645</v>
      </c>
      <c r="AB28782">
        <v>2700</v>
      </c>
    </row>
    <row r="28783" spans="1:28" x14ac:dyDescent="0.35">
      <c r="A28783" t="s">
        <v>143723</v>
      </c>
      <c r="B28783" t="s">
        <v>34</v>
      </c>
      <c r="C28783" t="s">
        <v>7129</v>
      </c>
      <c r="D28783" t="s">
        <v>7130</v>
      </c>
      <c r="E28783" t="s">
        <v>26</v>
      </c>
      <c r="F28783" t="s">
        <v>14075</v>
      </c>
      <c r="G28783" t="s">
        <v>8106</v>
      </c>
      <c r="H28783" t="s">
        <v>138639</v>
      </c>
      <c r="I28783" t="s">
        <v>147642</v>
      </c>
      <c r="J28783" t="s">
        <v>8107</v>
      </c>
      <c r="K28783" t="s">
        <v>27</v>
      </c>
      <c r="L28783">
        <v>43799</v>
      </c>
      <c r="M28783" t="s">
        <v>28</v>
      </c>
      <c r="N28783" t="s">
        <v>29</v>
      </c>
      <c r="O28783" t="s">
        <v>30</v>
      </c>
      <c r="P28783">
        <v>8</v>
      </c>
      <c r="Q28783">
        <v>7</v>
      </c>
      <c r="R28783">
        <v>1</v>
      </c>
      <c r="S28783">
        <v>7</v>
      </c>
      <c r="T28783">
        <v>1</v>
      </c>
      <c r="U28783">
        <v>0</v>
      </c>
      <c r="V28783">
        <v>0</v>
      </c>
      <c r="W28783">
        <v>0</v>
      </c>
      <c r="X28783">
        <v>0</v>
      </c>
      <c r="Y28783">
        <v>0.875</v>
      </c>
      <c r="Z28783">
        <v>77.417680000000004</v>
      </c>
      <c r="AA28783">
        <v>23.22682</v>
      </c>
      <c r="AB28783">
        <v>2819</v>
      </c>
    </row>
    <row r="28784" spans="1:28" x14ac:dyDescent="0.35">
      <c r="A28784" t="s">
        <v>143723</v>
      </c>
      <c r="B28784" t="s">
        <v>34</v>
      </c>
      <c r="C28784" t="s">
        <v>7129</v>
      </c>
      <c r="D28784" t="s">
        <v>7130</v>
      </c>
      <c r="E28784" t="s">
        <v>26</v>
      </c>
      <c r="F28784" t="s">
        <v>8105</v>
      </c>
      <c r="G28784" t="s">
        <v>8106</v>
      </c>
      <c r="H28784" t="s">
        <v>138639</v>
      </c>
      <c r="I28784" t="s">
        <v>147642</v>
      </c>
      <c r="J28784" t="s">
        <v>8107</v>
      </c>
      <c r="K28784" t="s">
        <v>27</v>
      </c>
      <c r="L28784">
        <v>43799</v>
      </c>
      <c r="M28784" t="s">
        <v>31</v>
      </c>
      <c r="N28784" t="s">
        <v>29</v>
      </c>
      <c r="O28784" t="s">
        <v>30</v>
      </c>
      <c r="P28784">
        <v>8</v>
      </c>
      <c r="Q28784">
        <v>0</v>
      </c>
      <c r="R28784">
        <v>8</v>
      </c>
      <c r="S28784">
        <v>0</v>
      </c>
      <c r="T28784">
        <v>8</v>
      </c>
      <c r="U28784">
        <v>0</v>
      </c>
      <c r="V28784">
        <v>0</v>
      </c>
      <c r="W28784">
        <v>0</v>
      </c>
      <c r="X28784">
        <v>0</v>
      </c>
      <c r="Y28784">
        <v>0</v>
      </c>
      <c r="Z28784">
        <v>77.417680000000004</v>
      </c>
      <c r="AA28784">
        <v>23.22682</v>
      </c>
      <c r="AB28784">
        <v>2819</v>
      </c>
    </row>
    <row r="28785" spans="1:28" x14ac:dyDescent="0.35">
      <c r="A28785" t="s">
        <v>143723</v>
      </c>
      <c r="B28785" t="s">
        <v>34</v>
      </c>
      <c r="C28785" t="s">
        <v>7129</v>
      </c>
      <c r="D28785" t="s">
        <v>7130</v>
      </c>
      <c r="E28785" t="s">
        <v>26</v>
      </c>
      <c r="F28785" t="s">
        <v>14484</v>
      </c>
      <c r="G28785" t="s">
        <v>7777</v>
      </c>
      <c r="H28785" t="s">
        <v>138639</v>
      </c>
      <c r="I28785" t="s">
        <v>147642</v>
      </c>
      <c r="J28785" t="s">
        <v>7778</v>
      </c>
      <c r="K28785" t="s">
        <v>27</v>
      </c>
      <c r="L28785">
        <v>43799</v>
      </c>
      <c r="M28785" t="s">
        <v>33</v>
      </c>
      <c r="N28785" t="s">
        <v>29</v>
      </c>
      <c r="O28785" t="s">
        <v>30</v>
      </c>
      <c r="P28785">
        <v>8</v>
      </c>
      <c r="Q28785">
        <v>8</v>
      </c>
      <c r="R28785">
        <v>0</v>
      </c>
      <c r="S28785">
        <v>8</v>
      </c>
      <c r="T28785">
        <v>0</v>
      </c>
      <c r="U28785">
        <v>0</v>
      </c>
      <c r="V28785">
        <v>0</v>
      </c>
      <c r="W28785">
        <v>0</v>
      </c>
      <c r="X28785">
        <v>0</v>
      </c>
      <c r="Y28785">
        <v>1</v>
      </c>
      <c r="Z28785">
        <v>77.417680000000004</v>
      </c>
      <c r="AA28785">
        <v>23.22681</v>
      </c>
      <c r="AB28785">
        <v>2699</v>
      </c>
    </row>
    <row r="28786" spans="1:28" x14ac:dyDescent="0.35">
      <c r="A28786" t="s">
        <v>143723</v>
      </c>
      <c r="B28786" t="s">
        <v>34</v>
      </c>
      <c r="C28786" t="s">
        <v>7129</v>
      </c>
      <c r="D28786" t="s">
        <v>7130</v>
      </c>
      <c r="E28786" t="s">
        <v>26</v>
      </c>
      <c r="F28786" t="s">
        <v>8431</v>
      </c>
      <c r="G28786" t="s">
        <v>8109</v>
      </c>
      <c r="H28786" t="s">
        <v>138639</v>
      </c>
      <c r="I28786" t="s">
        <v>147642</v>
      </c>
      <c r="J28786" t="s">
        <v>8110</v>
      </c>
      <c r="K28786" t="s">
        <v>27</v>
      </c>
      <c r="L28786">
        <v>43799</v>
      </c>
      <c r="M28786" t="s">
        <v>28</v>
      </c>
      <c r="N28786" t="s">
        <v>29</v>
      </c>
      <c r="O28786" t="s">
        <v>30</v>
      </c>
      <c r="P28786">
        <v>8</v>
      </c>
      <c r="Q28786">
        <v>5</v>
      </c>
      <c r="R28786">
        <v>3</v>
      </c>
      <c r="S28786">
        <v>5</v>
      </c>
      <c r="T28786">
        <v>3</v>
      </c>
      <c r="U28786">
        <v>0</v>
      </c>
      <c r="V28786">
        <v>0</v>
      </c>
      <c r="W28786">
        <v>0</v>
      </c>
      <c r="X28786">
        <v>0</v>
      </c>
      <c r="Y28786">
        <v>0.625</v>
      </c>
      <c r="Z28786">
        <v>77.417689999999993</v>
      </c>
      <c r="AA28786">
        <v>23.22681</v>
      </c>
      <c r="AB28786">
        <v>2699</v>
      </c>
    </row>
    <row r="28787" spans="1:28" x14ac:dyDescent="0.35">
      <c r="A28787" t="s">
        <v>143723</v>
      </c>
      <c r="B28787" t="s">
        <v>34</v>
      </c>
      <c r="C28787" t="s">
        <v>7129</v>
      </c>
      <c r="D28787" t="s">
        <v>7130</v>
      </c>
      <c r="E28787" t="s">
        <v>26</v>
      </c>
      <c r="F28787" t="s">
        <v>10474</v>
      </c>
      <c r="G28787" t="s">
        <v>10475</v>
      </c>
      <c r="H28787" t="s">
        <v>138639</v>
      </c>
      <c r="I28787" t="s">
        <v>147642</v>
      </c>
      <c r="J28787" t="s">
        <v>10476</v>
      </c>
      <c r="K28787" t="s">
        <v>27</v>
      </c>
      <c r="L28787">
        <v>43860</v>
      </c>
      <c r="M28787" t="s">
        <v>28</v>
      </c>
      <c r="N28787" t="s">
        <v>29</v>
      </c>
      <c r="O28787" t="s">
        <v>30</v>
      </c>
      <c r="P28787">
        <v>8</v>
      </c>
      <c r="Q28787">
        <v>1</v>
      </c>
      <c r="R28787">
        <v>7</v>
      </c>
      <c r="S28787">
        <v>1</v>
      </c>
      <c r="T28787">
        <v>7</v>
      </c>
      <c r="U28787">
        <v>0</v>
      </c>
      <c r="V28787">
        <v>0</v>
      </c>
      <c r="W28787">
        <v>0</v>
      </c>
      <c r="X28787">
        <v>0</v>
      </c>
      <c r="Y28787">
        <v>0.125</v>
      </c>
      <c r="Z28787">
        <v>77.412670000000006</v>
      </c>
      <c r="AA28787">
        <v>23.225210000000001</v>
      </c>
      <c r="AB28787">
        <v>3012</v>
      </c>
    </row>
    <row r="28788" spans="1:28" x14ac:dyDescent="0.35">
      <c r="A28788" t="s">
        <v>143723</v>
      </c>
      <c r="B28788" t="s">
        <v>34</v>
      </c>
      <c r="C28788" t="s">
        <v>7129</v>
      </c>
      <c r="D28788" t="s">
        <v>7130</v>
      </c>
      <c r="E28788" t="s">
        <v>26</v>
      </c>
      <c r="F28788" t="s">
        <v>10327</v>
      </c>
      <c r="G28788" t="s">
        <v>10328</v>
      </c>
      <c r="H28788" t="s">
        <v>138639</v>
      </c>
      <c r="I28788" t="s">
        <v>147642</v>
      </c>
      <c r="J28788" t="s">
        <v>10329</v>
      </c>
      <c r="K28788" t="s">
        <v>27</v>
      </c>
      <c r="L28788">
        <v>43860</v>
      </c>
      <c r="M28788" t="s">
        <v>28</v>
      </c>
      <c r="N28788" t="s">
        <v>29</v>
      </c>
      <c r="O28788" t="s">
        <v>30</v>
      </c>
      <c r="P28788">
        <v>8</v>
      </c>
      <c r="Q28788">
        <v>1</v>
      </c>
      <c r="R28788">
        <v>7</v>
      </c>
      <c r="S28788">
        <v>1</v>
      </c>
      <c r="T28788">
        <v>7</v>
      </c>
      <c r="U28788">
        <v>0</v>
      </c>
      <c r="V28788">
        <v>0</v>
      </c>
      <c r="W28788">
        <v>0</v>
      </c>
      <c r="X28788">
        <v>0</v>
      </c>
      <c r="Y28788">
        <v>0.125</v>
      </c>
      <c r="Z28788">
        <v>77.413610000000006</v>
      </c>
      <c r="AA28788">
        <v>23.225280000000001</v>
      </c>
      <c r="AB28788">
        <v>3002</v>
      </c>
    </row>
    <row r="28789" spans="1:28" x14ac:dyDescent="0.35">
      <c r="A28789" t="s">
        <v>143723</v>
      </c>
      <c r="B28789" t="s">
        <v>34</v>
      </c>
      <c r="C28789" t="s">
        <v>7129</v>
      </c>
      <c r="D28789" t="s">
        <v>7130</v>
      </c>
      <c r="E28789" t="s">
        <v>26</v>
      </c>
      <c r="F28789" t="s">
        <v>7131</v>
      </c>
      <c r="G28789" t="s">
        <v>7132</v>
      </c>
      <c r="H28789" t="s">
        <v>138516</v>
      </c>
      <c r="I28789" t="s">
        <v>147643</v>
      </c>
      <c r="J28789" t="s">
        <v>7133</v>
      </c>
      <c r="K28789" t="s">
        <v>27</v>
      </c>
      <c r="L28789">
        <v>43799</v>
      </c>
      <c r="M28789" t="s">
        <v>28</v>
      </c>
      <c r="N28789" t="s">
        <v>29</v>
      </c>
      <c r="O28789" t="s">
        <v>30</v>
      </c>
      <c r="P28789">
        <v>8</v>
      </c>
      <c r="Q28789">
        <v>3</v>
      </c>
      <c r="R28789">
        <v>5</v>
      </c>
      <c r="S28789">
        <v>3</v>
      </c>
      <c r="T28789">
        <v>5</v>
      </c>
      <c r="U28789">
        <v>0</v>
      </c>
      <c r="V28789">
        <v>0</v>
      </c>
      <c r="W28789">
        <v>0</v>
      </c>
      <c r="X28789">
        <v>0</v>
      </c>
      <c r="Y28789">
        <v>0.375</v>
      </c>
      <c r="Z28789">
        <v>77.422929999999994</v>
      </c>
      <c r="AA28789">
        <v>23.227910000000001</v>
      </c>
      <c r="AB28789">
        <v>2214</v>
      </c>
    </row>
    <row r="28790" spans="1:28" x14ac:dyDescent="0.35">
      <c r="A28790" t="s">
        <v>143723</v>
      </c>
      <c r="B28790" t="s">
        <v>34</v>
      </c>
      <c r="C28790" t="s">
        <v>7129</v>
      </c>
      <c r="D28790" t="s">
        <v>7130</v>
      </c>
      <c r="E28790" t="s">
        <v>26</v>
      </c>
      <c r="F28790" t="s">
        <v>8645</v>
      </c>
      <c r="G28790" t="s">
        <v>8646</v>
      </c>
      <c r="H28790" t="s">
        <v>138516</v>
      </c>
      <c r="I28790" t="s">
        <v>147643</v>
      </c>
      <c r="J28790" t="s">
        <v>8647</v>
      </c>
      <c r="K28790" t="s">
        <v>27</v>
      </c>
      <c r="L28790">
        <v>43799</v>
      </c>
      <c r="M28790" t="s">
        <v>28</v>
      </c>
      <c r="N28790" t="s">
        <v>29</v>
      </c>
      <c r="O28790" t="s">
        <v>30</v>
      </c>
      <c r="P28790">
        <v>8</v>
      </c>
      <c r="Q28790">
        <v>5</v>
      </c>
      <c r="R28790">
        <v>3</v>
      </c>
      <c r="S28790">
        <v>5</v>
      </c>
      <c r="T28790">
        <v>3</v>
      </c>
      <c r="U28790">
        <v>0</v>
      </c>
      <c r="V28790">
        <v>0</v>
      </c>
      <c r="W28790">
        <v>0</v>
      </c>
      <c r="X28790">
        <v>0</v>
      </c>
      <c r="Y28790">
        <v>0.625</v>
      </c>
      <c r="Z28790">
        <v>77.424130000000005</v>
      </c>
      <c r="AA28790">
        <v>23.22775</v>
      </c>
      <c r="AB28790">
        <v>2286</v>
      </c>
    </row>
    <row r="28791" spans="1:28" x14ac:dyDescent="0.35">
      <c r="A28791" t="s">
        <v>143723</v>
      </c>
      <c r="B28791" t="s">
        <v>34</v>
      </c>
      <c r="C28791" t="s">
        <v>7129</v>
      </c>
      <c r="D28791" t="s">
        <v>7130</v>
      </c>
      <c r="E28791" t="s">
        <v>26</v>
      </c>
      <c r="F28791" t="s">
        <v>9322</v>
      </c>
      <c r="G28791" t="s">
        <v>8646</v>
      </c>
      <c r="H28791" t="s">
        <v>138516</v>
      </c>
      <c r="I28791" t="s">
        <v>147643</v>
      </c>
      <c r="J28791" t="s">
        <v>8647</v>
      </c>
      <c r="K28791" t="s">
        <v>27</v>
      </c>
      <c r="L28791">
        <v>43799</v>
      </c>
      <c r="M28791" t="s">
        <v>31</v>
      </c>
      <c r="N28791" t="s">
        <v>29</v>
      </c>
      <c r="O28791" t="s">
        <v>30</v>
      </c>
      <c r="P28791">
        <v>8</v>
      </c>
      <c r="Q28791">
        <v>0</v>
      </c>
      <c r="R28791">
        <v>8</v>
      </c>
      <c r="S28791">
        <v>0</v>
      </c>
      <c r="T28791">
        <v>8</v>
      </c>
      <c r="U28791">
        <v>0</v>
      </c>
      <c r="V28791">
        <v>0</v>
      </c>
      <c r="W28791">
        <v>0</v>
      </c>
      <c r="X28791">
        <v>0</v>
      </c>
      <c r="Y28791">
        <v>0</v>
      </c>
      <c r="Z28791">
        <v>77.424130000000005</v>
      </c>
      <c r="AA28791">
        <v>23.22775</v>
      </c>
      <c r="AB28791">
        <v>2286</v>
      </c>
    </row>
    <row r="28792" spans="1:28" x14ac:dyDescent="0.35">
      <c r="A28792" t="s">
        <v>143723</v>
      </c>
      <c r="B28792" t="s">
        <v>34</v>
      </c>
      <c r="C28792" t="s">
        <v>7129</v>
      </c>
      <c r="D28792" t="s">
        <v>7130</v>
      </c>
      <c r="E28792" t="s">
        <v>26</v>
      </c>
      <c r="F28792" t="s">
        <v>7861</v>
      </c>
      <c r="G28792" t="s">
        <v>7862</v>
      </c>
      <c r="H28792" t="s">
        <v>138516</v>
      </c>
      <c r="I28792" t="s">
        <v>147643</v>
      </c>
      <c r="J28792" t="s">
        <v>7863</v>
      </c>
      <c r="K28792" t="s">
        <v>27</v>
      </c>
      <c r="L28792">
        <v>43799</v>
      </c>
      <c r="M28792" t="s">
        <v>28</v>
      </c>
      <c r="N28792" t="s">
        <v>29</v>
      </c>
      <c r="O28792" t="s">
        <v>30</v>
      </c>
      <c r="P28792">
        <v>8</v>
      </c>
      <c r="Q28792">
        <v>3</v>
      </c>
      <c r="R28792">
        <v>5</v>
      </c>
      <c r="S28792">
        <v>3</v>
      </c>
      <c r="T28792">
        <v>5</v>
      </c>
      <c r="U28792">
        <v>0</v>
      </c>
      <c r="V28792">
        <v>0</v>
      </c>
      <c r="W28792">
        <v>0</v>
      </c>
      <c r="X28792">
        <v>0</v>
      </c>
      <c r="Y28792">
        <v>0.375</v>
      </c>
      <c r="Z28792">
        <v>77.423829999999995</v>
      </c>
      <c r="AA28792">
        <v>23.22683</v>
      </c>
      <c r="AB28792">
        <v>2542</v>
      </c>
    </row>
    <row r="28793" spans="1:28" x14ac:dyDescent="0.35">
      <c r="A28793" t="s">
        <v>143723</v>
      </c>
      <c r="B28793" t="s">
        <v>34</v>
      </c>
      <c r="C28793" t="s">
        <v>7129</v>
      </c>
      <c r="D28793" t="s">
        <v>7130</v>
      </c>
      <c r="E28793" t="s">
        <v>26</v>
      </c>
      <c r="F28793" t="s">
        <v>7867</v>
      </c>
      <c r="G28793" t="s">
        <v>7413</v>
      </c>
      <c r="H28793" t="s">
        <v>138516</v>
      </c>
      <c r="I28793" t="s">
        <v>147643</v>
      </c>
      <c r="J28793" t="s">
        <v>7414</v>
      </c>
      <c r="K28793" t="s">
        <v>27</v>
      </c>
      <c r="L28793">
        <v>43799</v>
      </c>
      <c r="M28793" t="s">
        <v>28</v>
      </c>
      <c r="N28793" t="s">
        <v>29</v>
      </c>
      <c r="O28793" t="s">
        <v>30</v>
      </c>
      <c r="P28793">
        <v>8</v>
      </c>
      <c r="Q28793">
        <v>7</v>
      </c>
      <c r="R28793">
        <v>1</v>
      </c>
      <c r="S28793">
        <v>7</v>
      </c>
      <c r="T28793">
        <v>1</v>
      </c>
      <c r="U28793">
        <v>0</v>
      </c>
      <c r="V28793">
        <v>0</v>
      </c>
      <c r="W28793">
        <v>0</v>
      </c>
      <c r="X28793">
        <v>0</v>
      </c>
      <c r="Y28793">
        <v>0.875</v>
      </c>
      <c r="Z28793">
        <v>77.423919999999995</v>
      </c>
      <c r="AA28793">
        <v>23.22606</v>
      </c>
      <c r="AB28793">
        <v>2454</v>
      </c>
    </row>
    <row r="28794" spans="1:28" x14ac:dyDescent="0.35">
      <c r="A28794" t="s">
        <v>143723</v>
      </c>
      <c r="B28794" t="s">
        <v>34</v>
      </c>
      <c r="C28794" t="s">
        <v>7129</v>
      </c>
      <c r="D28794" t="s">
        <v>7130</v>
      </c>
      <c r="E28794" t="s">
        <v>26</v>
      </c>
      <c r="F28794" t="s">
        <v>9337</v>
      </c>
      <c r="G28794" t="s">
        <v>7511</v>
      </c>
      <c r="H28794" t="s">
        <v>138516</v>
      </c>
      <c r="I28794" t="s">
        <v>147643</v>
      </c>
      <c r="J28794" t="s">
        <v>7512</v>
      </c>
      <c r="K28794" t="s">
        <v>27</v>
      </c>
      <c r="L28794">
        <v>43799</v>
      </c>
      <c r="M28794" t="s">
        <v>28</v>
      </c>
      <c r="N28794" t="s">
        <v>29</v>
      </c>
      <c r="O28794" t="s">
        <v>30</v>
      </c>
      <c r="P28794">
        <v>8</v>
      </c>
      <c r="Q28794">
        <v>3</v>
      </c>
      <c r="R28794">
        <v>5</v>
      </c>
      <c r="S28794">
        <v>3</v>
      </c>
      <c r="T28794">
        <v>5</v>
      </c>
      <c r="U28794">
        <v>0</v>
      </c>
      <c r="V28794">
        <v>0</v>
      </c>
      <c r="W28794">
        <v>0</v>
      </c>
      <c r="X28794">
        <v>0</v>
      </c>
      <c r="Y28794">
        <v>0.375</v>
      </c>
      <c r="Z28794">
        <v>77.424670000000006</v>
      </c>
      <c r="AA28794">
        <v>23.228280000000002</v>
      </c>
      <c r="AB28794">
        <v>2386</v>
      </c>
    </row>
    <row r="28795" spans="1:28" x14ac:dyDescent="0.35">
      <c r="A28795" t="s">
        <v>143723</v>
      </c>
      <c r="B28795" t="s">
        <v>34</v>
      </c>
      <c r="C28795" t="s">
        <v>7129</v>
      </c>
      <c r="D28795" t="s">
        <v>7130</v>
      </c>
      <c r="E28795" t="s">
        <v>26</v>
      </c>
      <c r="F28795" t="s">
        <v>7510</v>
      </c>
      <c r="G28795" t="s">
        <v>7511</v>
      </c>
      <c r="H28795" t="s">
        <v>138516</v>
      </c>
      <c r="I28795" t="s">
        <v>147643</v>
      </c>
      <c r="J28795" t="s">
        <v>7512</v>
      </c>
      <c r="K28795" t="s">
        <v>27</v>
      </c>
      <c r="L28795">
        <v>43799</v>
      </c>
      <c r="M28795" t="s">
        <v>31</v>
      </c>
      <c r="N28795" t="s">
        <v>29</v>
      </c>
      <c r="O28795" t="s">
        <v>30</v>
      </c>
      <c r="P28795">
        <v>8</v>
      </c>
      <c r="Q28795">
        <v>0</v>
      </c>
      <c r="R28795">
        <v>8</v>
      </c>
      <c r="S28795">
        <v>0</v>
      </c>
      <c r="T28795">
        <v>8</v>
      </c>
      <c r="U28795">
        <v>0</v>
      </c>
      <c r="V28795">
        <v>0</v>
      </c>
      <c r="W28795">
        <v>0</v>
      </c>
      <c r="X28795">
        <v>0</v>
      </c>
      <c r="Y28795">
        <v>0</v>
      </c>
      <c r="Z28795">
        <v>77.424670000000006</v>
      </c>
      <c r="AA28795">
        <v>23.228280000000002</v>
      </c>
      <c r="AB28795">
        <v>2386</v>
      </c>
    </row>
    <row r="28796" spans="1:28" x14ac:dyDescent="0.35">
      <c r="A28796" t="s">
        <v>143723</v>
      </c>
      <c r="B28796" t="s">
        <v>34</v>
      </c>
      <c r="C28796" t="s">
        <v>7129</v>
      </c>
      <c r="D28796" t="s">
        <v>7130</v>
      </c>
      <c r="E28796" t="s">
        <v>26</v>
      </c>
      <c r="F28796" t="s">
        <v>9338</v>
      </c>
      <c r="G28796" t="s">
        <v>9339</v>
      </c>
      <c r="H28796" t="s">
        <v>138516</v>
      </c>
      <c r="I28796" t="s">
        <v>147643</v>
      </c>
      <c r="J28796" t="s">
        <v>9340</v>
      </c>
      <c r="K28796" t="s">
        <v>27</v>
      </c>
      <c r="L28796">
        <v>43799</v>
      </c>
      <c r="M28796" t="s">
        <v>28</v>
      </c>
      <c r="N28796" t="s">
        <v>29</v>
      </c>
      <c r="O28796" t="s">
        <v>30</v>
      </c>
      <c r="P28796">
        <v>8</v>
      </c>
      <c r="Q28796">
        <v>5</v>
      </c>
      <c r="R28796">
        <v>3</v>
      </c>
      <c r="S28796">
        <v>5</v>
      </c>
      <c r="T28796">
        <v>3</v>
      </c>
      <c r="U28796">
        <v>0</v>
      </c>
      <c r="V28796">
        <v>0</v>
      </c>
      <c r="W28796">
        <v>0</v>
      </c>
      <c r="X28796">
        <v>0</v>
      </c>
      <c r="Y28796">
        <v>0.625</v>
      </c>
      <c r="Z28796">
        <v>77.422880000000006</v>
      </c>
      <c r="AA28796">
        <v>23.229469999999999</v>
      </c>
      <c r="AB28796">
        <v>2274</v>
      </c>
    </row>
    <row r="28797" spans="1:28" x14ac:dyDescent="0.35">
      <c r="A28797" t="s">
        <v>143723</v>
      </c>
      <c r="B28797" t="s">
        <v>34</v>
      </c>
      <c r="C28797" t="s">
        <v>7129</v>
      </c>
      <c r="D28797" t="s">
        <v>7130</v>
      </c>
      <c r="E28797" t="s">
        <v>26</v>
      </c>
      <c r="F28797" t="s">
        <v>7201</v>
      </c>
      <c r="G28797" t="s">
        <v>7202</v>
      </c>
      <c r="H28797" t="s">
        <v>138516</v>
      </c>
      <c r="I28797" t="s">
        <v>147643</v>
      </c>
      <c r="J28797" t="s">
        <v>7203</v>
      </c>
      <c r="K28797" t="s">
        <v>27</v>
      </c>
      <c r="L28797">
        <v>43799</v>
      </c>
      <c r="M28797" t="s">
        <v>28</v>
      </c>
      <c r="N28797" t="s">
        <v>29</v>
      </c>
      <c r="O28797" t="s">
        <v>30</v>
      </c>
      <c r="P28797">
        <v>8</v>
      </c>
      <c r="Q28797">
        <v>7</v>
      </c>
      <c r="R28797">
        <v>1</v>
      </c>
      <c r="S28797">
        <v>7</v>
      </c>
      <c r="T28797">
        <v>1</v>
      </c>
      <c r="U28797">
        <v>0</v>
      </c>
      <c r="V28797">
        <v>0</v>
      </c>
      <c r="W28797">
        <v>0</v>
      </c>
      <c r="X28797">
        <v>0</v>
      </c>
      <c r="Y28797">
        <v>0.875</v>
      </c>
      <c r="Z28797">
        <v>77.422079999999994</v>
      </c>
      <c r="AA28797">
        <v>23.229590000000002</v>
      </c>
      <c r="AB28797">
        <v>2546</v>
      </c>
    </row>
    <row r="28798" spans="1:28" x14ac:dyDescent="0.35">
      <c r="A28798" t="s">
        <v>143723</v>
      </c>
      <c r="B28798" t="s">
        <v>34</v>
      </c>
      <c r="C28798" t="s">
        <v>7129</v>
      </c>
      <c r="D28798" t="s">
        <v>7130</v>
      </c>
      <c r="E28798" t="s">
        <v>26</v>
      </c>
      <c r="F28798" t="s">
        <v>8069</v>
      </c>
      <c r="G28798" t="s">
        <v>8070</v>
      </c>
      <c r="H28798" t="s">
        <v>138516</v>
      </c>
      <c r="I28798" t="s">
        <v>147643</v>
      </c>
      <c r="J28798" t="s">
        <v>8071</v>
      </c>
      <c r="K28798" t="s">
        <v>27</v>
      </c>
      <c r="L28798">
        <v>43799</v>
      </c>
      <c r="M28798" t="s">
        <v>28</v>
      </c>
      <c r="N28798" t="s">
        <v>29</v>
      </c>
      <c r="O28798" t="s">
        <v>30</v>
      </c>
      <c r="P28798">
        <v>8</v>
      </c>
      <c r="Q28798">
        <v>1</v>
      </c>
      <c r="R28798">
        <v>7</v>
      </c>
      <c r="S28798">
        <v>1</v>
      </c>
      <c r="T28798">
        <v>5</v>
      </c>
      <c r="U28798">
        <v>0</v>
      </c>
      <c r="V28798">
        <v>2</v>
      </c>
      <c r="W28798">
        <v>0</v>
      </c>
      <c r="X28798">
        <v>0</v>
      </c>
      <c r="Y28798">
        <v>0.125</v>
      </c>
      <c r="Z28798">
        <v>77.424109999999999</v>
      </c>
      <c r="AA28798">
        <v>23.230699999999999</v>
      </c>
      <c r="AB28798">
        <v>2202</v>
      </c>
    </row>
    <row r="28799" spans="1:28" x14ac:dyDescent="0.35">
      <c r="A28799" t="s">
        <v>143723</v>
      </c>
      <c r="B28799" t="s">
        <v>34</v>
      </c>
      <c r="C28799" t="s">
        <v>7129</v>
      </c>
      <c r="D28799" t="s">
        <v>7130</v>
      </c>
      <c r="E28799" t="s">
        <v>26</v>
      </c>
      <c r="F28799" t="s">
        <v>7621</v>
      </c>
      <c r="G28799" t="s">
        <v>7622</v>
      </c>
      <c r="H28799" t="s">
        <v>138734</v>
      </c>
      <c r="I28799" t="s">
        <v>147644</v>
      </c>
      <c r="J28799" t="s">
        <v>7623</v>
      </c>
      <c r="K28799" t="s">
        <v>27</v>
      </c>
      <c r="L28799">
        <v>43819</v>
      </c>
      <c r="M28799" t="s">
        <v>28</v>
      </c>
      <c r="N28799" t="s">
        <v>29</v>
      </c>
      <c r="O28799" t="s">
        <v>30</v>
      </c>
      <c r="P28799">
        <v>8</v>
      </c>
      <c r="Q28799">
        <v>4</v>
      </c>
      <c r="R28799">
        <v>4</v>
      </c>
      <c r="S28799">
        <v>4</v>
      </c>
      <c r="T28799">
        <v>4</v>
      </c>
      <c r="U28799">
        <v>0</v>
      </c>
      <c r="V28799">
        <v>0</v>
      </c>
      <c r="W28799">
        <v>0</v>
      </c>
      <c r="X28799">
        <v>0</v>
      </c>
      <c r="Y28799">
        <v>0.5</v>
      </c>
      <c r="Z28799">
        <v>77.429019999999994</v>
      </c>
      <c r="AA28799">
        <v>23.22955</v>
      </c>
      <c r="AB28799">
        <v>1563</v>
      </c>
    </row>
    <row r="28800" spans="1:28" x14ac:dyDescent="0.35">
      <c r="A28800" t="s">
        <v>143723</v>
      </c>
      <c r="B28800" t="s">
        <v>34</v>
      </c>
      <c r="C28800" t="s">
        <v>7129</v>
      </c>
      <c r="D28800" t="s">
        <v>7130</v>
      </c>
      <c r="E28800" t="s">
        <v>26</v>
      </c>
      <c r="F28800" t="s">
        <v>12770</v>
      </c>
      <c r="G28800" t="s">
        <v>7622</v>
      </c>
      <c r="H28800" t="s">
        <v>138734</v>
      </c>
      <c r="I28800" t="s">
        <v>147644</v>
      </c>
      <c r="J28800" t="s">
        <v>7623</v>
      </c>
      <c r="K28800" t="s">
        <v>27</v>
      </c>
      <c r="L28800">
        <v>43819</v>
      </c>
      <c r="M28800" t="s">
        <v>31</v>
      </c>
      <c r="N28800" t="s">
        <v>29</v>
      </c>
      <c r="O28800" t="s">
        <v>30</v>
      </c>
      <c r="P28800">
        <v>8</v>
      </c>
      <c r="Q28800">
        <v>0</v>
      </c>
      <c r="R28800">
        <v>8</v>
      </c>
      <c r="S28800">
        <v>0</v>
      </c>
      <c r="T28800">
        <v>8</v>
      </c>
      <c r="U28800">
        <v>0</v>
      </c>
      <c r="V28800">
        <v>0</v>
      </c>
      <c r="W28800">
        <v>0</v>
      </c>
      <c r="X28800">
        <v>0</v>
      </c>
      <c r="Y28800">
        <v>0</v>
      </c>
      <c r="Z28800">
        <v>77.429019999999994</v>
      </c>
      <c r="AA28800">
        <v>23.22955</v>
      </c>
      <c r="AB28800">
        <v>1563</v>
      </c>
    </row>
    <row r="28801" spans="1:28" x14ac:dyDescent="0.35">
      <c r="A28801" t="s">
        <v>143723</v>
      </c>
      <c r="B28801" t="s">
        <v>34</v>
      </c>
      <c r="C28801" t="s">
        <v>7129</v>
      </c>
      <c r="D28801" t="s">
        <v>7130</v>
      </c>
      <c r="E28801" t="s">
        <v>26</v>
      </c>
      <c r="F28801" t="s">
        <v>11723</v>
      </c>
      <c r="G28801" t="s">
        <v>11724</v>
      </c>
      <c r="H28801" t="s">
        <v>138734</v>
      </c>
      <c r="I28801" t="s">
        <v>147644</v>
      </c>
      <c r="J28801" t="s">
        <v>11725</v>
      </c>
      <c r="K28801" t="s">
        <v>27</v>
      </c>
      <c r="L28801">
        <v>43830</v>
      </c>
      <c r="M28801" t="s">
        <v>28</v>
      </c>
      <c r="N28801" t="s">
        <v>29</v>
      </c>
      <c r="O28801" t="s">
        <v>30</v>
      </c>
      <c r="P28801">
        <v>8</v>
      </c>
      <c r="Q28801">
        <v>0</v>
      </c>
      <c r="R28801">
        <v>8</v>
      </c>
      <c r="S28801">
        <v>0</v>
      </c>
      <c r="T28801">
        <v>8</v>
      </c>
      <c r="U28801">
        <v>0</v>
      </c>
      <c r="V28801">
        <v>0</v>
      </c>
      <c r="W28801">
        <v>0</v>
      </c>
      <c r="X28801">
        <v>0</v>
      </c>
      <c r="Y28801">
        <v>0</v>
      </c>
      <c r="Z28801">
        <v>77.427869999999999</v>
      </c>
      <c r="AA28801">
        <v>23.228059999999999</v>
      </c>
      <c r="AB28801">
        <v>853</v>
      </c>
    </row>
    <row r="28802" spans="1:28" x14ac:dyDescent="0.35">
      <c r="A28802" t="s">
        <v>143723</v>
      </c>
      <c r="B28802" t="s">
        <v>34</v>
      </c>
      <c r="C28802" t="s">
        <v>7129</v>
      </c>
      <c r="D28802" t="s">
        <v>7130</v>
      </c>
      <c r="E28802" t="s">
        <v>26</v>
      </c>
      <c r="F28802" t="s">
        <v>9706</v>
      </c>
      <c r="G28802" t="s">
        <v>9707</v>
      </c>
      <c r="H28802" t="s">
        <v>138734</v>
      </c>
      <c r="I28802" t="s">
        <v>147644</v>
      </c>
      <c r="J28802" t="s">
        <v>9708</v>
      </c>
      <c r="K28802" t="s">
        <v>27</v>
      </c>
      <c r="L28802">
        <v>43830</v>
      </c>
      <c r="M28802" t="s">
        <v>28</v>
      </c>
      <c r="N28802" t="s">
        <v>29</v>
      </c>
      <c r="O28802" t="s">
        <v>30</v>
      </c>
      <c r="P28802">
        <v>8</v>
      </c>
      <c r="Q28802">
        <v>2</v>
      </c>
      <c r="R28802">
        <v>6</v>
      </c>
      <c r="S28802">
        <v>2</v>
      </c>
      <c r="T28802">
        <v>6</v>
      </c>
      <c r="U28802">
        <v>0</v>
      </c>
      <c r="V28802">
        <v>0</v>
      </c>
      <c r="W28802">
        <v>0</v>
      </c>
      <c r="X28802">
        <v>0</v>
      </c>
      <c r="Y28802">
        <v>0.25</v>
      </c>
      <c r="Z28802">
        <v>77.427660000000003</v>
      </c>
      <c r="AA28802">
        <v>23.22823</v>
      </c>
      <c r="AB28802">
        <v>854</v>
      </c>
    </row>
    <row r="28803" spans="1:28" x14ac:dyDescent="0.35">
      <c r="A28803" t="s">
        <v>143723</v>
      </c>
      <c r="B28803" t="s">
        <v>34</v>
      </c>
      <c r="C28803" t="s">
        <v>7129</v>
      </c>
      <c r="D28803" t="s">
        <v>7130</v>
      </c>
      <c r="E28803" t="s">
        <v>26</v>
      </c>
      <c r="F28803" t="s">
        <v>13387</v>
      </c>
      <c r="G28803" t="s">
        <v>13388</v>
      </c>
      <c r="H28803" t="s">
        <v>138734</v>
      </c>
      <c r="I28803" t="s">
        <v>147644</v>
      </c>
      <c r="J28803" t="s">
        <v>13389</v>
      </c>
      <c r="K28803" t="s">
        <v>27</v>
      </c>
      <c r="L28803">
        <v>43830</v>
      </c>
      <c r="M28803" t="s">
        <v>28</v>
      </c>
      <c r="N28803" t="s">
        <v>29</v>
      </c>
      <c r="O28803" t="s">
        <v>30</v>
      </c>
      <c r="P28803">
        <v>8</v>
      </c>
      <c r="Q28803">
        <v>4</v>
      </c>
      <c r="R28803">
        <v>4</v>
      </c>
      <c r="S28803">
        <v>4</v>
      </c>
      <c r="T28803">
        <v>4</v>
      </c>
      <c r="U28803">
        <v>0</v>
      </c>
      <c r="V28803">
        <v>0</v>
      </c>
      <c r="W28803">
        <v>0</v>
      </c>
      <c r="X28803">
        <v>0</v>
      </c>
      <c r="Y28803">
        <v>0.5</v>
      </c>
      <c r="Z28803">
        <v>77.428359999999998</v>
      </c>
      <c r="AA28803">
        <v>23.22814</v>
      </c>
      <c r="AB28803">
        <v>945</v>
      </c>
    </row>
    <row r="28804" spans="1:28" x14ac:dyDescent="0.35">
      <c r="A28804" t="s">
        <v>143723</v>
      </c>
      <c r="B28804" t="s">
        <v>34</v>
      </c>
      <c r="C28804" t="s">
        <v>7129</v>
      </c>
      <c r="D28804" t="s">
        <v>7130</v>
      </c>
      <c r="E28804" t="s">
        <v>26</v>
      </c>
      <c r="F28804" t="s">
        <v>13098</v>
      </c>
      <c r="G28804" t="s">
        <v>10077</v>
      </c>
      <c r="H28804" t="s">
        <v>138734</v>
      </c>
      <c r="I28804" t="s">
        <v>147644</v>
      </c>
      <c r="J28804" t="s">
        <v>13099</v>
      </c>
      <c r="K28804" t="s">
        <v>27</v>
      </c>
      <c r="L28804">
        <v>43830</v>
      </c>
      <c r="M28804" t="s">
        <v>28</v>
      </c>
      <c r="N28804" t="s">
        <v>29</v>
      </c>
      <c r="O28804" t="s">
        <v>30</v>
      </c>
      <c r="P28804">
        <v>8</v>
      </c>
      <c r="Q28804">
        <v>4</v>
      </c>
      <c r="R28804">
        <v>4</v>
      </c>
      <c r="S28804">
        <v>4</v>
      </c>
      <c r="T28804">
        <v>4</v>
      </c>
      <c r="U28804">
        <v>0</v>
      </c>
      <c r="V28804">
        <v>0</v>
      </c>
      <c r="W28804">
        <v>0</v>
      </c>
      <c r="X28804">
        <v>0</v>
      </c>
      <c r="Y28804">
        <v>0.5</v>
      </c>
      <c r="Z28804">
        <v>77.425179999999997</v>
      </c>
      <c r="AA28804">
        <v>23.22871</v>
      </c>
      <c r="AB28804">
        <v>1314</v>
      </c>
    </row>
    <row r="28805" spans="1:28" x14ac:dyDescent="0.35">
      <c r="A28805" t="s">
        <v>143723</v>
      </c>
      <c r="B28805" t="s">
        <v>34</v>
      </c>
      <c r="C28805" t="s">
        <v>7129</v>
      </c>
      <c r="D28805" t="s">
        <v>7130</v>
      </c>
      <c r="E28805" t="s">
        <v>26</v>
      </c>
      <c r="F28805" t="s">
        <v>10076</v>
      </c>
      <c r="G28805" t="s">
        <v>10077</v>
      </c>
      <c r="H28805" t="s">
        <v>138734</v>
      </c>
      <c r="I28805" t="s">
        <v>147644</v>
      </c>
      <c r="J28805" t="s">
        <v>10078</v>
      </c>
      <c r="K28805" t="s">
        <v>27</v>
      </c>
      <c r="L28805">
        <v>43830</v>
      </c>
      <c r="M28805" t="s">
        <v>31</v>
      </c>
      <c r="N28805" t="s">
        <v>29</v>
      </c>
      <c r="O28805" t="s">
        <v>30</v>
      </c>
      <c r="P28805">
        <v>8</v>
      </c>
      <c r="Q28805">
        <v>0</v>
      </c>
      <c r="R28805">
        <v>8</v>
      </c>
      <c r="S28805">
        <v>0</v>
      </c>
      <c r="T28805">
        <v>8</v>
      </c>
      <c r="U28805">
        <v>0</v>
      </c>
      <c r="V28805">
        <v>0</v>
      </c>
      <c r="W28805">
        <v>0</v>
      </c>
      <c r="X28805">
        <v>0</v>
      </c>
      <c r="Y28805">
        <v>0</v>
      </c>
      <c r="Z28805">
        <v>77.425179999999997</v>
      </c>
      <c r="AA28805">
        <v>23.22871</v>
      </c>
      <c r="AB28805">
        <v>1314</v>
      </c>
    </row>
    <row r="28806" spans="1:28" x14ac:dyDescent="0.35">
      <c r="A28806" t="s">
        <v>143723</v>
      </c>
      <c r="B28806" t="s">
        <v>34</v>
      </c>
      <c r="C28806" t="s">
        <v>7129</v>
      </c>
      <c r="D28806" t="s">
        <v>7130</v>
      </c>
      <c r="E28806" t="s">
        <v>26</v>
      </c>
      <c r="F28806" t="s">
        <v>16877</v>
      </c>
      <c r="G28806" t="s">
        <v>16851</v>
      </c>
      <c r="H28806" t="s">
        <v>138734</v>
      </c>
      <c r="I28806" t="s">
        <v>147644</v>
      </c>
      <c r="J28806" t="s">
        <v>16526</v>
      </c>
      <c r="K28806" t="s">
        <v>27</v>
      </c>
      <c r="L28806">
        <v>43977</v>
      </c>
      <c r="M28806" t="s">
        <v>28</v>
      </c>
      <c r="N28806" t="s">
        <v>29</v>
      </c>
      <c r="O28806" t="s">
        <v>30</v>
      </c>
      <c r="P28806">
        <v>8</v>
      </c>
      <c r="Q28806">
        <v>5</v>
      </c>
      <c r="R28806">
        <v>3</v>
      </c>
      <c r="S28806">
        <v>5</v>
      </c>
      <c r="T28806">
        <v>3</v>
      </c>
      <c r="U28806">
        <v>0</v>
      </c>
      <c r="V28806">
        <v>0</v>
      </c>
      <c r="W28806">
        <v>0</v>
      </c>
      <c r="X28806">
        <v>0</v>
      </c>
      <c r="Y28806">
        <v>0.625</v>
      </c>
      <c r="Z28806">
        <v>77.429829999999995</v>
      </c>
      <c r="AA28806">
        <v>23.230029999999999</v>
      </c>
      <c r="AB28806">
        <v>1580</v>
      </c>
    </row>
    <row r="28807" spans="1:28" x14ac:dyDescent="0.35">
      <c r="A28807" t="s">
        <v>143723</v>
      </c>
      <c r="B28807" t="s">
        <v>34</v>
      </c>
      <c r="C28807" t="s">
        <v>7129</v>
      </c>
      <c r="D28807" t="s">
        <v>7130</v>
      </c>
      <c r="E28807" t="s">
        <v>26</v>
      </c>
      <c r="F28807" t="s">
        <v>16850</v>
      </c>
      <c r="G28807" t="s">
        <v>16851</v>
      </c>
      <c r="H28807" t="s">
        <v>138734</v>
      </c>
      <c r="I28807" t="s">
        <v>147644</v>
      </c>
      <c r="J28807" t="s">
        <v>16526</v>
      </c>
      <c r="K28807" t="s">
        <v>27</v>
      </c>
      <c r="L28807">
        <v>43977</v>
      </c>
      <c r="M28807" t="s">
        <v>28</v>
      </c>
      <c r="N28807" t="s">
        <v>29</v>
      </c>
      <c r="O28807" t="s">
        <v>30</v>
      </c>
      <c r="P28807">
        <v>8</v>
      </c>
      <c r="Q28807">
        <v>4</v>
      </c>
      <c r="R28807">
        <v>4</v>
      </c>
      <c r="S28807">
        <v>4</v>
      </c>
      <c r="T28807">
        <v>4</v>
      </c>
      <c r="U28807">
        <v>0</v>
      </c>
      <c r="V28807">
        <v>0</v>
      </c>
      <c r="W28807">
        <v>0</v>
      </c>
      <c r="X28807">
        <v>0</v>
      </c>
      <c r="Y28807">
        <v>0.5</v>
      </c>
      <c r="Z28807">
        <v>77.429829999999995</v>
      </c>
      <c r="AA28807">
        <v>23.230029999999999</v>
      </c>
      <c r="AB28807">
        <v>1580</v>
      </c>
    </row>
    <row r="28808" spans="1:28" x14ac:dyDescent="0.35">
      <c r="A28808" t="s">
        <v>143723</v>
      </c>
      <c r="B28808" t="s">
        <v>34</v>
      </c>
      <c r="C28808" t="s">
        <v>7129</v>
      </c>
      <c r="D28808" t="s">
        <v>7130</v>
      </c>
      <c r="E28808" t="s">
        <v>26</v>
      </c>
      <c r="F28808" t="s">
        <v>19879</v>
      </c>
      <c r="G28808" t="s">
        <v>16851</v>
      </c>
      <c r="H28808" t="s">
        <v>138734</v>
      </c>
      <c r="I28808" t="s">
        <v>147644</v>
      </c>
      <c r="J28808" t="s">
        <v>16526</v>
      </c>
      <c r="K28808" t="s">
        <v>27</v>
      </c>
      <c r="L28808">
        <v>43977</v>
      </c>
      <c r="M28808" t="s">
        <v>31</v>
      </c>
      <c r="N28808" t="s">
        <v>29</v>
      </c>
      <c r="O28808" t="s">
        <v>30</v>
      </c>
      <c r="P28808">
        <v>8</v>
      </c>
      <c r="Q28808">
        <v>0</v>
      </c>
      <c r="R28808">
        <v>8</v>
      </c>
      <c r="S28808">
        <v>0</v>
      </c>
      <c r="T28808">
        <v>8</v>
      </c>
      <c r="U28808">
        <v>0</v>
      </c>
      <c r="V28808">
        <v>0</v>
      </c>
      <c r="W28808">
        <v>0</v>
      </c>
      <c r="X28808">
        <v>0</v>
      </c>
      <c r="Y28808">
        <v>0</v>
      </c>
      <c r="Z28808">
        <v>77.429829999999995</v>
      </c>
      <c r="AA28808">
        <v>23.230029999999999</v>
      </c>
      <c r="AB28808">
        <v>1580</v>
      </c>
    </row>
    <row r="28809" spans="1:28" x14ac:dyDescent="0.35">
      <c r="A28809" t="s">
        <v>143723</v>
      </c>
      <c r="B28809" t="s">
        <v>34</v>
      </c>
      <c r="C28809" t="s">
        <v>7129</v>
      </c>
      <c r="D28809" t="s">
        <v>7130</v>
      </c>
      <c r="E28809" t="s">
        <v>26</v>
      </c>
      <c r="F28809" t="s">
        <v>19605</v>
      </c>
      <c r="G28809" t="s">
        <v>16851</v>
      </c>
      <c r="H28809" t="s">
        <v>138734</v>
      </c>
      <c r="I28809" t="s">
        <v>147644</v>
      </c>
      <c r="J28809" t="s">
        <v>16526</v>
      </c>
      <c r="K28809" t="s">
        <v>27</v>
      </c>
      <c r="L28809">
        <v>43977</v>
      </c>
      <c r="M28809" t="s">
        <v>31</v>
      </c>
      <c r="N28809" t="s">
        <v>29</v>
      </c>
      <c r="O28809" t="s">
        <v>30</v>
      </c>
      <c r="P28809">
        <v>8</v>
      </c>
      <c r="Q28809">
        <v>0</v>
      </c>
      <c r="R28809">
        <v>8</v>
      </c>
      <c r="S28809">
        <v>0</v>
      </c>
      <c r="T28809">
        <v>8</v>
      </c>
      <c r="U28809">
        <v>0</v>
      </c>
      <c r="V28809">
        <v>0</v>
      </c>
      <c r="W28809">
        <v>0</v>
      </c>
      <c r="X28809">
        <v>0</v>
      </c>
      <c r="Y28809">
        <v>0</v>
      </c>
      <c r="Z28809">
        <v>77.429829999999995</v>
      </c>
      <c r="AA28809">
        <v>23.230029999999999</v>
      </c>
      <c r="AB28809">
        <v>1580</v>
      </c>
    </row>
    <row r="28810" spans="1:28" x14ac:dyDescent="0.35">
      <c r="A28810" t="s">
        <v>143723</v>
      </c>
      <c r="B28810" t="s">
        <v>34</v>
      </c>
      <c r="C28810" t="s">
        <v>7129</v>
      </c>
      <c r="D28810" t="s">
        <v>7130</v>
      </c>
      <c r="E28810" t="s">
        <v>26</v>
      </c>
      <c r="F28810" t="s">
        <v>16524</v>
      </c>
      <c r="G28810" t="s">
        <v>16525</v>
      </c>
      <c r="H28810" t="s">
        <v>138734</v>
      </c>
      <c r="I28810" t="s">
        <v>147644</v>
      </c>
      <c r="J28810" t="s">
        <v>16526</v>
      </c>
      <c r="K28810" t="s">
        <v>27</v>
      </c>
      <c r="L28810">
        <v>43977</v>
      </c>
      <c r="M28810" t="s">
        <v>28</v>
      </c>
      <c r="N28810" t="s">
        <v>29</v>
      </c>
      <c r="O28810" t="s">
        <v>30</v>
      </c>
      <c r="P28810">
        <v>8</v>
      </c>
      <c r="Q28810">
        <v>7</v>
      </c>
      <c r="R28810">
        <v>1</v>
      </c>
      <c r="S28810">
        <v>7</v>
      </c>
      <c r="T28810">
        <v>1</v>
      </c>
      <c r="U28810">
        <v>0</v>
      </c>
      <c r="V28810">
        <v>0</v>
      </c>
      <c r="W28810">
        <v>0</v>
      </c>
      <c r="X28810">
        <v>0</v>
      </c>
      <c r="Y28810">
        <v>0.875</v>
      </c>
      <c r="Z28810">
        <v>77.429829999999995</v>
      </c>
      <c r="AA28810">
        <v>23.230029999999999</v>
      </c>
      <c r="AB28810">
        <v>1460</v>
      </c>
    </row>
    <row r="28811" spans="1:28" x14ac:dyDescent="0.35">
      <c r="A28811" t="s">
        <v>143723</v>
      </c>
      <c r="B28811" t="s">
        <v>34</v>
      </c>
      <c r="C28811" t="s">
        <v>7129</v>
      </c>
      <c r="D28811" t="s">
        <v>7130</v>
      </c>
      <c r="E28811" t="s">
        <v>26</v>
      </c>
      <c r="F28811" t="s">
        <v>16527</v>
      </c>
      <c r="G28811" t="s">
        <v>16525</v>
      </c>
      <c r="H28811" t="s">
        <v>138734</v>
      </c>
      <c r="I28811" t="s">
        <v>147644</v>
      </c>
      <c r="J28811" t="s">
        <v>16526</v>
      </c>
      <c r="K28811" t="s">
        <v>27</v>
      </c>
      <c r="L28811">
        <v>43977</v>
      </c>
      <c r="M28811" t="s">
        <v>31</v>
      </c>
      <c r="N28811" t="s">
        <v>29</v>
      </c>
      <c r="O28811" t="s">
        <v>30</v>
      </c>
      <c r="P28811">
        <v>8</v>
      </c>
      <c r="Q28811">
        <v>0</v>
      </c>
      <c r="R28811">
        <v>8</v>
      </c>
      <c r="S28811">
        <v>0</v>
      </c>
      <c r="T28811">
        <v>8</v>
      </c>
      <c r="U28811">
        <v>0</v>
      </c>
      <c r="V28811">
        <v>0</v>
      </c>
      <c r="W28811">
        <v>0</v>
      </c>
      <c r="X28811">
        <v>0</v>
      </c>
      <c r="Y28811">
        <v>0</v>
      </c>
      <c r="Z28811">
        <v>77.429829999999995</v>
      </c>
      <c r="AA28811">
        <v>23.230029999999999</v>
      </c>
      <c r="AB28811">
        <v>1460</v>
      </c>
    </row>
    <row r="28812" spans="1:28" x14ac:dyDescent="0.35">
      <c r="A28812" t="s">
        <v>143723</v>
      </c>
      <c r="B28812" t="s">
        <v>34</v>
      </c>
      <c r="C28812" t="s">
        <v>7129</v>
      </c>
      <c r="D28812" t="s">
        <v>7130</v>
      </c>
      <c r="E28812" t="s">
        <v>26</v>
      </c>
      <c r="F28812" t="s">
        <v>9521</v>
      </c>
      <c r="G28812" t="s">
        <v>7430</v>
      </c>
      <c r="H28812" t="s">
        <v>138830</v>
      </c>
      <c r="I28812" t="s">
        <v>147645</v>
      </c>
      <c r="J28812" t="s">
        <v>9522</v>
      </c>
      <c r="K28812" t="s">
        <v>27</v>
      </c>
      <c r="L28812">
        <v>43815</v>
      </c>
      <c r="M28812" t="s">
        <v>28</v>
      </c>
      <c r="N28812" t="s">
        <v>29</v>
      </c>
      <c r="O28812" t="s">
        <v>32</v>
      </c>
      <c r="P28812">
        <v>16</v>
      </c>
      <c r="Q28812">
        <v>1</v>
      </c>
      <c r="R28812">
        <v>15</v>
      </c>
      <c r="S28812">
        <v>1</v>
      </c>
      <c r="T28812">
        <v>15</v>
      </c>
      <c r="U28812">
        <v>0</v>
      </c>
      <c r="V28812">
        <v>0</v>
      </c>
      <c r="W28812">
        <v>0</v>
      </c>
      <c r="X28812">
        <v>0</v>
      </c>
      <c r="Y28812">
        <v>6.25E-2</v>
      </c>
      <c r="Z28812">
        <v>77.419539999999998</v>
      </c>
      <c r="AA28812">
        <v>23.230689999999999</v>
      </c>
      <c r="AB28812">
        <v>2487</v>
      </c>
    </row>
    <row r="28813" spans="1:28" x14ac:dyDescent="0.35">
      <c r="A28813" t="s">
        <v>143723</v>
      </c>
      <c r="B28813" t="s">
        <v>34</v>
      </c>
      <c r="C28813" t="s">
        <v>7129</v>
      </c>
      <c r="D28813" t="s">
        <v>7130</v>
      </c>
      <c r="E28813" t="s">
        <v>26</v>
      </c>
      <c r="F28813" t="s">
        <v>7429</v>
      </c>
      <c r="G28813" t="s">
        <v>7430</v>
      </c>
      <c r="H28813" t="s">
        <v>138830</v>
      </c>
      <c r="I28813" t="s">
        <v>147645</v>
      </c>
      <c r="J28813" t="s">
        <v>7431</v>
      </c>
      <c r="K28813" t="s">
        <v>27</v>
      </c>
      <c r="L28813">
        <v>43815</v>
      </c>
      <c r="M28813" t="s">
        <v>28</v>
      </c>
      <c r="N28813" t="s">
        <v>29</v>
      </c>
      <c r="O28813" t="s">
        <v>32</v>
      </c>
      <c r="P28813">
        <v>16</v>
      </c>
      <c r="Q28813">
        <v>0</v>
      </c>
      <c r="R28813">
        <v>16</v>
      </c>
      <c r="S28813">
        <v>0</v>
      </c>
      <c r="T28813">
        <v>15</v>
      </c>
      <c r="U28813">
        <v>0</v>
      </c>
      <c r="V28813">
        <v>1</v>
      </c>
      <c r="W28813">
        <v>0</v>
      </c>
      <c r="X28813">
        <v>0</v>
      </c>
      <c r="Y28813">
        <v>0</v>
      </c>
      <c r="Z28813">
        <v>77.419539999999998</v>
      </c>
      <c r="AA28813">
        <v>23.230689999999999</v>
      </c>
      <c r="AB28813">
        <v>2487</v>
      </c>
    </row>
    <row r="28814" spans="1:28" x14ac:dyDescent="0.35">
      <c r="A28814" t="s">
        <v>143723</v>
      </c>
      <c r="B28814" t="s">
        <v>34</v>
      </c>
      <c r="C28814" t="s">
        <v>7129</v>
      </c>
      <c r="D28814" t="s">
        <v>7130</v>
      </c>
      <c r="E28814" t="s">
        <v>26</v>
      </c>
      <c r="F28814" t="s">
        <v>7355</v>
      </c>
      <c r="G28814" t="s">
        <v>7356</v>
      </c>
      <c r="H28814" t="s">
        <v>138830</v>
      </c>
      <c r="I28814" t="s">
        <v>147645</v>
      </c>
      <c r="J28814" t="s">
        <v>7357</v>
      </c>
      <c r="K28814" t="s">
        <v>27</v>
      </c>
      <c r="L28814">
        <v>43815</v>
      </c>
      <c r="M28814" t="s">
        <v>28</v>
      </c>
      <c r="N28814" t="s">
        <v>29</v>
      </c>
      <c r="O28814" t="s">
        <v>32</v>
      </c>
      <c r="P28814">
        <v>16</v>
      </c>
      <c r="Q28814">
        <v>2</v>
      </c>
      <c r="R28814">
        <v>14</v>
      </c>
      <c r="S28814">
        <v>2</v>
      </c>
      <c r="T28814">
        <v>14</v>
      </c>
      <c r="U28814">
        <v>0</v>
      </c>
      <c r="V28814">
        <v>0</v>
      </c>
      <c r="W28814">
        <v>0</v>
      </c>
      <c r="X28814">
        <v>0</v>
      </c>
      <c r="Y28814">
        <v>0.125</v>
      </c>
      <c r="Z28814">
        <v>77.419970000000006</v>
      </c>
      <c r="AA28814">
        <v>23.23038</v>
      </c>
      <c r="AB28814">
        <v>2340</v>
      </c>
    </row>
    <row r="28815" spans="1:28" x14ac:dyDescent="0.35">
      <c r="A28815" t="s">
        <v>143723</v>
      </c>
      <c r="B28815" t="s">
        <v>34</v>
      </c>
      <c r="C28815" t="s">
        <v>7129</v>
      </c>
      <c r="D28815" t="s">
        <v>7130</v>
      </c>
      <c r="E28815" t="s">
        <v>26</v>
      </c>
      <c r="F28815" t="s">
        <v>16748</v>
      </c>
      <c r="G28815" t="s">
        <v>7896</v>
      </c>
      <c r="H28815" t="s">
        <v>138830</v>
      </c>
      <c r="I28815" t="s">
        <v>147645</v>
      </c>
      <c r="J28815" t="s">
        <v>7897</v>
      </c>
      <c r="K28815" t="s">
        <v>27</v>
      </c>
      <c r="L28815">
        <v>44029</v>
      </c>
      <c r="M28815" t="s">
        <v>28</v>
      </c>
      <c r="N28815" t="s">
        <v>29</v>
      </c>
      <c r="O28815" t="s">
        <v>32</v>
      </c>
      <c r="P28815">
        <v>16</v>
      </c>
      <c r="Q28815">
        <v>10</v>
      </c>
      <c r="R28815">
        <v>6</v>
      </c>
      <c r="S28815">
        <v>10</v>
      </c>
      <c r="T28815">
        <v>6</v>
      </c>
      <c r="U28815">
        <v>0</v>
      </c>
      <c r="V28815">
        <v>0</v>
      </c>
      <c r="W28815">
        <v>0</v>
      </c>
      <c r="X28815">
        <v>0</v>
      </c>
      <c r="Y28815">
        <v>0.625</v>
      </c>
      <c r="Z28815">
        <v>77.421239999999997</v>
      </c>
      <c r="AA28815">
        <v>23.230419999999999</v>
      </c>
      <c r="AB28815">
        <v>2436</v>
      </c>
    </row>
    <row r="28816" spans="1:28" x14ac:dyDescent="0.35">
      <c r="A28816" t="s">
        <v>143723</v>
      </c>
      <c r="B28816" t="s">
        <v>34</v>
      </c>
      <c r="C28816" t="s">
        <v>7129</v>
      </c>
      <c r="D28816" t="s">
        <v>7130</v>
      </c>
      <c r="E28816" t="s">
        <v>26</v>
      </c>
      <c r="F28816" t="s">
        <v>10774</v>
      </c>
      <c r="G28816" t="s">
        <v>9822</v>
      </c>
      <c r="H28816" t="s">
        <v>138606</v>
      </c>
      <c r="I28816" t="s">
        <v>147646</v>
      </c>
      <c r="J28816" t="s">
        <v>9823</v>
      </c>
      <c r="K28816" t="s">
        <v>27</v>
      </c>
      <c r="L28816">
        <v>43857</v>
      </c>
      <c r="M28816" t="s">
        <v>28</v>
      </c>
      <c r="N28816" t="s">
        <v>29</v>
      </c>
      <c r="O28816" t="s">
        <v>30</v>
      </c>
      <c r="P28816">
        <v>8</v>
      </c>
      <c r="Q28816">
        <v>4</v>
      </c>
      <c r="R28816">
        <v>4</v>
      </c>
      <c r="S28816">
        <v>4</v>
      </c>
      <c r="T28816">
        <v>4</v>
      </c>
      <c r="U28816">
        <v>0</v>
      </c>
      <c r="V28816">
        <v>0</v>
      </c>
      <c r="W28816">
        <v>0</v>
      </c>
      <c r="X28816">
        <v>0</v>
      </c>
      <c r="Y28816">
        <v>0.5</v>
      </c>
      <c r="Z28816">
        <v>77.433570000000003</v>
      </c>
      <c r="AA28816">
        <v>23.223299999999998</v>
      </c>
      <c r="AB28816">
        <v>1409</v>
      </c>
    </row>
    <row r="28817" spans="1:28" x14ac:dyDescent="0.35">
      <c r="A28817" t="s">
        <v>143723</v>
      </c>
      <c r="B28817" t="s">
        <v>34</v>
      </c>
      <c r="C28817" t="s">
        <v>7129</v>
      </c>
      <c r="D28817" t="s">
        <v>7130</v>
      </c>
      <c r="E28817" t="s">
        <v>26</v>
      </c>
      <c r="F28817" t="s">
        <v>9821</v>
      </c>
      <c r="G28817" t="s">
        <v>9822</v>
      </c>
      <c r="H28817" t="s">
        <v>138606</v>
      </c>
      <c r="I28817" t="s">
        <v>147646</v>
      </c>
      <c r="J28817" t="s">
        <v>9823</v>
      </c>
      <c r="K28817" t="s">
        <v>27</v>
      </c>
      <c r="L28817">
        <v>43857</v>
      </c>
      <c r="M28817" t="s">
        <v>31</v>
      </c>
      <c r="N28817" t="s">
        <v>29</v>
      </c>
      <c r="O28817" t="s">
        <v>30</v>
      </c>
      <c r="P28817">
        <v>8</v>
      </c>
      <c r="Q28817">
        <v>0</v>
      </c>
      <c r="R28817">
        <v>8</v>
      </c>
      <c r="S28817">
        <v>0</v>
      </c>
      <c r="T28817">
        <v>8</v>
      </c>
      <c r="U28817">
        <v>0</v>
      </c>
      <c r="V28817">
        <v>0</v>
      </c>
      <c r="W28817">
        <v>0</v>
      </c>
      <c r="X28817">
        <v>0</v>
      </c>
      <c r="Y28817">
        <v>0</v>
      </c>
      <c r="Z28817">
        <v>77.433570000000003</v>
      </c>
      <c r="AA28817">
        <v>23.223299999999998</v>
      </c>
      <c r="AB28817">
        <v>1409</v>
      </c>
    </row>
    <row r="28818" spans="1:28" x14ac:dyDescent="0.35">
      <c r="A28818" t="s">
        <v>143723</v>
      </c>
      <c r="B28818" t="s">
        <v>34</v>
      </c>
      <c r="C28818" t="s">
        <v>7129</v>
      </c>
      <c r="D28818" t="s">
        <v>7130</v>
      </c>
      <c r="E28818" t="s">
        <v>26</v>
      </c>
      <c r="F28818" t="s">
        <v>11121</v>
      </c>
      <c r="G28818" t="s">
        <v>9825</v>
      </c>
      <c r="H28818" t="s">
        <v>138606</v>
      </c>
      <c r="I28818" t="s">
        <v>147646</v>
      </c>
      <c r="J28818" t="s">
        <v>9826</v>
      </c>
      <c r="K28818" t="s">
        <v>27</v>
      </c>
      <c r="L28818">
        <v>43857</v>
      </c>
      <c r="M28818" t="s">
        <v>28</v>
      </c>
      <c r="N28818" t="s">
        <v>29</v>
      </c>
      <c r="O28818" t="s">
        <v>30</v>
      </c>
      <c r="P28818">
        <v>8</v>
      </c>
      <c r="Q28818">
        <v>6</v>
      </c>
      <c r="R28818">
        <v>2</v>
      </c>
      <c r="S28818">
        <v>6</v>
      </c>
      <c r="T28818">
        <v>2</v>
      </c>
      <c r="U28818">
        <v>0</v>
      </c>
      <c r="V28818">
        <v>0</v>
      </c>
      <c r="W28818">
        <v>0</v>
      </c>
      <c r="X28818">
        <v>0</v>
      </c>
      <c r="Y28818">
        <v>0.75</v>
      </c>
      <c r="Z28818">
        <v>77.433549999999997</v>
      </c>
      <c r="AA28818">
        <v>23.223510000000001</v>
      </c>
      <c r="AB28818">
        <v>1439</v>
      </c>
    </row>
    <row r="28819" spans="1:28" x14ac:dyDescent="0.35">
      <c r="A28819" t="s">
        <v>143723</v>
      </c>
      <c r="B28819" t="s">
        <v>34</v>
      </c>
      <c r="C28819" t="s">
        <v>7129</v>
      </c>
      <c r="D28819" t="s">
        <v>7130</v>
      </c>
      <c r="E28819" t="s">
        <v>26</v>
      </c>
      <c r="F28819" t="s">
        <v>9824</v>
      </c>
      <c r="G28819" t="s">
        <v>9825</v>
      </c>
      <c r="H28819" t="s">
        <v>138606</v>
      </c>
      <c r="I28819" t="s">
        <v>147646</v>
      </c>
      <c r="J28819" t="s">
        <v>9826</v>
      </c>
      <c r="K28819" t="s">
        <v>27</v>
      </c>
      <c r="L28819">
        <v>43857</v>
      </c>
      <c r="M28819" t="s">
        <v>31</v>
      </c>
      <c r="N28819" t="s">
        <v>29</v>
      </c>
      <c r="O28819" t="s">
        <v>30</v>
      </c>
      <c r="P28819">
        <v>8</v>
      </c>
      <c r="Q28819">
        <v>0</v>
      </c>
      <c r="R28819">
        <v>8</v>
      </c>
      <c r="S28819">
        <v>0</v>
      </c>
      <c r="T28819">
        <v>8</v>
      </c>
      <c r="U28819">
        <v>0</v>
      </c>
      <c r="V28819">
        <v>0</v>
      </c>
      <c r="W28819">
        <v>0</v>
      </c>
      <c r="X28819">
        <v>0</v>
      </c>
      <c r="Y28819">
        <v>0</v>
      </c>
      <c r="Z28819">
        <v>77.433549999999997</v>
      </c>
      <c r="AA28819">
        <v>23.223510000000001</v>
      </c>
      <c r="AB28819">
        <v>1439</v>
      </c>
    </row>
    <row r="28820" spans="1:28" x14ac:dyDescent="0.35">
      <c r="A28820" t="s">
        <v>143723</v>
      </c>
      <c r="B28820" t="s">
        <v>34</v>
      </c>
      <c r="C28820" t="s">
        <v>7129</v>
      </c>
      <c r="D28820" t="s">
        <v>7130</v>
      </c>
      <c r="E28820" t="s">
        <v>26</v>
      </c>
      <c r="F28820" t="s">
        <v>10025</v>
      </c>
      <c r="G28820" t="s">
        <v>10026</v>
      </c>
      <c r="H28820" t="s">
        <v>138606</v>
      </c>
      <c r="I28820" t="s">
        <v>147646</v>
      </c>
      <c r="J28820" t="s">
        <v>10027</v>
      </c>
      <c r="K28820" t="s">
        <v>27</v>
      </c>
      <c r="L28820">
        <v>43857</v>
      </c>
      <c r="M28820" t="s">
        <v>28</v>
      </c>
      <c r="N28820" t="s">
        <v>29</v>
      </c>
      <c r="O28820" t="s">
        <v>30</v>
      </c>
      <c r="P28820">
        <v>8</v>
      </c>
      <c r="Q28820">
        <v>3</v>
      </c>
      <c r="R28820">
        <v>5</v>
      </c>
      <c r="S28820">
        <v>3</v>
      </c>
      <c r="T28820">
        <v>5</v>
      </c>
      <c r="U28820">
        <v>0</v>
      </c>
      <c r="V28820">
        <v>0</v>
      </c>
      <c r="W28820">
        <v>0</v>
      </c>
      <c r="X28820">
        <v>0</v>
      </c>
      <c r="Y28820">
        <v>0.375</v>
      </c>
      <c r="Z28820">
        <v>77.433229999999995</v>
      </c>
      <c r="AA28820">
        <v>23.223479999999999</v>
      </c>
      <c r="AB28820">
        <v>1481</v>
      </c>
    </row>
    <row r="28821" spans="1:28" x14ac:dyDescent="0.35">
      <c r="A28821" t="s">
        <v>143723</v>
      </c>
      <c r="B28821" t="s">
        <v>34</v>
      </c>
      <c r="C28821" t="s">
        <v>7129</v>
      </c>
      <c r="D28821" t="s">
        <v>7130</v>
      </c>
      <c r="E28821" t="s">
        <v>26</v>
      </c>
      <c r="F28821" t="s">
        <v>10028</v>
      </c>
      <c r="G28821" t="s">
        <v>10026</v>
      </c>
      <c r="H28821" t="s">
        <v>138606</v>
      </c>
      <c r="I28821" t="s">
        <v>147646</v>
      </c>
      <c r="J28821" t="s">
        <v>10027</v>
      </c>
      <c r="K28821" t="s">
        <v>27</v>
      </c>
      <c r="L28821">
        <v>43857</v>
      </c>
      <c r="M28821" t="s">
        <v>31</v>
      </c>
      <c r="N28821" t="s">
        <v>29</v>
      </c>
      <c r="O28821" t="s">
        <v>30</v>
      </c>
      <c r="P28821">
        <v>8</v>
      </c>
      <c r="Q28821">
        <v>0</v>
      </c>
      <c r="R28821">
        <v>8</v>
      </c>
      <c r="S28821">
        <v>0</v>
      </c>
      <c r="T28821">
        <v>8</v>
      </c>
      <c r="U28821">
        <v>0</v>
      </c>
      <c r="V28821">
        <v>0</v>
      </c>
      <c r="W28821">
        <v>0</v>
      </c>
      <c r="X28821">
        <v>0</v>
      </c>
      <c r="Y28821">
        <v>0</v>
      </c>
      <c r="Z28821">
        <v>77.433229999999995</v>
      </c>
      <c r="AA28821">
        <v>23.223479999999999</v>
      </c>
      <c r="AB28821">
        <v>1481</v>
      </c>
    </row>
    <row r="28822" spans="1:28" x14ac:dyDescent="0.35">
      <c r="A28822" t="s">
        <v>143723</v>
      </c>
      <c r="B28822" t="s">
        <v>34</v>
      </c>
      <c r="C28822" t="s">
        <v>7129</v>
      </c>
      <c r="D28822" t="s">
        <v>7130</v>
      </c>
      <c r="E28822" t="s">
        <v>26</v>
      </c>
      <c r="F28822" t="s">
        <v>13139</v>
      </c>
      <c r="G28822" t="s">
        <v>13140</v>
      </c>
      <c r="H28822" t="s">
        <v>138606</v>
      </c>
      <c r="I28822" t="s">
        <v>147646</v>
      </c>
      <c r="J28822" t="s">
        <v>13141</v>
      </c>
      <c r="K28822" t="s">
        <v>27</v>
      </c>
      <c r="L28822">
        <v>43871</v>
      </c>
      <c r="M28822" t="s">
        <v>28</v>
      </c>
      <c r="N28822" t="s">
        <v>29</v>
      </c>
      <c r="O28822" t="s">
        <v>30</v>
      </c>
      <c r="P28822">
        <v>8</v>
      </c>
      <c r="Q28822">
        <v>2</v>
      </c>
      <c r="R28822">
        <v>6</v>
      </c>
      <c r="S28822">
        <v>2</v>
      </c>
      <c r="T28822">
        <v>5</v>
      </c>
      <c r="U28822">
        <v>0</v>
      </c>
      <c r="V28822">
        <v>1</v>
      </c>
      <c r="W28822">
        <v>0</v>
      </c>
      <c r="X28822">
        <v>0</v>
      </c>
      <c r="Y28822">
        <v>0.25</v>
      </c>
      <c r="Z28822">
        <v>77.434150000000002</v>
      </c>
      <c r="AA28822">
        <v>23.223400000000002</v>
      </c>
      <c r="AB28822">
        <v>1756</v>
      </c>
    </row>
    <row r="28823" spans="1:28" x14ac:dyDescent="0.35">
      <c r="A28823" t="s">
        <v>143723</v>
      </c>
      <c r="B28823" t="s">
        <v>34</v>
      </c>
      <c r="C28823" t="s">
        <v>7129</v>
      </c>
      <c r="D28823" t="s">
        <v>7130</v>
      </c>
      <c r="E28823" t="s">
        <v>26</v>
      </c>
      <c r="F28823" t="s">
        <v>11206</v>
      </c>
      <c r="G28823" t="s">
        <v>11207</v>
      </c>
      <c r="H28823" t="s">
        <v>138606</v>
      </c>
      <c r="I28823" t="s">
        <v>147646</v>
      </c>
      <c r="J28823" t="s">
        <v>11208</v>
      </c>
      <c r="K28823" t="s">
        <v>27</v>
      </c>
      <c r="L28823">
        <v>43866</v>
      </c>
      <c r="M28823" t="s">
        <v>28</v>
      </c>
      <c r="N28823" t="s">
        <v>29</v>
      </c>
      <c r="O28823" t="s">
        <v>30</v>
      </c>
      <c r="P28823">
        <v>8</v>
      </c>
      <c r="Q28823">
        <v>2</v>
      </c>
      <c r="R28823">
        <v>6</v>
      </c>
      <c r="S28823">
        <v>2</v>
      </c>
      <c r="T28823">
        <v>6</v>
      </c>
      <c r="U28823">
        <v>0</v>
      </c>
      <c r="V28823">
        <v>0</v>
      </c>
      <c r="W28823">
        <v>0</v>
      </c>
      <c r="X28823">
        <v>0</v>
      </c>
      <c r="Y28823">
        <v>0.25</v>
      </c>
      <c r="Z28823">
        <v>77.433610000000002</v>
      </c>
      <c r="AA28823">
        <v>23.223980000000001</v>
      </c>
      <c r="AB28823">
        <v>1896</v>
      </c>
    </row>
    <row r="28824" spans="1:28" x14ac:dyDescent="0.35">
      <c r="A28824" t="s">
        <v>143723</v>
      </c>
      <c r="B28824" t="s">
        <v>34</v>
      </c>
      <c r="C28824" t="s">
        <v>7129</v>
      </c>
      <c r="D28824" t="s">
        <v>7130</v>
      </c>
      <c r="E28824" t="s">
        <v>26</v>
      </c>
      <c r="F28824" t="s">
        <v>9005</v>
      </c>
      <c r="G28824" t="s">
        <v>8942</v>
      </c>
      <c r="H28824" t="s">
        <v>138607</v>
      </c>
      <c r="I28824" t="s">
        <v>147647</v>
      </c>
      <c r="J28824" t="s">
        <v>8943</v>
      </c>
      <c r="K28824" t="s">
        <v>27</v>
      </c>
      <c r="L28824">
        <v>43825</v>
      </c>
      <c r="M28824" t="s">
        <v>28</v>
      </c>
      <c r="N28824" t="s">
        <v>29</v>
      </c>
      <c r="O28824" t="s">
        <v>30</v>
      </c>
      <c r="P28824">
        <v>8</v>
      </c>
      <c r="Q28824">
        <v>4</v>
      </c>
      <c r="R28824">
        <v>4</v>
      </c>
      <c r="S28824">
        <v>4</v>
      </c>
      <c r="T28824">
        <v>4</v>
      </c>
      <c r="U28824">
        <v>0</v>
      </c>
      <c r="V28824">
        <v>0</v>
      </c>
      <c r="W28824">
        <v>0</v>
      </c>
      <c r="X28824">
        <v>0</v>
      </c>
      <c r="Y28824">
        <v>0.5</v>
      </c>
      <c r="Z28824">
        <v>77.433400000000006</v>
      </c>
      <c r="AA28824">
        <v>23.225100000000001</v>
      </c>
      <c r="AB28824">
        <v>1936</v>
      </c>
    </row>
    <row r="28825" spans="1:28" x14ac:dyDescent="0.35">
      <c r="A28825" t="s">
        <v>143723</v>
      </c>
      <c r="B28825" t="s">
        <v>34</v>
      </c>
      <c r="C28825" t="s">
        <v>7129</v>
      </c>
      <c r="D28825" t="s">
        <v>7130</v>
      </c>
      <c r="E28825" t="s">
        <v>26</v>
      </c>
      <c r="F28825" t="s">
        <v>8941</v>
      </c>
      <c r="G28825" t="s">
        <v>8942</v>
      </c>
      <c r="H28825" t="s">
        <v>138607</v>
      </c>
      <c r="I28825" t="s">
        <v>147647</v>
      </c>
      <c r="J28825" t="s">
        <v>8943</v>
      </c>
      <c r="K28825" t="s">
        <v>27</v>
      </c>
      <c r="L28825">
        <v>43825</v>
      </c>
      <c r="M28825" t="s">
        <v>28</v>
      </c>
      <c r="N28825" t="s">
        <v>29</v>
      </c>
      <c r="O28825" t="s">
        <v>30</v>
      </c>
      <c r="P28825">
        <v>8</v>
      </c>
      <c r="Q28825">
        <v>2</v>
      </c>
      <c r="R28825">
        <v>6</v>
      </c>
      <c r="S28825">
        <v>2</v>
      </c>
      <c r="T28825">
        <v>6</v>
      </c>
      <c r="U28825">
        <v>0</v>
      </c>
      <c r="V28825">
        <v>0</v>
      </c>
      <c r="W28825">
        <v>0</v>
      </c>
      <c r="X28825">
        <v>0</v>
      </c>
      <c r="Y28825">
        <v>0.25</v>
      </c>
      <c r="Z28825">
        <v>77.433400000000006</v>
      </c>
      <c r="AA28825">
        <v>23.225100000000001</v>
      </c>
      <c r="AB28825">
        <v>1936</v>
      </c>
    </row>
    <row r="28826" spans="1:28" x14ac:dyDescent="0.35">
      <c r="A28826" t="s">
        <v>143723</v>
      </c>
      <c r="B28826" t="s">
        <v>34</v>
      </c>
      <c r="C28826" t="s">
        <v>7129</v>
      </c>
      <c r="D28826" t="s">
        <v>7130</v>
      </c>
      <c r="E28826" t="s">
        <v>26</v>
      </c>
      <c r="F28826" t="s">
        <v>10713</v>
      </c>
      <c r="G28826" t="s">
        <v>10714</v>
      </c>
      <c r="H28826" t="s">
        <v>138607</v>
      </c>
      <c r="I28826" t="s">
        <v>147647</v>
      </c>
      <c r="J28826" t="s">
        <v>10715</v>
      </c>
      <c r="K28826" t="s">
        <v>27</v>
      </c>
      <c r="L28826">
        <v>43825</v>
      </c>
      <c r="M28826" t="s">
        <v>28</v>
      </c>
      <c r="N28826" t="s">
        <v>29</v>
      </c>
      <c r="O28826" t="s">
        <v>30</v>
      </c>
      <c r="P28826">
        <v>8</v>
      </c>
      <c r="Q28826">
        <v>3</v>
      </c>
      <c r="R28826">
        <v>5</v>
      </c>
      <c r="S28826">
        <v>3</v>
      </c>
      <c r="T28826">
        <v>5</v>
      </c>
      <c r="U28826">
        <v>0</v>
      </c>
      <c r="V28826">
        <v>0</v>
      </c>
      <c r="W28826">
        <v>0</v>
      </c>
      <c r="X28826">
        <v>0</v>
      </c>
      <c r="Y28826">
        <v>0.375</v>
      </c>
      <c r="Z28826">
        <v>77.433250000000001</v>
      </c>
      <c r="AA28826">
        <v>23.225819999999999</v>
      </c>
      <c r="AB28826">
        <v>1838</v>
      </c>
    </row>
    <row r="28827" spans="1:28" x14ac:dyDescent="0.35">
      <c r="A28827" t="s">
        <v>143723</v>
      </c>
      <c r="B28827" t="s">
        <v>34</v>
      </c>
      <c r="C28827" t="s">
        <v>7129</v>
      </c>
      <c r="D28827" t="s">
        <v>7130</v>
      </c>
      <c r="E28827" t="s">
        <v>26</v>
      </c>
      <c r="F28827" t="s">
        <v>13863</v>
      </c>
      <c r="G28827" t="s">
        <v>10714</v>
      </c>
      <c r="H28827" t="s">
        <v>138607</v>
      </c>
      <c r="I28827" t="s">
        <v>147647</v>
      </c>
      <c r="J28827" t="s">
        <v>10715</v>
      </c>
      <c r="K28827" t="s">
        <v>27</v>
      </c>
      <c r="L28827">
        <v>43825</v>
      </c>
      <c r="M28827" t="s">
        <v>31</v>
      </c>
      <c r="N28827" t="s">
        <v>29</v>
      </c>
      <c r="O28827" t="s">
        <v>30</v>
      </c>
      <c r="P28827">
        <v>8</v>
      </c>
      <c r="Q28827">
        <v>0</v>
      </c>
      <c r="R28827">
        <v>8</v>
      </c>
      <c r="S28827">
        <v>0</v>
      </c>
      <c r="T28827">
        <v>8</v>
      </c>
      <c r="U28827">
        <v>0</v>
      </c>
      <c r="V28827">
        <v>0</v>
      </c>
      <c r="W28827">
        <v>0</v>
      </c>
      <c r="X28827">
        <v>0</v>
      </c>
      <c r="Y28827">
        <v>0</v>
      </c>
      <c r="Z28827">
        <v>77.433250000000001</v>
      </c>
      <c r="AA28827">
        <v>23.225819999999999</v>
      </c>
      <c r="AB28827">
        <v>1838</v>
      </c>
    </row>
    <row r="28828" spans="1:28" x14ac:dyDescent="0.35">
      <c r="A28828" t="s">
        <v>143723</v>
      </c>
      <c r="B28828" t="s">
        <v>34</v>
      </c>
      <c r="C28828" t="s">
        <v>7129</v>
      </c>
      <c r="D28828" t="s">
        <v>7130</v>
      </c>
      <c r="E28828" t="s">
        <v>26</v>
      </c>
      <c r="F28828" t="s">
        <v>9006</v>
      </c>
      <c r="G28828" t="s">
        <v>9007</v>
      </c>
      <c r="H28828" t="s">
        <v>138607</v>
      </c>
      <c r="I28828" t="s">
        <v>147647</v>
      </c>
      <c r="J28828" t="s">
        <v>9008</v>
      </c>
      <c r="K28828" t="s">
        <v>27</v>
      </c>
      <c r="L28828">
        <v>43825</v>
      </c>
      <c r="M28828" t="s">
        <v>28</v>
      </c>
      <c r="N28828" t="s">
        <v>29</v>
      </c>
      <c r="O28828" t="s">
        <v>30</v>
      </c>
      <c r="P28828">
        <v>8</v>
      </c>
      <c r="Q28828">
        <v>5</v>
      </c>
      <c r="R28828">
        <v>3</v>
      </c>
      <c r="S28828">
        <v>5</v>
      </c>
      <c r="T28828">
        <v>3</v>
      </c>
      <c r="U28828">
        <v>0</v>
      </c>
      <c r="V28828">
        <v>0</v>
      </c>
      <c r="W28828">
        <v>0</v>
      </c>
      <c r="X28828">
        <v>0</v>
      </c>
      <c r="Y28828">
        <v>0.625</v>
      </c>
      <c r="Z28828">
        <v>77.433539999999994</v>
      </c>
      <c r="AA28828">
        <v>23.22588</v>
      </c>
      <c r="AB28828">
        <v>1824</v>
      </c>
    </row>
    <row r="28829" spans="1:28" x14ac:dyDescent="0.35">
      <c r="A28829" t="s">
        <v>143723</v>
      </c>
      <c r="B28829" t="s">
        <v>34</v>
      </c>
      <c r="C28829" t="s">
        <v>7129</v>
      </c>
      <c r="D28829" t="s">
        <v>7130</v>
      </c>
      <c r="E28829" t="s">
        <v>26</v>
      </c>
      <c r="F28829" t="s">
        <v>11645</v>
      </c>
      <c r="G28829" t="s">
        <v>9007</v>
      </c>
      <c r="H28829" t="s">
        <v>138607</v>
      </c>
      <c r="I28829" t="s">
        <v>147647</v>
      </c>
      <c r="J28829" t="s">
        <v>9008</v>
      </c>
      <c r="K28829" t="s">
        <v>27</v>
      </c>
      <c r="L28829">
        <v>43825</v>
      </c>
      <c r="M28829" t="s">
        <v>31</v>
      </c>
      <c r="N28829" t="s">
        <v>29</v>
      </c>
      <c r="O28829" t="s">
        <v>30</v>
      </c>
      <c r="P28829">
        <v>8</v>
      </c>
      <c r="Q28829">
        <v>0</v>
      </c>
      <c r="R28829">
        <v>8</v>
      </c>
      <c r="S28829">
        <v>0</v>
      </c>
      <c r="T28829">
        <v>8</v>
      </c>
      <c r="U28829">
        <v>0</v>
      </c>
      <c r="V28829">
        <v>0</v>
      </c>
      <c r="W28829">
        <v>0</v>
      </c>
      <c r="X28829">
        <v>0</v>
      </c>
      <c r="Y28829">
        <v>0</v>
      </c>
      <c r="Z28829">
        <v>77.433539999999994</v>
      </c>
      <c r="AA28829">
        <v>23.22588</v>
      </c>
      <c r="AB28829">
        <v>1824</v>
      </c>
    </row>
    <row r="28830" spans="1:28" x14ac:dyDescent="0.35">
      <c r="A28830" t="s">
        <v>143723</v>
      </c>
      <c r="B28830" t="s">
        <v>34</v>
      </c>
      <c r="C28830" t="s">
        <v>7129</v>
      </c>
      <c r="D28830" t="s">
        <v>7130</v>
      </c>
      <c r="E28830" t="s">
        <v>26</v>
      </c>
      <c r="F28830" t="s">
        <v>9100</v>
      </c>
      <c r="G28830" t="s">
        <v>9101</v>
      </c>
      <c r="H28830" t="s">
        <v>138607</v>
      </c>
      <c r="I28830" t="s">
        <v>147647</v>
      </c>
      <c r="J28830" t="s">
        <v>9102</v>
      </c>
      <c r="K28830" t="s">
        <v>27</v>
      </c>
      <c r="L28830">
        <v>43825</v>
      </c>
      <c r="M28830" t="s">
        <v>28</v>
      </c>
      <c r="N28830" t="s">
        <v>29</v>
      </c>
      <c r="O28830" t="s">
        <v>30</v>
      </c>
      <c r="P28830">
        <v>8</v>
      </c>
      <c r="Q28830">
        <v>1</v>
      </c>
      <c r="R28830">
        <v>7</v>
      </c>
      <c r="S28830">
        <v>1</v>
      </c>
      <c r="T28830">
        <v>7</v>
      </c>
      <c r="U28830">
        <v>0</v>
      </c>
      <c r="V28830">
        <v>0</v>
      </c>
      <c r="W28830">
        <v>0</v>
      </c>
      <c r="X28830">
        <v>0</v>
      </c>
      <c r="Y28830">
        <v>0.125</v>
      </c>
      <c r="Z28830">
        <v>77.432739999999995</v>
      </c>
      <c r="AA28830">
        <v>23.226590000000002</v>
      </c>
      <c r="AB28830">
        <v>1891</v>
      </c>
    </row>
    <row r="28831" spans="1:28" x14ac:dyDescent="0.35">
      <c r="A28831" t="s">
        <v>143723</v>
      </c>
      <c r="B28831" t="s">
        <v>34</v>
      </c>
      <c r="C28831" t="s">
        <v>7129</v>
      </c>
      <c r="D28831" t="s">
        <v>7130</v>
      </c>
      <c r="E28831" t="s">
        <v>26</v>
      </c>
      <c r="F28831" t="s">
        <v>10716</v>
      </c>
      <c r="G28831" t="s">
        <v>9101</v>
      </c>
      <c r="H28831" t="s">
        <v>138607</v>
      </c>
      <c r="I28831" t="s">
        <v>147647</v>
      </c>
      <c r="J28831" t="s">
        <v>9102</v>
      </c>
      <c r="K28831" t="s">
        <v>27</v>
      </c>
      <c r="L28831">
        <v>43825</v>
      </c>
      <c r="M28831" t="s">
        <v>31</v>
      </c>
      <c r="N28831" t="s">
        <v>29</v>
      </c>
      <c r="O28831" t="s">
        <v>30</v>
      </c>
      <c r="P28831">
        <v>8</v>
      </c>
      <c r="Q28831">
        <v>0</v>
      </c>
      <c r="R28831">
        <v>8</v>
      </c>
      <c r="S28831">
        <v>0</v>
      </c>
      <c r="T28831">
        <v>8</v>
      </c>
      <c r="U28831">
        <v>0</v>
      </c>
      <c r="V28831">
        <v>0</v>
      </c>
      <c r="W28831">
        <v>0</v>
      </c>
      <c r="X28831">
        <v>0</v>
      </c>
      <c r="Y28831">
        <v>0</v>
      </c>
      <c r="Z28831">
        <v>77.432739999999995</v>
      </c>
      <c r="AA28831">
        <v>23.226590000000002</v>
      </c>
      <c r="AB28831">
        <v>1891</v>
      </c>
    </row>
    <row r="28832" spans="1:28" x14ac:dyDescent="0.35">
      <c r="A28832" t="s">
        <v>143723</v>
      </c>
      <c r="B28832" t="s">
        <v>34</v>
      </c>
      <c r="C28832" t="s">
        <v>7129</v>
      </c>
      <c r="D28832" t="s">
        <v>7130</v>
      </c>
      <c r="E28832" t="s">
        <v>26</v>
      </c>
      <c r="F28832" t="s">
        <v>9103</v>
      </c>
      <c r="G28832" t="s">
        <v>9104</v>
      </c>
      <c r="H28832" t="s">
        <v>138607</v>
      </c>
      <c r="I28832" t="s">
        <v>147647</v>
      </c>
      <c r="J28832" t="s">
        <v>9105</v>
      </c>
      <c r="K28832" t="s">
        <v>27</v>
      </c>
      <c r="L28832">
        <v>43825</v>
      </c>
      <c r="M28832" t="s">
        <v>28</v>
      </c>
      <c r="N28832" t="s">
        <v>29</v>
      </c>
      <c r="O28832" t="s">
        <v>30</v>
      </c>
      <c r="P28832">
        <v>8</v>
      </c>
      <c r="Q28832">
        <v>0</v>
      </c>
      <c r="R28832">
        <v>8</v>
      </c>
      <c r="S28832">
        <v>0</v>
      </c>
      <c r="T28832">
        <v>8</v>
      </c>
      <c r="U28832">
        <v>0</v>
      </c>
      <c r="V28832">
        <v>0</v>
      </c>
      <c r="W28832">
        <v>0</v>
      </c>
      <c r="X28832">
        <v>0</v>
      </c>
      <c r="Y28832">
        <v>0</v>
      </c>
      <c r="Z28832">
        <v>77.433170000000004</v>
      </c>
      <c r="AA28832">
        <v>23.226199999999999</v>
      </c>
      <c r="AB28832">
        <v>1861</v>
      </c>
    </row>
    <row r="28833" spans="1:28" x14ac:dyDescent="0.35">
      <c r="A28833" t="s">
        <v>143723</v>
      </c>
      <c r="B28833" t="s">
        <v>34</v>
      </c>
      <c r="C28833" t="s">
        <v>7129</v>
      </c>
      <c r="D28833" t="s">
        <v>7130</v>
      </c>
      <c r="E28833" t="s">
        <v>26</v>
      </c>
      <c r="F28833" t="s">
        <v>10717</v>
      </c>
      <c r="G28833" t="s">
        <v>9104</v>
      </c>
      <c r="H28833" t="s">
        <v>138607</v>
      </c>
      <c r="I28833" t="s">
        <v>147647</v>
      </c>
      <c r="J28833" t="s">
        <v>9105</v>
      </c>
      <c r="K28833" t="s">
        <v>27</v>
      </c>
      <c r="L28833">
        <v>43825</v>
      </c>
      <c r="M28833" t="s">
        <v>31</v>
      </c>
      <c r="N28833" t="s">
        <v>29</v>
      </c>
      <c r="O28833" t="s">
        <v>30</v>
      </c>
      <c r="P28833">
        <v>8</v>
      </c>
      <c r="Q28833">
        <v>0</v>
      </c>
      <c r="R28833">
        <v>8</v>
      </c>
      <c r="S28833">
        <v>0</v>
      </c>
      <c r="T28833">
        <v>8</v>
      </c>
      <c r="U28833">
        <v>0</v>
      </c>
      <c r="V28833">
        <v>0</v>
      </c>
      <c r="W28833">
        <v>0</v>
      </c>
      <c r="X28833">
        <v>0</v>
      </c>
      <c r="Y28833">
        <v>0</v>
      </c>
      <c r="Z28833">
        <v>77.433170000000004</v>
      </c>
      <c r="AA28833">
        <v>23.226199999999999</v>
      </c>
      <c r="AB28833">
        <v>1861</v>
      </c>
    </row>
    <row r="28834" spans="1:28" x14ac:dyDescent="0.35">
      <c r="A28834" t="s">
        <v>143723</v>
      </c>
      <c r="B28834" t="s">
        <v>34</v>
      </c>
      <c r="C28834" t="s">
        <v>7129</v>
      </c>
      <c r="D28834" t="s">
        <v>7130</v>
      </c>
      <c r="E28834" t="s">
        <v>26</v>
      </c>
      <c r="F28834" t="s">
        <v>13177</v>
      </c>
      <c r="G28834" t="s">
        <v>13178</v>
      </c>
      <c r="H28834" t="s">
        <v>138607</v>
      </c>
      <c r="I28834" t="s">
        <v>147647</v>
      </c>
      <c r="J28834" t="s">
        <v>13179</v>
      </c>
      <c r="K28834" t="s">
        <v>27</v>
      </c>
      <c r="L28834">
        <v>43871</v>
      </c>
      <c r="M28834" t="s">
        <v>28</v>
      </c>
      <c r="N28834" t="s">
        <v>29</v>
      </c>
      <c r="O28834" t="s">
        <v>30</v>
      </c>
      <c r="P28834">
        <v>8</v>
      </c>
      <c r="Q28834">
        <v>3</v>
      </c>
      <c r="R28834">
        <v>5</v>
      </c>
      <c r="S28834">
        <v>3</v>
      </c>
      <c r="T28834">
        <v>5</v>
      </c>
      <c r="U28834">
        <v>0</v>
      </c>
      <c r="V28834">
        <v>0</v>
      </c>
      <c r="W28834">
        <v>0</v>
      </c>
      <c r="X28834">
        <v>0</v>
      </c>
      <c r="Y28834">
        <v>0.375</v>
      </c>
      <c r="Z28834">
        <v>77.432069999999996</v>
      </c>
      <c r="AA28834">
        <v>23.226459999999999</v>
      </c>
      <c r="AB28834">
        <v>1906</v>
      </c>
    </row>
    <row r="28835" spans="1:28" x14ac:dyDescent="0.35">
      <c r="A28835" t="s">
        <v>143723</v>
      </c>
      <c r="B28835" t="s">
        <v>34</v>
      </c>
      <c r="C28835" t="s">
        <v>7129</v>
      </c>
      <c r="D28835" t="s">
        <v>7130</v>
      </c>
      <c r="E28835" t="s">
        <v>26</v>
      </c>
      <c r="F28835" t="s">
        <v>19606</v>
      </c>
      <c r="G28835" t="s">
        <v>14299</v>
      </c>
      <c r="H28835" t="s">
        <v>138560</v>
      </c>
      <c r="I28835" t="s">
        <v>147648</v>
      </c>
      <c r="J28835" t="s">
        <v>14300</v>
      </c>
      <c r="K28835" t="s">
        <v>27</v>
      </c>
      <c r="L28835">
        <v>43977</v>
      </c>
      <c r="M28835" t="s">
        <v>28</v>
      </c>
      <c r="N28835" t="s">
        <v>29</v>
      </c>
      <c r="O28835" t="s">
        <v>30</v>
      </c>
      <c r="P28835">
        <v>8</v>
      </c>
      <c r="Q28835">
        <v>3</v>
      </c>
      <c r="R28835">
        <v>5</v>
      </c>
      <c r="S28835">
        <v>3</v>
      </c>
      <c r="T28835">
        <v>5</v>
      </c>
      <c r="U28835">
        <v>0</v>
      </c>
      <c r="V28835">
        <v>0</v>
      </c>
      <c r="W28835">
        <v>0</v>
      </c>
      <c r="X28835">
        <v>0</v>
      </c>
      <c r="Y28835">
        <v>0.375</v>
      </c>
      <c r="Z28835">
        <v>77.429220000000001</v>
      </c>
      <c r="AA28835">
        <v>23.23011</v>
      </c>
      <c r="AB28835">
        <v>1606</v>
      </c>
    </row>
    <row r="28836" spans="1:28" x14ac:dyDescent="0.35">
      <c r="A28836" t="s">
        <v>143723</v>
      </c>
      <c r="B28836" t="s">
        <v>34</v>
      </c>
      <c r="C28836" t="s">
        <v>7129</v>
      </c>
      <c r="D28836" t="s">
        <v>7130</v>
      </c>
      <c r="E28836" t="s">
        <v>26</v>
      </c>
      <c r="F28836" t="s">
        <v>16205</v>
      </c>
      <c r="G28836" t="s">
        <v>14299</v>
      </c>
      <c r="H28836" t="s">
        <v>138560</v>
      </c>
      <c r="I28836" t="s">
        <v>147648</v>
      </c>
      <c r="J28836" t="s">
        <v>14300</v>
      </c>
      <c r="K28836" t="s">
        <v>27</v>
      </c>
      <c r="L28836">
        <v>43977</v>
      </c>
      <c r="M28836" t="s">
        <v>28</v>
      </c>
      <c r="N28836" t="s">
        <v>29</v>
      </c>
      <c r="O28836" t="s">
        <v>30</v>
      </c>
      <c r="P28836">
        <v>8</v>
      </c>
      <c r="Q28836">
        <v>5</v>
      </c>
      <c r="R28836">
        <v>3</v>
      </c>
      <c r="S28836">
        <v>5</v>
      </c>
      <c r="T28836">
        <v>3</v>
      </c>
      <c r="U28836">
        <v>0</v>
      </c>
      <c r="V28836">
        <v>0</v>
      </c>
      <c r="W28836">
        <v>0</v>
      </c>
      <c r="X28836">
        <v>0</v>
      </c>
      <c r="Y28836">
        <v>0.625</v>
      </c>
      <c r="Z28836">
        <v>77.429220000000001</v>
      </c>
      <c r="AA28836">
        <v>23.23011</v>
      </c>
      <c r="AB28836">
        <v>1606</v>
      </c>
    </row>
    <row r="28837" spans="1:28" x14ac:dyDescent="0.35">
      <c r="A28837" t="s">
        <v>143723</v>
      </c>
      <c r="B28837" t="s">
        <v>34</v>
      </c>
      <c r="C28837" t="s">
        <v>7129</v>
      </c>
      <c r="D28837" t="s">
        <v>7130</v>
      </c>
      <c r="E28837" t="s">
        <v>26</v>
      </c>
      <c r="F28837" t="s">
        <v>14298</v>
      </c>
      <c r="G28837" t="s">
        <v>14299</v>
      </c>
      <c r="H28837" t="s">
        <v>138560</v>
      </c>
      <c r="I28837" t="s">
        <v>147648</v>
      </c>
      <c r="J28837" t="s">
        <v>14300</v>
      </c>
      <c r="K28837" t="s">
        <v>27</v>
      </c>
      <c r="L28837">
        <v>43977</v>
      </c>
      <c r="M28837" t="s">
        <v>31</v>
      </c>
      <c r="N28837" t="s">
        <v>29</v>
      </c>
      <c r="O28837" t="s">
        <v>30</v>
      </c>
      <c r="P28837">
        <v>8</v>
      </c>
      <c r="Q28837">
        <v>0</v>
      </c>
      <c r="R28837">
        <v>8</v>
      </c>
      <c r="S28837">
        <v>0</v>
      </c>
      <c r="T28837">
        <v>8</v>
      </c>
      <c r="U28837">
        <v>0</v>
      </c>
      <c r="V28837">
        <v>0</v>
      </c>
      <c r="W28837">
        <v>0</v>
      </c>
      <c r="X28837">
        <v>0</v>
      </c>
      <c r="Y28837">
        <v>0</v>
      </c>
      <c r="Z28837">
        <v>77.429220000000001</v>
      </c>
      <c r="AA28837">
        <v>23.23011</v>
      </c>
      <c r="AB28837">
        <v>1606</v>
      </c>
    </row>
    <row r="28838" spans="1:28" x14ac:dyDescent="0.35">
      <c r="A28838" t="s">
        <v>143723</v>
      </c>
      <c r="B28838" t="s">
        <v>34</v>
      </c>
      <c r="C28838" t="s">
        <v>7129</v>
      </c>
      <c r="D28838" t="s">
        <v>7130</v>
      </c>
      <c r="E28838" t="s">
        <v>26</v>
      </c>
      <c r="F28838" t="s">
        <v>14301</v>
      </c>
      <c r="G28838" t="s">
        <v>14299</v>
      </c>
      <c r="H28838" t="s">
        <v>138560</v>
      </c>
      <c r="I28838" t="s">
        <v>147648</v>
      </c>
      <c r="J28838" t="s">
        <v>14300</v>
      </c>
      <c r="K28838" t="s">
        <v>27</v>
      </c>
      <c r="L28838">
        <v>43977</v>
      </c>
      <c r="M28838" t="s">
        <v>31</v>
      </c>
      <c r="N28838" t="s">
        <v>29</v>
      </c>
      <c r="O28838" t="s">
        <v>30</v>
      </c>
      <c r="P28838">
        <v>8</v>
      </c>
      <c r="Q28838">
        <v>0</v>
      </c>
      <c r="R28838">
        <v>8</v>
      </c>
      <c r="S28838">
        <v>0</v>
      </c>
      <c r="T28838">
        <v>8</v>
      </c>
      <c r="U28838">
        <v>0</v>
      </c>
      <c r="V28838">
        <v>0</v>
      </c>
      <c r="W28838">
        <v>0</v>
      </c>
      <c r="X28838">
        <v>0</v>
      </c>
      <c r="Y28838">
        <v>0</v>
      </c>
      <c r="Z28838">
        <v>77.429220000000001</v>
      </c>
      <c r="AA28838">
        <v>23.23011</v>
      </c>
      <c r="AB28838">
        <v>1606</v>
      </c>
    </row>
    <row r="28839" spans="1:28" x14ac:dyDescent="0.35">
      <c r="A28839" t="s">
        <v>143723</v>
      </c>
      <c r="B28839" t="s">
        <v>34</v>
      </c>
      <c r="C28839" t="s">
        <v>7129</v>
      </c>
      <c r="D28839" t="s">
        <v>7130</v>
      </c>
      <c r="E28839" t="s">
        <v>26</v>
      </c>
      <c r="F28839" t="s">
        <v>16206</v>
      </c>
      <c r="G28839" t="s">
        <v>14303</v>
      </c>
      <c r="H28839" t="s">
        <v>138560</v>
      </c>
      <c r="I28839" t="s">
        <v>147648</v>
      </c>
      <c r="J28839" t="s">
        <v>14300</v>
      </c>
      <c r="K28839" t="s">
        <v>27</v>
      </c>
      <c r="L28839">
        <v>43977</v>
      </c>
      <c r="M28839" t="s">
        <v>28</v>
      </c>
      <c r="N28839" t="s">
        <v>29</v>
      </c>
      <c r="O28839" t="s">
        <v>30</v>
      </c>
      <c r="P28839">
        <v>8</v>
      </c>
      <c r="Q28839">
        <v>7</v>
      </c>
      <c r="R28839">
        <v>1</v>
      </c>
      <c r="S28839">
        <v>7</v>
      </c>
      <c r="T28839">
        <v>1</v>
      </c>
      <c r="U28839">
        <v>0</v>
      </c>
      <c r="V28839">
        <v>0</v>
      </c>
      <c r="W28839">
        <v>0</v>
      </c>
      <c r="X28839">
        <v>0</v>
      </c>
      <c r="Y28839">
        <v>0.875</v>
      </c>
      <c r="Z28839">
        <v>77.429220000000001</v>
      </c>
      <c r="AA28839">
        <v>23.23011</v>
      </c>
      <c r="AB28839">
        <v>1460</v>
      </c>
    </row>
    <row r="28840" spans="1:28" x14ac:dyDescent="0.35">
      <c r="A28840" t="s">
        <v>143723</v>
      </c>
      <c r="B28840" t="s">
        <v>34</v>
      </c>
      <c r="C28840" t="s">
        <v>7129</v>
      </c>
      <c r="D28840" t="s">
        <v>7130</v>
      </c>
      <c r="E28840" t="s">
        <v>26</v>
      </c>
      <c r="F28840" t="s">
        <v>21657</v>
      </c>
      <c r="G28840" t="s">
        <v>16208</v>
      </c>
      <c r="H28840" t="s">
        <v>138560</v>
      </c>
      <c r="I28840" t="s">
        <v>147648</v>
      </c>
      <c r="J28840" t="s">
        <v>16209</v>
      </c>
      <c r="K28840" t="s">
        <v>27</v>
      </c>
      <c r="L28840">
        <v>43977</v>
      </c>
      <c r="M28840" t="s">
        <v>33</v>
      </c>
      <c r="N28840" t="s">
        <v>29</v>
      </c>
      <c r="O28840" t="s">
        <v>30</v>
      </c>
      <c r="P28840">
        <v>8</v>
      </c>
      <c r="Q28840">
        <v>8</v>
      </c>
      <c r="R28840">
        <v>0</v>
      </c>
      <c r="S28840">
        <v>8</v>
      </c>
      <c r="T28840">
        <v>0</v>
      </c>
      <c r="U28840">
        <v>0</v>
      </c>
      <c r="V28840">
        <v>0</v>
      </c>
      <c r="W28840">
        <v>0</v>
      </c>
      <c r="X28840">
        <v>0</v>
      </c>
      <c r="Y28840">
        <v>1</v>
      </c>
      <c r="Z28840">
        <v>77.429609999999997</v>
      </c>
      <c r="AA28840">
        <v>23.22983</v>
      </c>
      <c r="AB28840">
        <v>1560</v>
      </c>
    </row>
    <row r="28841" spans="1:28" x14ac:dyDescent="0.35">
      <c r="A28841" t="s">
        <v>143723</v>
      </c>
      <c r="B28841" t="s">
        <v>34</v>
      </c>
      <c r="C28841" t="s">
        <v>7129</v>
      </c>
      <c r="D28841" t="s">
        <v>7130</v>
      </c>
      <c r="E28841" t="s">
        <v>26</v>
      </c>
      <c r="F28841" t="s">
        <v>16207</v>
      </c>
      <c r="G28841" t="s">
        <v>16208</v>
      </c>
      <c r="H28841" t="s">
        <v>138560</v>
      </c>
      <c r="I28841" t="s">
        <v>147648</v>
      </c>
      <c r="J28841" t="s">
        <v>16209</v>
      </c>
      <c r="K28841" t="s">
        <v>27</v>
      </c>
      <c r="L28841">
        <v>43977</v>
      </c>
      <c r="M28841" t="s">
        <v>28</v>
      </c>
      <c r="N28841" t="s">
        <v>29</v>
      </c>
      <c r="O28841" t="s">
        <v>30</v>
      </c>
      <c r="P28841">
        <v>8</v>
      </c>
      <c r="Q28841">
        <v>4</v>
      </c>
      <c r="R28841">
        <v>4</v>
      </c>
      <c r="S28841">
        <v>4</v>
      </c>
      <c r="T28841">
        <v>4</v>
      </c>
      <c r="U28841">
        <v>0</v>
      </c>
      <c r="V28841">
        <v>0</v>
      </c>
      <c r="W28841">
        <v>0</v>
      </c>
      <c r="X28841">
        <v>0</v>
      </c>
      <c r="Y28841">
        <v>0.5</v>
      </c>
      <c r="Z28841">
        <v>77.429609999999997</v>
      </c>
      <c r="AA28841">
        <v>23.22983</v>
      </c>
      <c r="AB28841">
        <v>1560</v>
      </c>
    </row>
    <row r="28842" spans="1:28" x14ac:dyDescent="0.35">
      <c r="A28842" t="s">
        <v>143723</v>
      </c>
      <c r="B28842" t="s">
        <v>34</v>
      </c>
      <c r="C28842" t="s">
        <v>7129</v>
      </c>
      <c r="D28842" t="s">
        <v>7130</v>
      </c>
      <c r="E28842" t="s">
        <v>26</v>
      </c>
      <c r="F28842" t="s">
        <v>21658</v>
      </c>
      <c r="G28842" t="s">
        <v>16208</v>
      </c>
      <c r="H28842" t="s">
        <v>138560</v>
      </c>
      <c r="I28842" t="s">
        <v>147648</v>
      </c>
      <c r="J28842" t="s">
        <v>16209</v>
      </c>
      <c r="K28842" t="s">
        <v>27</v>
      </c>
      <c r="L28842">
        <v>43977</v>
      </c>
      <c r="M28842" t="s">
        <v>31</v>
      </c>
      <c r="N28842" t="s">
        <v>29</v>
      </c>
      <c r="O28842" t="s">
        <v>30</v>
      </c>
      <c r="P28842">
        <v>8</v>
      </c>
      <c r="Q28842">
        <v>0</v>
      </c>
      <c r="R28842">
        <v>8</v>
      </c>
      <c r="S28842">
        <v>0</v>
      </c>
      <c r="T28842">
        <v>8</v>
      </c>
      <c r="U28842">
        <v>0</v>
      </c>
      <c r="V28842">
        <v>0</v>
      </c>
      <c r="W28842">
        <v>0</v>
      </c>
      <c r="X28842">
        <v>0</v>
      </c>
      <c r="Y28842">
        <v>0</v>
      </c>
      <c r="Z28842">
        <v>77.429609999999997</v>
      </c>
      <c r="AA28842">
        <v>23.22983</v>
      </c>
      <c r="AB28842">
        <v>1560</v>
      </c>
    </row>
    <row r="28843" spans="1:28" x14ac:dyDescent="0.35">
      <c r="A28843" t="s">
        <v>143723</v>
      </c>
      <c r="B28843" t="s">
        <v>34</v>
      </c>
      <c r="C28843" t="s">
        <v>7129</v>
      </c>
      <c r="D28843" t="s">
        <v>7130</v>
      </c>
      <c r="E28843" t="s">
        <v>26</v>
      </c>
      <c r="F28843" t="s">
        <v>21659</v>
      </c>
      <c r="G28843" t="s">
        <v>16208</v>
      </c>
      <c r="H28843" t="s">
        <v>138560</v>
      </c>
      <c r="I28843" t="s">
        <v>147648</v>
      </c>
      <c r="J28843" t="s">
        <v>16209</v>
      </c>
      <c r="K28843" t="s">
        <v>27</v>
      </c>
      <c r="L28843">
        <v>43977</v>
      </c>
      <c r="M28843" t="s">
        <v>31</v>
      </c>
      <c r="N28843" t="s">
        <v>29</v>
      </c>
      <c r="O28843" t="s">
        <v>30</v>
      </c>
      <c r="P28843">
        <v>8</v>
      </c>
      <c r="Q28843">
        <v>0</v>
      </c>
      <c r="R28843">
        <v>8</v>
      </c>
      <c r="S28843">
        <v>0</v>
      </c>
      <c r="T28843">
        <v>8</v>
      </c>
      <c r="U28843">
        <v>0</v>
      </c>
      <c r="V28843">
        <v>0</v>
      </c>
      <c r="W28843">
        <v>0</v>
      </c>
      <c r="X28843">
        <v>0</v>
      </c>
      <c r="Y28843">
        <v>0</v>
      </c>
      <c r="Z28843">
        <v>77.429609999999997</v>
      </c>
      <c r="AA28843">
        <v>23.22983</v>
      </c>
      <c r="AB28843">
        <v>1560</v>
      </c>
    </row>
    <row r="28844" spans="1:28" x14ac:dyDescent="0.35">
      <c r="A28844" t="s">
        <v>143723</v>
      </c>
      <c r="B28844" t="s">
        <v>34</v>
      </c>
      <c r="C28844" t="s">
        <v>7129</v>
      </c>
      <c r="D28844" t="s">
        <v>7130</v>
      </c>
      <c r="E28844" t="s">
        <v>26</v>
      </c>
      <c r="F28844" t="s">
        <v>16210</v>
      </c>
      <c r="G28844" t="s">
        <v>16211</v>
      </c>
      <c r="H28844" t="s">
        <v>138560</v>
      </c>
      <c r="I28844" t="s">
        <v>147648</v>
      </c>
      <c r="J28844" t="s">
        <v>16209</v>
      </c>
      <c r="K28844" t="s">
        <v>27</v>
      </c>
      <c r="L28844">
        <v>43977</v>
      </c>
      <c r="M28844" t="s">
        <v>28</v>
      </c>
      <c r="N28844" t="s">
        <v>29</v>
      </c>
      <c r="O28844" t="s">
        <v>30</v>
      </c>
      <c r="P28844">
        <v>8</v>
      </c>
      <c r="Q28844">
        <v>5</v>
      </c>
      <c r="R28844">
        <v>3</v>
      </c>
      <c r="S28844">
        <v>5</v>
      </c>
      <c r="T28844">
        <v>3</v>
      </c>
      <c r="U28844">
        <v>0</v>
      </c>
      <c r="V28844">
        <v>0</v>
      </c>
      <c r="W28844">
        <v>0</v>
      </c>
      <c r="X28844">
        <v>0</v>
      </c>
      <c r="Y28844">
        <v>0.625</v>
      </c>
      <c r="Z28844">
        <v>77.42962</v>
      </c>
      <c r="AA28844">
        <v>23.22983</v>
      </c>
      <c r="AB28844">
        <v>1460</v>
      </c>
    </row>
    <row r="28845" spans="1:28" x14ac:dyDescent="0.35">
      <c r="A28845" t="s">
        <v>143723</v>
      </c>
      <c r="B28845" t="s">
        <v>34</v>
      </c>
      <c r="C28845" t="s">
        <v>7129</v>
      </c>
      <c r="D28845" t="s">
        <v>7130</v>
      </c>
      <c r="E28845" t="s">
        <v>26</v>
      </c>
      <c r="F28845" t="s">
        <v>21660</v>
      </c>
      <c r="G28845" t="s">
        <v>16211</v>
      </c>
      <c r="H28845" t="s">
        <v>138560</v>
      </c>
      <c r="I28845" t="s">
        <v>147648</v>
      </c>
      <c r="J28845" t="s">
        <v>16209</v>
      </c>
      <c r="K28845" t="s">
        <v>27</v>
      </c>
      <c r="L28845">
        <v>43977</v>
      </c>
      <c r="M28845" t="s">
        <v>31</v>
      </c>
      <c r="N28845" t="s">
        <v>29</v>
      </c>
      <c r="O28845" t="s">
        <v>30</v>
      </c>
      <c r="P28845">
        <v>8</v>
      </c>
      <c r="Q28845">
        <v>0</v>
      </c>
      <c r="R28845">
        <v>8</v>
      </c>
      <c r="S28845">
        <v>0</v>
      </c>
      <c r="T28845">
        <v>8</v>
      </c>
      <c r="U28845">
        <v>0</v>
      </c>
      <c r="V28845">
        <v>0</v>
      </c>
      <c r="W28845">
        <v>0</v>
      </c>
      <c r="X28845">
        <v>0</v>
      </c>
      <c r="Y28845">
        <v>0</v>
      </c>
      <c r="Z28845">
        <v>77.42962</v>
      </c>
      <c r="AA28845">
        <v>23.22983</v>
      </c>
      <c r="AB28845">
        <v>1460</v>
      </c>
    </row>
    <row r="28846" spans="1:28" x14ac:dyDescent="0.35">
      <c r="A28846" t="s">
        <v>143723</v>
      </c>
      <c r="B28846" t="s">
        <v>34</v>
      </c>
      <c r="C28846" t="s">
        <v>7129</v>
      </c>
      <c r="D28846" t="s">
        <v>7130</v>
      </c>
      <c r="E28846" t="s">
        <v>26</v>
      </c>
      <c r="F28846" t="s">
        <v>21661</v>
      </c>
      <c r="G28846" t="s">
        <v>16529</v>
      </c>
      <c r="H28846" t="s">
        <v>138560</v>
      </c>
      <c r="I28846" t="s">
        <v>147648</v>
      </c>
      <c r="J28846" t="s">
        <v>21662</v>
      </c>
      <c r="K28846" t="s">
        <v>27</v>
      </c>
      <c r="L28846">
        <v>43977</v>
      </c>
      <c r="M28846" t="s">
        <v>28</v>
      </c>
      <c r="N28846" t="s">
        <v>29</v>
      </c>
      <c r="O28846" t="s">
        <v>30</v>
      </c>
      <c r="P28846">
        <v>8</v>
      </c>
      <c r="Q28846">
        <v>5</v>
      </c>
      <c r="R28846">
        <v>3</v>
      </c>
      <c r="S28846">
        <v>5</v>
      </c>
      <c r="T28846">
        <v>3</v>
      </c>
      <c r="U28846">
        <v>0</v>
      </c>
      <c r="V28846">
        <v>0</v>
      </c>
      <c r="W28846">
        <v>0</v>
      </c>
      <c r="X28846">
        <v>0</v>
      </c>
      <c r="Y28846">
        <v>0.625</v>
      </c>
      <c r="Z28846">
        <v>77.42971</v>
      </c>
      <c r="AA28846">
        <v>23.229559999999999</v>
      </c>
      <c r="AB28846">
        <v>1524</v>
      </c>
    </row>
    <row r="28847" spans="1:28" x14ac:dyDescent="0.35">
      <c r="A28847" t="s">
        <v>143723</v>
      </c>
      <c r="B28847" t="s">
        <v>34</v>
      </c>
      <c r="C28847" t="s">
        <v>7129</v>
      </c>
      <c r="D28847" t="s">
        <v>7130</v>
      </c>
      <c r="E28847" t="s">
        <v>26</v>
      </c>
      <c r="F28847" t="s">
        <v>16760</v>
      </c>
      <c r="G28847" t="s">
        <v>16529</v>
      </c>
      <c r="H28847" t="s">
        <v>138560</v>
      </c>
      <c r="I28847" t="s">
        <v>147648</v>
      </c>
      <c r="J28847" t="s">
        <v>16530</v>
      </c>
      <c r="K28847" t="s">
        <v>27</v>
      </c>
      <c r="L28847">
        <v>43977</v>
      </c>
      <c r="M28847" t="s">
        <v>28</v>
      </c>
      <c r="N28847" t="s">
        <v>29</v>
      </c>
      <c r="O28847" t="s">
        <v>30</v>
      </c>
      <c r="P28847">
        <v>8</v>
      </c>
      <c r="Q28847">
        <v>7</v>
      </c>
      <c r="R28847">
        <v>1</v>
      </c>
      <c r="S28847">
        <v>7</v>
      </c>
      <c r="T28847">
        <v>1</v>
      </c>
      <c r="U28847">
        <v>0</v>
      </c>
      <c r="V28847">
        <v>0</v>
      </c>
      <c r="W28847">
        <v>0</v>
      </c>
      <c r="X28847">
        <v>0</v>
      </c>
      <c r="Y28847">
        <v>0.875</v>
      </c>
      <c r="Z28847">
        <v>77.42971</v>
      </c>
      <c r="AA28847">
        <v>23.229559999999999</v>
      </c>
      <c r="AB28847">
        <v>1524</v>
      </c>
    </row>
    <row r="28848" spans="1:28" x14ac:dyDescent="0.35">
      <c r="A28848" t="s">
        <v>143723</v>
      </c>
      <c r="B28848" t="s">
        <v>34</v>
      </c>
      <c r="C28848" t="s">
        <v>7129</v>
      </c>
      <c r="D28848" t="s">
        <v>7130</v>
      </c>
      <c r="E28848" t="s">
        <v>26</v>
      </c>
      <c r="F28848" t="s">
        <v>16761</v>
      </c>
      <c r="G28848" t="s">
        <v>16529</v>
      </c>
      <c r="H28848" t="s">
        <v>138560</v>
      </c>
      <c r="I28848" t="s">
        <v>147648</v>
      </c>
      <c r="J28848" t="s">
        <v>16530</v>
      </c>
      <c r="K28848" t="s">
        <v>27</v>
      </c>
      <c r="L28848">
        <v>43977</v>
      </c>
      <c r="M28848" t="s">
        <v>31</v>
      </c>
      <c r="N28848" t="s">
        <v>29</v>
      </c>
      <c r="O28848" t="s">
        <v>30</v>
      </c>
      <c r="P28848">
        <v>8</v>
      </c>
      <c r="Q28848">
        <v>0</v>
      </c>
      <c r="R28848">
        <v>8</v>
      </c>
      <c r="S28848">
        <v>0</v>
      </c>
      <c r="T28848">
        <v>8</v>
      </c>
      <c r="U28848">
        <v>0</v>
      </c>
      <c r="V28848">
        <v>0</v>
      </c>
      <c r="W28848">
        <v>0</v>
      </c>
      <c r="X28848">
        <v>0</v>
      </c>
      <c r="Y28848">
        <v>0</v>
      </c>
      <c r="Z28848">
        <v>77.42971</v>
      </c>
      <c r="AA28848">
        <v>23.229559999999999</v>
      </c>
      <c r="AB28848">
        <v>1524</v>
      </c>
    </row>
    <row r="28849" spans="1:28" x14ac:dyDescent="0.35">
      <c r="A28849" t="s">
        <v>143723</v>
      </c>
      <c r="B28849" t="s">
        <v>34</v>
      </c>
      <c r="C28849" t="s">
        <v>7129</v>
      </c>
      <c r="D28849" t="s">
        <v>7130</v>
      </c>
      <c r="E28849" t="s">
        <v>26</v>
      </c>
      <c r="F28849" t="s">
        <v>16528</v>
      </c>
      <c r="G28849" t="s">
        <v>16529</v>
      </c>
      <c r="H28849" t="s">
        <v>138560</v>
      </c>
      <c r="I28849" t="s">
        <v>147648</v>
      </c>
      <c r="J28849" t="s">
        <v>16530</v>
      </c>
      <c r="K28849" t="s">
        <v>27</v>
      </c>
      <c r="L28849">
        <v>43977</v>
      </c>
      <c r="M28849" t="s">
        <v>31</v>
      </c>
      <c r="N28849" t="s">
        <v>29</v>
      </c>
      <c r="O28849" t="s">
        <v>30</v>
      </c>
      <c r="P28849">
        <v>8</v>
      </c>
      <c r="Q28849">
        <v>0</v>
      </c>
      <c r="R28849">
        <v>8</v>
      </c>
      <c r="S28849">
        <v>0</v>
      </c>
      <c r="T28849">
        <v>8</v>
      </c>
      <c r="U28849">
        <v>0</v>
      </c>
      <c r="V28849">
        <v>0</v>
      </c>
      <c r="W28849">
        <v>0</v>
      </c>
      <c r="X28849">
        <v>0</v>
      </c>
      <c r="Y28849">
        <v>0</v>
      </c>
      <c r="Z28849">
        <v>77.42971</v>
      </c>
      <c r="AA28849">
        <v>23.229559999999999</v>
      </c>
      <c r="AB28849">
        <v>1524</v>
      </c>
    </row>
    <row r="28850" spans="1:28" x14ac:dyDescent="0.35">
      <c r="A28850" t="s">
        <v>143723</v>
      </c>
      <c r="B28850" t="s">
        <v>34</v>
      </c>
      <c r="C28850" t="s">
        <v>7129</v>
      </c>
      <c r="D28850" t="s">
        <v>7130</v>
      </c>
      <c r="E28850" t="s">
        <v>26</v>
      </c>
      <c r="F28850" t="s">
        <v>16531</v>
      </c>
      <c r="G28850" t="s">
        <v>14129</v>
      </c>
      <c r="H28850" t="s">
        <v>139136</v>
      </c>
      <c r="I28850" t="s">
        <v>147649</v>
      </c>
      <c r="J28850" t="s">
        <v>14130</v>
      </c>
      <c r="K28850" t="s">
        <v>27</v>
      </c>
      <c r="L28850">
        <v>43977</v>
      </c>
      <c r="M28850" t="s">
        <v>28</v>
      </c>
      <c r="N28850" t="s">
        <v>29</v>
      </c>
      <c r="O28850" t="s">
        <v>30</v>
      </c>
      <c r="P28850">
        <v>8</v>
      </c>
      <c r="Q28850">
        <v>4</v>
      </c>
      <c r="R28850">
        <v>4</v>
      </c>
      <c r="S28850">
        <v>4</v>
      </c>
      <c r="T28850">
        <v>4</v>
      </c>
      <c r="U28850">
        <v>0</v>
      </c>
      <c r="V28850">
        <v>0</v>
      </c>
      <c r="W28850">
        <v>0</v>
      </c>
      <c r="X28850">
        <v>0</v>
      </c>
      <c r="Y28850">
        <v>0.5</v>
      </c>
      <c r="Z28850">
        <v>77.430009999999996</v>
      </c>
      <c r="AA28850">
        <v>23.229399999999998</v>
      </c>
      <c r="AB28850">
        <v>1488</v>
      </c>
    </row>
    <row r="28851" spans="1:28" x14ac:dyDescent="0.35">
      <c r="A28851" t="s">
        <v>143723</v>
      </c>
      <c r="B28851" t="s">
        <v>34</v>
      </c>
      <c r="C28851" t="s">
        <v>7129</v>
      </c>
      <c r="D28851" t="s">
        <v>7130</v>
      </c>
      <c r="E28851" t="s">
        <v>26</v>
      </c>
      <c r="F28851" t="s">
        <v>21663</v>
      </c>
      <c r="G28851" t="s">
        <v>14129</v>
      </c>
      <c r="H28851" t="s">
        <v>139136</v>
      </c>
      <c r="I28851" t="s">
        <v>147649</v>
      </c>
      <c r="J28851" t="s">
        <v>14130</v>
      </c>
      <c r="K28851" t="s">
        <v>27</v>
      </c>
      <c r="L28851">
        <v>43977</v>
      </c>
      <c r="M28851" t="s">
        <v>28</v>
      </c>
      <c r="N28851" t="s">
        <v>29</v>
      </c>
      <c r="O28851" t="s">
        <v>30</v>
      </c>
      <c r="P28851">
        <v>8</v>
      </c>
      <c r="Q28851">
        <v>5</v>
      </c>
      <c r="R28851">
        <v>3</v>
      </c>
      <c r="S28851">
        <v>5</v>
      </c>
      <c r="T28851">
        <v>3</v>
      </c>
      <c r="U28851">
        <v>0</v>
      </c>
      <c r="V28851">
        <v>0</v>
      </c>
      <c r="W28851">
        <v>0</v>
      </c>
      <c r="X28851">
        <v>0</v>
      </c>
      <c r="Y28851">
        <v>0.625</v>
      </c>
      <c r="Z28851">
        <v>77.430009999999996</v>
      </c>
      <c r="AA28851">
        <v>23.229399999999998</v>
      </c>
      <c r="AB28851">
        <v>1488</v>
      </c>
    </row>
    <row r="28852" spans="1:28" x14ac:dyDescent="0.35">
      <c r="A28852" t="s">
        <v>143723</v>
      </c>
      <c r="B28852" t="s">
        <v>34</v>
      </c>
      <c r="C28852" t="s">
        <v>7129</v>
      </c>
      <c r="D28852" t="s">
        <v>7130</v>
      </c>
      <c r="E28852" t="s">
        <v>26</v>
      </c>
      <c r="F28852" t="s">
        <v>16532</v>
      </c>
      <c r="G28852" t="s">
        <v>14129</v>
      </c>
      <c r="H28852" t="s">
        <v>139136</v>
      </c>
      <c r="I28852" t="s">
        <v>147649</v>
      </c>
      <c r="J28852" t="s">
        <v>14130</v>
      </c>
      <c r="K28852" t="s">
        <v>27</v>
      </c>
      <c r="L28852">
        <v>43977</v>
      </c>
      <c r="M28852" t="s">
        <v>31</v>
      </c>
      <c r="N28852" t="s">
        <v>29</v>
      </c>
      <c r="O28852" t="s">
        <v>30</v>
      </c>
      <c r="P28852">
        <v>8</v>
      </c>
      <c r="Q28852">
        <v>0</v>
      </c>
      <c r="R28852">
        <v>8</v>
      </c>
      <c r="S28852">
        <v>0</v>
      </c>
      <c r="T28852">
        <v>8</v>
      </c>
      <c r="U28852">
        <v>0</v>
      </c>
      <c r="V28852">
        <v>0</v>
      </c>
      <c r="W28852">
        <v>0</v>
      </c>
      <c r="X28852">
        <v>0</v>
      </c>
      <c r="Y28852">
        <v>0</v>
      </c>
      <c r="Z28852">
        <v>77.430009999999996</v>
      </c>
      <c r="AA28852">
        <v>23.229399999999998</v>
      </c>
      <c r="AB28852">
        <v>1488</v>
      </c>
    </row>
    <row r="28853" spans="1:28" x14ac:dyDescent="0.35">
      <c r="A28853" t="s">
        <v>143723</v>
      </c>
      <c r="B28853" t="s">
        <v>34</v>
      </c>
      <c r="C28853" t="s">
        <v>7129</v>
      </c>
      <c r="D28853" t="s">
        <v>7130</v>
      </c>
      <c r="E28853" t="s">
        <v>26</v>
      </c>
      <c r="F28853" t="s">
        <v>14128</v>
      </c>
      <c r="G28853" t="s">
        <v>14129</v>
      </c>
      <c r="H28853" t="s">
        <v>139136</v>
      </c>
      <c r="I28853" t="s">
        <v>147649</v>
      </c>
      <c r="J28853" t="s">
        <v>14130</v>
      </c>
      <c r="K28853" t="s">
        <v>27</v>
      </c>
      <c r="L28853">
        <v>43977</v>
      </c>
      <c r="M28853" t="s">
        <v>31</v>
      </c>
      <c r="N28853" t="s">
        <v>29</v>
      </c>
      <c r="O28853" t="s">
        <v>30</v>
      </c>
      <c r="P28853">
        <v>8</v>
      </c>
      <c r="Q28853">
        <v>0</v>
      </c>
      <c r="R28853">
        <v>8</v>
      </c>
      <c r="S28853">
        <v>0</v>
      </c>
      <c r="T28853">
        <v>8</v>
      </c>
      <c r="U28853">
        <v>0</v>
      </c>
      <c r="V28853">
        <v>0</v>
      </c>
      <c r="W28853">
        <v>0</v>
      </c>
      <c r="X28853">
        <v>0</v>
      </c>
      <c r="Y28853">
        <v>0</v>
      </c>
      <c r="Z28853">
        <v>77.430009999999996</v>
      </c>
      <c r="AA28853">
        <v>23.229399999999998</v>
      </c>
      <c r="AB28853">
        <v>1488</v>
      </c>
    </row>
    <row r="28854" spans="1:28" x14ac:dyDescent="0.35">
      <c r="A28854" t="s">
        <v>143723</v>
      </c>
      <c r="B28854" t="s">
        <v>34</v>
      </c>
      <c r="C28854" t="s">
        <v>7129</v>
      </c>
      <c r="D28854" t="s">
        <v>7130</v>
      </c>
      <c r="E28854" t="s">
        <v>26</v>
      </c>
      <c r="F28854" t="s">
        <v>16110</v>
      </c>
      <c r="G28854" t="s">
        <v>16111</v>
      </c>
      <c r="H28854" t="s">
        <v>139136</v>
      </c>
      <c r="I28854" t="s">
        <v>147649</v>
      </c>
      <c r="J28854" t="s">
        <v>14130</v>
      </c>
      <c r="K28854" t="s">
        <v>27</v>
      </c>
      <c r="L28854">
        <v>43977</v>
      </c>
      <c r="M28854" t="s">
        <v>28</v>
      </c>
      <c r="N28854" t="s">
        <v>29</v>
      </c>
      <c r="O28854" t="s">
        <v>30</v>
      </c>
      <c r="P28854">
        <v>8</v>
      </c>
      <c r="Q28854">
        <v>6</v>
      </c>
      <c r="R28854">
        <v>2</v>
      </c>
      <c r="S28854">
        <v>6</v>
      </c>
      <c r="T28854">
        <v>2</v>
      </c>
      <c r="U28854">
        <v>0</v>
      </c>
      <c r="V28854">
        <v>0</v>
      </c>
      <c r="W28854">
        <v>0</v>
      </c>
      <c r="X28854">
        <v>0</v>
      </c>
      <c r="Y28854">
        <v>0.75</v>
      </c>
      <c r="Z28854">
        <v>77.430000000000007</v>
      </c>
      <c r="AA28854">
        <v>23.229410000000001</v>
      </c>
      <c r="AB28854">
        <v>1412</v>
      </c>
    </row>
    <row r="28855" spans="1:28" x14ac:dyDescent="0.35">
      <c r="A28855" t="s">
        <v>143723</v>
      </c>
      <c r="B28855" t="s">
        <v>34</v>
      </c>
      <c r="C28855" t="s">
        <v>7129</v>
      </c>
      <c r="D28855" t="s">
        <v>7130</v>
      </c>
      <c r="E28855" t="s">
        <v>26</v>
      </c>
      <c r="F28855" t="s">
        <v>16533</v>
      </c>
      <c r="G28855" t="s">
        <v>16111</v>
      </c>
      <c r="H28855" t="s">
        <v>139136</v>
      </c>
      <c r="I28855" t="s">
        <v>147649</v>
      </c>
      <c r="J28855" t="s">
        <v>14130</v>
      </c>
      <c r="K28855" t="s">
        <v>27</v>
      </c>
      <c r="L28855">
        <v>43977</v>
      </c>
      <c r="M28855" t="s">
        <v>28</v>
      </c>
      <c r="N28855" t="s">
        <v>29</v>
      </c>
      <c r="O28855" t="s">
        <v>30</v>
      </c>
      <c r="P28855">
        <v>8</v>
      </c>
      <c r="Q28855">
        <v>6</v>
      </c>
      <c r="R28855">
        <v>2</v>
      </c>
      <c r="S28855">
        <v>6</v>
      </c>
      <c r="T28855">
        <v>2</v>
      </c>
      <c r="U28855">
        <v>0</v>
      </c>
      <c r="V28855">
        <v>0</v>
      </c>
      <c r="W28855">
        <v>0</v>
      </c>
      <c r="X28855">
        <v>0</v>
      </c>
      <c r="Y28855">
        <v>0.75</v>
      </c>
      <c r="Z28855">
        <v>77.430000000000007</v>
      </c>
      <c r="AA28855">
        <v>23.229410000000001</v>
      </c>
      <c r="AB28855">
        <v>1412</v>
      </c>
    </row>
    <row r="28856" spans="1:28" x14ac:dyDescent="0.35">
      <c r="A28856" t="s">
        <v>143723</v>
      </c>
      <c r="B28856" t="s">
        <v>34</v>
      </c>
      <c r="C28856" t="s">
        <v>7129</v>
      </c>
      <c r="D28856" t="s">
        <v>7130</v>
      </c>
      <c r="E28856" t="s">
        <v>26</v>
      </c>
      <c r="F28856" t="s">
        <v>14302</v>
      </c>
      <c r="G28856" t="s">
        <v>14303</v>
      </c>
      <c r="H28856" t="s">
        <v>139136</v>
      </c>
      <c r="I28856" t="s">
        <v>147649</v>
      </c>
      <c r="J28856" t="s">
        <v>14300</v>
      </c>
      <c r="K28856" t="s">
        <v>27</v>
      </c>
      <c r="L28856">
        <v>43977</v>
      </c>
      <c r="M28856" t="s">
        <v>28</v>
      </c>
      <c r="N28856" t="s">
        <v>29</v>
      </c>
      <c r="O28856" t="s">
        <v>30</v>
      </c>
      <c r="P28856">
        <v>8</v>
      </c>
      <c r="Q28856">
        <v>5</v>
      </c>
      <c r="R28856">
        <v>3</v>
      </c>
      <c r="S28856">
        <v>5</v>
      </c>
      <c r="T28856">
        <v>3</v>
      </c>
      <c r="U28856">
        <v>0</v>
      </c>
      <c r="V28856">
        <v>0</v>
      </c>
      <c r="W28856">
        <v>0</v>
      </c>
      <c r="X28856">
        <v>0</v>
      </c>
      <c r="Y28856">
        <v>0.625</v>
      </c>
      <c r="Z28856">
        <v>77.429220000000001</v>
      </c>
      <c r="AA28856">
        <v>23.23011</v>
      </c>
      <c r="AB28856">
        <v>1460</v>
      </c>
    </row>
    <row r="28857" spans="1:28" x14ac:dyDescent="0.35">
      <c r="A28857" t="s">
        <v>143723</v>
      </c>
      <c r="B28857" t="s">
        <v>34</v>
      </c>
      <c r="C28857" t="s">
        <v>7129</v>
      </c>
      <c r="D28857" t="s">
        <v>7130</v>
      </c>
      <c r="E28857" t="s">
        <v>26</v>
      </c>
      <c r="F28857" t="s">
        <v>7540</v>
      </c>
      <c r="G28857" t="s">
        <v>7541</v>
      </c>
      <c r="H28857" t="s">
        <v>139136</v>
      </c>
      <c r="I28857" t="s">
        <v>147649</v>
      </c>
      <c r="J28857" t="s">
        <v>7542</v>
      </c>
      <c r="K28857" t="s">
        <v>27</v>
      </c>
      <c r="L28857">
        <v>43819</v>
      </c>
      <c r="M28857" t="s">
        <v>28</v>
      </c>
      <c r="N28857" t="s">
        <v>29</v>
      </c>
      <c r="O28857" t="s">
        <v>30</v>
      </c>
      <c r="P28857">
        <v>8</v>
      </c>
      <c r="Q28857">
        <v>5</v>
      </c>
      <c r="R28857">
        <v>3</v>
      </c>
      <c r="S28857">
        <v>5</v>
      </c>
      <c r="T28857">
        <v>3</v>
      </c>
      <c r="U28857">
        <v>0</v>
      </c>
      <c r="V28857">
        <v>0</v>
      </c>
      <c r="W28857">
        <v>0</v>
      </c>
      <c r="X28857">
        <v>0</v>
      </c>
      <c r="Y28857">
        <v>0.625</v>
      </c>
      <c r="Z28857">
        <v>77.426659999999998</v>
      </c>
      <c r="AA28857">
        <v>23.227180000000001</v>
      </c>
      <c r="AB28857">
        <v>1188</v>
      </c>
    </row>
    <row r="28858" spans="1:28" x14ac:dyDescent="0.35">
      <c r="A28858" t="s">
        <v>143723</v>
      </c>
      <c r="B28858" t="s">
        <v>34</v>
      </c>
      <c r="C28858" t="s">
        <v>7129</v>
      </c>
      <c r="D28858" t="s">
        <v>7130</v>
      </c>
      <c r="E28858" t="s">
        <v>26</v>
      </c>
      <c r="F28858" t="s">
        <v>13390</v>
      </c>
      <c r="G28858" t="s">
        <v>13388</v>
      </c>
      <c r="H28858" t="s">
        <v>139136</v>
      </c>
      <c r="I28858" t="s">
        <v>147649</v>
      </c>
      <c r="J28858" t="s">
        <v>13391</v>
      </c>
      <c r="K28858" t="s">
        <v>27</v>
      </c>
      <c r="L28858">
        <v>43830</v>
      </c>
      <c r="M28858" t="s">
        <v>28</v>
      </c>
      <c r="N28858" t="s">
        <v>29</v>
      </c>
      <c r="O28858" t="s">
        <v>30</v>
      </c>
      <c r="P28858">
        <v>8</v>
      </c>
      <c r="Q28858">
        <v>3</v>
      </c>
      <c r="R28858">
        <v>5</v>
      </c>
      <c r="S28858">
        <v>3</v>
      </c>
      <c r="T28858">
        <v>5</v>
      </c>
      <c r="U28858">
        <v>0</v>
      </c>
      <c r="V28858">
        <v>0</v>
      </c>
      <c r="W28858">
        <v>0</v>
      </c>
      <c r="X28858">
        <v>0</v>
      </c>
      <c r="Y28858">
        <v>0.375</v>
      </c>
      <c r="Z28858">
        <v>77.428359999999998</v>
      </c>
      <c r="AA28858">
        <v>23.22814</v>
      </c>
      <c r="AB28858">
        <v>945</v>
      </c>
    </row>
    <row r="28859" spans="1:28" x14ac:dyDescent="0.35">
      <c r="A28859" t="s">
        <v>143723</v>
      </c>
      <c r="B28859" t="s">
        <v>34</v>
      </c>
      <c r="C28859" t="s">
        <v>7129</v>
      </c>
      <c r="D28859" t="s">
        <v>7130</v>
      </c>
      <c r="E28859" t="s">
        <v>26</v>
      </c>
      <c r="F28859" t="s">
        <v>7617</v>
      </c>
      <c r="G28859" t="s">
        <v>7615</v>
      </c>
      <c r="H28859" t="s">
        <v>139136</v>
      </c>
      <c r="I28859" t="s">
        <v>147649</v>
      </c>
      <c r="J28859" t="s">
        <v>7616</v>
      </c>
      <c r="K28859" t="s">
        <v>27</v>
      </c>
      <c r="L28859">
        <v>43819</v>
      </c>
      <c r="M28859" t="s">
        <v>28</v>
      </c>
      <c r="N28859" t="s">
        <v>29</v>
      </c>
      <c r="O28859" t="s">
        <v>30</v>
      </c>
      <c r="P28859">
        <v>8</v>
      </c>
      <c r="Q28859">
        <v>7</v>
      </c>
      <c r="R28859">
        <v>1</v>
      </c>
      <c r="S28859">
        <v>7</v>
      </c>
      <c r="T28859">
        <v>1</v>
      </c>
      <c r="U28859">
        <v>0</v>
      </c>
      <c r="V28859">
        <v>0</v>
      </c>
      <c r="W28859">
        <v>0</v>
      </c>
      <c r="X28859">
        <v>0</v>
      </c>
      <c r="Y28859">
        <v>0.875</v>
      </c>
      <c r="Z28859">
        <v>77.427779999999998</v>
      </c>
      <c r="AA28859">
        <v>23.227049999999998</v>
      </c>
      <c r="AB28859">
        <v>1167</v>
      </c>
    </row>
    <row r="28860" spans="1:28" x14ac:dyDescent="0.35">
      <c r="A28860" t="s">
        <v>143723</v>
      </c>
      <c r="B28860" t="s">
        <v>34</v>
      </c>
      <c r="C28860" t="s">
        <v>7129</v>
      </c>
      <c r="D28860" t="s">
        <v>7130</v>
      </c>
      <c r="E28860" t="s">
        <v>26</v>
      </c>
      <c r="F28860" t="s">
        <v>7846</v>
      </c>
      <c r="G28860" t="s">
        <v>7847</v>
      </c>
      <c r="H28860" t="s">
        <v>138703</v>
      </c>
      <c r="I28860" t="s">
        <v>147650</v>
      </c>
      <c r="J28860" t="s">
        <v>7848</v>
      </c>
      <c r="K28860" t="s">
        <v>27</v>
      </c>
      <c r="L28860">
        <v>43799</v>
      </c>
      <c r="M28860" t="s">
        <v>28</v>
      </c>
      <c r="N28860" t="s">
        <v>29</v>
      </c>
      <c r="O28860" t="s">
        <v>30</v>
      </c>
      <c r="P28860">
        <v>8</v>
      </c>
      <c r="Q28860">
        <v>0</v>
      </c>
      <c r="R28860">
        <v>8</v>
      </c>
      <c r="S28860">
        <v>0</v>
      </c>
      <c r="T28860">
        <v>8</v>
      </c>
      <c r="U28860">
        <v>0</v>
      </c>
      <c r="V28860">
        <v>0</v>
      </c>
      <c r="W28860">
        <v>0</v>
      </c>
      <c r="X28860">
        <v>0</v>
      </c>
      <c r="Y28860">
        <v>0</v>
      </c>
      <c r="Z28860">
        <v>77.420599999999993</v>
      </c>
      <c r="AA28860">
        <v>23.227419999999999</v>
      </c>
      <c r="AB28860">
        <v>2239</v>
      </c>
    </row>
    <row r="28861" spans="1:28" x14ac:dyDescent="0.35">
      <c r="A28861" t="s">
        <v>143723</v>
      </c>
      <c r="B28861" t="s">
        <v>34</v>
      </c>
      <c r="C28861" t="s">
        <v>7129</v>
      </c>
      <c r="D28861" t="s">
        <v>7130</v>
      </c>
      <c r="E28861" t="s">
        <v>26</v>
      </c>
      <c r="F28861" t="s">
        <v>13862</v>
      </c>
      <c r="G28861" t="s">
        <v>7847</v>
      </c>
      <c r="H28861" t="s">
        <v>138703</v>
      </c>
      <c r="I28861" t="s">
        <v>147650</v>
      </c>
      <c r="J28861" t="s">
        <v>7848</v>
      </c>
      <c r="K28861" t="s">
        <v>27</v>
      </c>
      <c r="L28861">
        <v>43799</v>
      </c>
      <c r="M28861" t="s">
        <v>31</v>
      </c>
      <c r="N28861" t="s">
        <v>29</v>
      </c>
      <c r="O28861" t="s">
        <v>30</v>
      </c>
      <c r="P28861">
        <v>8</v>
      </c>
      <c r="Q28861">
        <v>0</v>
      </c>
      <c r="R28861">
        <v>8</v>
      </c>
      <c r="S28861">
        <v>0</v>
      </c>
      <c r="T28861">
        <v>8</v>
      </c>
      <c r="U28861">
        <v>0</v>
      </c>
      <c r="V28861">
        <v>0</v>
      </c>
      <c r="W28861">
        <v>0</v>
      </c>
      <c r="X28861">
        <v>0</v>
      </c>
      <c r="Y28861">
        <v>0</v>
      </c>
      <c r="Z28861">
        <v>77.420599999999993</v>
      </c>
      <c r="AA28861">
        <v>23.227419999999999</v>
      </c>
      <c r="AB28861">
        <v>2239</v>
      </c>
    </row>
    <row r="28862" spans="1:28" x14ac:dyDescent="0.35">
      <c r="A28862" t="s">
        <v>143723</v>
      </c>
      <c r="B28862" t="s">
        <v>34</v>
      </c>
      <c r="C28862" t="s">
        <v>7129</v>
      </c>
      <c r="D28862" t="s">
        <v>7130</v>
      </c>
      <c r="E28862" t="s">
        <v>26</v>
      </c>
      <c r="F28862" t="s">
        <v>9484</v>
      </c>
      <c r="G28862" t="s">
        <v>7850</v>
      </c>
      <c r="H28862" t="s">
        <v>138703</v>
      </c>
      <c r="I28862" t="s">
        <v>147650</v>
      </c>
      <c r="J28862" t="s">
        <v>9485</v>
      </c>
      <c r="K28862" t="s">
        <v>27</v>
      </c>
      <c r="L28862">
        <v>43799</v>
      </c>
      <c r="M28862" t="s">
        <v>28</v>
      </c>
      <c r="N28862" t="s">
        <v>29</v>
      </c>
      <c r="O28862" t="s">
        <v>30</v>
      </c>
      <c r="P28862">
        <v>8</v>
      </c>
      <c r="Q28862">
        <v>4</v>
      </c>
      <c r="R28862">
        <v>4</v>
      </c>
      <c r="S28862">
        <v>4</v>
      </c>
      <c r="T28862">
        <v>4</v>
      </c>
      <c r="U28862">
        <v>0</v>
      </c>
      <c r="V28862">
        <v>0</v>
      </c>
      <c r="W28862">
        <v>0</v>
      </c>
      <c r="X28862">
        <v>0</v>
      </c>
      <c r="Y28862">
        <v>0.5</v>
      </c>
      <c r="Z28862">
        <v>77.420060000000007</v>
      </c>
      <c r="AA28862">
        <v>23.22728</v>
      </c>
      <c r="AB28862">
        <v>2216</v>
      </c>
    </row>
    <row r="28863" spans="1:28" x14ac:dyDescent="0.35">
      <c r="A28863" t="s">
        <v>143723</v>
      </c>
      <c r="B28863" t="s">
        <v>34</v>
      </c>
      <c r="C28863" t="s">
        <v>7129</v>
      </c>
      <c r="D28863" t="s">
        <v>7130</v>
      </c>
      <c r="E28863" t="s">
        <v>26</v>
      </c>
      <c r="F28863" t="s">
        <v>7849</v>
      </c>
      <c r="G28863" t="s">
        <v>7850</v>
      </c>
      <c r="H28863" t="s">
        <v>138703</v>
      </c>
      <c r="I28863" t="s">
        <v>147650</v>
      </c>
      <c r="J28863" t="s">
        <v>7851</v>
      </c>
      <c r="K28863" t="s">
        <v>27</v>
      </c>
      <c r="L28863">
        <v>43799</v>
      </c>
      <c r="M28863" t="s">
        <v>31</v>
      </c>
      <c r="N28863" t="s">
        <v>29</v>
      </c>
      <c r="O28863" t="s">
        <v>30</v>
      </c>
      <c r="P28863">
        <v>8</v>
      </c>
      <c r="Q28863">
        <v>0</v>
      </c>
      <c r="R28863">
        <v>8</v>
      </c>
      <c r="S28863">
        <v>0</v>
      </c>
      <c r="T28863">
        <v>8</v>
      </c>
      <c r="U28863">
        <v>0</v>
      </c>
      <c r="V28863">
        <v>0</v>
      </c>
      <c r="W28863">
        <v>0</v>
      </c>
      <c r="X28863">
        <v>0</v>
      </c>
      <c r="Y28863">
        <v>0</v>
      </c>
      <c r="Z28863">
        <v>77.420060000000007</v>
      </c>
      <c r="AA28863">
        <v>23.22728</v>
      </c>
      <c r="AB28863">
        <v>2216</v>
      </c>
    </row>
    <row r="28864" spans="1:28" x14ac:dyDescent="0.35">
      <c r="A28864" t="s">
        <v>143723</v>
      </c>
      <c r="B28864" t="s">
        <v>34</v>
      </c>
      <c r="C28864" t="s">
        <v>7129</v>
      </c>
      <c r="D28864" t="s">
        <v>7130</v>
      </c>
      <c r="E28864" t="s">
        <v>26</v>
      </c>
      <c r="F28864" t="s">
        <v>8117</v>
      </c>
      <c r="G28864" t="s">
        <v>8118</v>
      </c>
      <c r="H28864" t="s">
        <v>138703</v>
      </c>
      <c r="I28864" t="s">
        <v>147650</v>
      </c>
      <c r="J28864" t="s">
        <v>8119</v>
      </c>
      <c r="K28864" t="s">
        <v>27</v>
      </c>
      <c r="L28864">
        <v>43799</v>
      </c>
      <c r="M28864" t="s">
        <v>28</v>
      </c>
      <c r="N28864" t="s">
        <v>29</v>
      </c>
      <c r="O28864" t="s">
        <v>30</v>
      </c>
      <c r="P28864">
        <v>8</v>
      </c>
      <c r="Q28864">
        <v>3</v>
      </c>
      <c r="R28864">
        <v>5</v>
      </c>
      <c r="S28864">
        <v>3</v>
      </c>
      <c r="T28864">
        <v>5</v>
      </c>
      <c r="U28864">
        <v>0</v>
      </c>
      <c r="V28864">
        <v>0</v>
      </c>
      <c r="W28864">
        <v>0</v>
      </c>
      <c r="X28864">
        <v>0</v>
      </c>
      <c r="Y28864">
        <v>0.375</v>
      </c>
      <c r="Z28864">
        <v>77.419939999999997</v>
      </c>
      <c r="AA28864">
        <v>23.228200000000001</v>
      </c>
      <c r="AB28864">
        <v>2378</v>
      </c>
    </row>
    <row r="28865" spans="1:28" x14ac:dyDescent="0.35">
      <c r="A28865" t="s">
        <v>143723</v>
      </c>
      <c r="B28865" t="s">
        <v>34</v>
      </c>
      <c r="C28865" t="s">
        <v>7129</v>
      </c>
      <c r="D28865" t="s">
        <v>7130</v>
      </c>
      <c r="E28865" t="s">
        <v>26</v>
      </c>
      <c r="F28865" t="s">
        <v>7886</v>
      </c>
      <c r="G28865" t="s">
        <v>7887</v>
      </c>
      <c r="H28865" t="s">
        <v>138703</v>
      </c>
      <c r="I28865" t="s">
        <v>147650</v>
      </c>
      <c r="J28865" t="s">
        <v>7888</v>
      </c>
      <c r="K28865" t="s">
        <v>27</v>
      </c>
      <c r="L28865">
        <v>43799</v>
      </c>
      <c r="M28865" t="s">
        <v>28</v>
      </c>
      <c r="N28865" t="s">
        <v>29</v>
      </c>
      <c r="O28865" t="s">
        <v>30</v>
      </c>
      <c r="P28865">
        <v>8</v>
      </c>
      <c r="Q28865">
        <v>5</v>
      </c>
      <c r="R28865">
        <v>3</v>
      </c>
      <c r="S28865">
        <v>5</v>
      </c>
      <c r="T28865">
        <v>3</v>
      </c>
      <c r="U28865">
        <v>0</v>
      </c>
      <c r="V28865">
        <v>0</v>
      </c>
      <c r="W28865">
        <v>0</v>
      </c>
      <c r="X28865">
        <v>0</v>
      </c>
      <c r="Y28865">
        <v>0.625</v>
      </c>
      <c r="Z28865">
        <v>77.421750000000003</v>
      </c>
      <c r="AA28865">
        <v>23.227409999999999</v>
      </c>
      <c r="AB28865">
        <v>2182</v>
      </c>
    </row>
    <row r="28866" spans="1:28" x14ac:dyDescent="0.35">
      <c r="A28866" t="s">
        <v>143723</v>
      </c>
      <c r="B28866" t="s">
        <v>34</v>
      </c>
      <c r="C28866" t="s">
        <v>7129</v>
      </c>
      <c r="D28866" t="s">
        <v>7130</v>
      </c>
      <c r="E28866" t="s">
        <v>26</v>
      </c>
      <c r="F28866" t="s">
        <v>12775</v>
      </c>
      <c r="G28866" t="s">
        <v>7853</v>
      </c>
      <c r="H28866" t="s">
        <v>138703</v>
      </c>
      <c r="I28866" t="s">
        <v>147650</v>
      </c>
      <c r="J28866" t="s">
        <v>12776</v>
      </c>
      <c r="K28866" t="s">
        <v>27</v>
      </c>
      <c r="L28866">
        <v>43799</v>
      </c>
      <c r="M28866" t="s">
        <v>28</v>
      </c>
      <c r="N28866" t="s">
        <v>29</v>
      </c>
      <c r="O28866" t="s">
        <v>30</v>
      </c>
      <c r="P28866">
        <v>8</v>
      </c>
      <c r="Q28866">
        <v>3</v>
      </c>
      <c r="R28866">
        <v>5</v>
      </c>
      <c r="S28866">
        <v>3</v>
      </c>
      <c r="T28866">
        <v>5</v>
      </c>
      <c r="U28866">
        <v>0</v>
      </c>
      <c r="V28866">
        <v>0</v>
      </c>
      <c r="W28866">
        <v>0</v>
      </c>
      <c r="X28866">
        <v>0</v>
      </c>
      <c r="Y28866">
        <v>0.375</v>
      </c>
      <c r="Z28866">
        <v>77.42192</v>
      </c>
      <c r="AA28866">
        <v>23.226890000000001</v>
      </c>
      <c r="AB28866">
        <v>2219</v>
      </c>
    </row>
    <row r="28867" spans="1:28" x14ac:dyDescent="0.35">
      <c r="A28867" t="s">
        <v>143723</v>
      </c>
      <c r="B28867" t="s">
        <v>34</v>
      </c>
      <c r="C28867" t="s">
        <v>7129</v>
      </c>
      <c r="D28867" t="s">
        <v>7130</v>
      </c>
      <c r="E28867" t="s">
        <v>26</v>
      </c>
      <c r="F28867" t="s">
        <v>7852</v>
      </c>
      <c r="G28867" t="s">
        <v>7853</v>
      </c>
      <c r="H28867" t="s">
        <v>138703</v>
      </c>
      <c r="I28867" t="s">
        <v>147650</v>
      </c>
      <c r="J28867" t="s">
        <v>7854</v>
      </c>
      <c r="K28867" t="s">
        <v>27</v>
      </c>
      <c r="L28867">
        <v>43799</v>
      </c>
      <c r="M28867" t="s">
        <v>31</v>
      </c>
      <c r="N28867" t="s">
        <v>29</v>
      </c>
      <c r="O28867" t="s">
        <v>30</v>
      </c>
      <c r="P28867">
        <v>8</v>
      </c>
      <c r="Q28867">
        <v>0</v>
      </c>
      <c r="R28867">
        <v>8</v>
      </c>
      <c r="S28867">
        <v>0</v>
      </c>
      <c r="T28867">
        <v>8</v>
      </c>
      <c r="U28867">
        <v>0</v>
      </c>
      <c r="V28867">
        <v>0</v>
      </c>
      <c r="W28867">
        <v>0</v>
      </c>
      <c r="X28867">
        <v>0</v>
      </c>
      <c r="Y28867">
        <v>0</v>
      </c>
      <c r="Z28867">
        <v>77.42192</v>
      </c>
      <c r="AA28867">
        <v>23.226890000000001</v>
      </c>
      <c r="AB28867">
        <v>2219</v>
      </c>
    </row>
    <row r="28868" spans="1:28" x14ac:dyDescent="0.35">
      <c r="A28868" t="s">
        <v>143723</v>
      </c>
      <c r="B28868" t="s">
        <v>34</v>
      </c>
      <c r="C28868" t="s">
        <v>7129</v>
      </c>
      <c r="D28868" t="s">
        <v>7130</v>
      </c>
      <c r="E28868" t="s">
        <v>26</v>
      </c>
      <c r="F28868" t="s">
        <v>9486</v>
      </c>
      <c r="G28868" t="s">
        <v>9487</v>
      </c>
      <c r="H28868" t="s">
        <v>138703</v>
      </c>
      <c r="I28868" t="s">
        <v>147650</v>
      </c>
      <c r="J28868" t="s">
        <v>9488</v>
      </c>
      <c r="K28868" t="s">
        <v>27</v>
      </c>
      <c r="L28868">
        <v>43799</v>
      </c>
      <c r="M28868" t="s">
        <v>28</v>
      </c>
      <c r="N28868" t="s">
        <v>29</v>
      </c>
      <c r="O28868" t="s">
        <v>30</v>
      </c>
      <c r="P28868">
        <v>8</v>
      </c>
      <c r="Q28868">
        <v>3</v>
      </c>
      <c r="R28868">
        <v>5</v>
      </c>
      <c r="S28868">
        <v>3</v>
      </c>
      <c r="T28868">
        <v>5</v>
      </c>
      <c r="U28868">
        <v>0</v>
      </c>
      <c r="V28868">
        <v>0</v>
      </c>
      <c r="W28868">
        <v>0</v>
      </c>
      <c r="X28868">
        <v>0</v>
      </c>
      <c r="Y28868">
        <v>0.375</v>
      </c>
      <c r="Z28868">
        <v>77.421130000000005</v>
      </c>
      <c r="AA28868">
        <v>23.226600000000001</v>
      </c>
      <c r="AB28868">
        <v>2259</v>
      </c>
    </row>
    <row r="28869" spans="1:28" x14ac:dyDescent="0.35">
      <c r="A28869" t="s">
        <v>143723</v>
      </c>
      <c r="B28869" t="s">
        <v>34</v>
      </c>
      <c r="C28869" t="s">
        <v>7129</v>
      </c>
      <c r="D28869" t="s">
        <v>7130</v>
      </c>
      <c r="E28869" t="s">
        <v>26</v>
      </c>
      <c r="F28869" t="s">
        <v>7659</v>
      </c>
      <c r="G28869" t="s">
        <v>7660</v>
      </c>
      <c r="H28869" t="s">
        <v>138703</v>
      </c>
      <c r="I28869" t="s">
        <v>147650</v>
      </c>
      <c r="J28869" t="s">
        <v>7661</v>
      </c>
      <c r="K28869" t="s">
        <v>27</v>
      </c>
      <c r="L28869">
        <v>43799</v>
      </c>
      <c r="M28869" t="s">
        <v>28</v>
      </c>
      <c r="N28869" t="s">
        <v>29</v>
      </c>
      <c r="O28869" t="s">
        <v>30</v>
      </c>
      <c r="P28869">
        <v>8</v>
      </c>
      <c r="Q28869">
        <v>5</v>
      </c>
      <c r="R28869">
        <v>3</v>
      </c>
      <c r="S28869">
        <v>5</v>
      </c>
      <c r="T28869">
        <v>3</v>
      </c>
      <c r="U28869">
        <v>0</v>
      </c>
      <c r="V28869">
        <v>0</v>
      </c>
      <c r="W28869">
        <v>0</v>
      </c>
      <c r="X28869">
        <v>0</v>
      </c>
      <c r="Y28869">
        <v>0.625</v>
      </c>
      <c r="Z28869">
        <v>77.421899999999994</v>
      </c>
      <c r="AA28869">
        <v>23.2273</v>
      </c>
      <c r="AB28869">
        <v>2209</v>
      </c>
    </row>
    <row r="28870" spans="1:28" x14ac:dyDescent="0.35">
      <c r="A28870" t="s">
        <v>143723</v>
      </c>
      <c r="B28870" t="s">
        <v>34</v>
      </c>
      <c r="C28870" t="s">
        <v>7129</v>
      </c>
      <c r="D28870" t="s">
        <v>7130</v>
      </c>
      <c r="E28870" t="s">
        <v>26</v>
      </c>
      <c r="F28870" t="s">
        <v>7889</v>
      </c>
      <c r="G28870" t="s">
        <v>7890</v>
      </c>
      <c r="H28870" t="s">
        <v>138703</v>
      </c>
      <c r="I28870" t="s">
        <v>147650</v>
      </c>
      <c r="J28870" t="s">
        <v>7891</v>
      </c>
      <c r="K28870" t="s">
        <v>27</v>
      </c>
      <c r="L28870">
        <v>43799</v>
      </c>
      <c r="M28870" t="s">
        <v>28</v>
      </c>
      <c r="N28870" t="s">
        <v>29</v>
      </c>
      <c r="O28870" t="s">
        <v>30</v>
      </c>
      <c r="P28870">
        <v>8</v>
      </c>
      <c r="Q28870">
        <v>3</v>
      </c>
      <c r="R28870">
        <v>5</v>
      </c>
      <c r="S28870">
        <v>3</v>
      </c>
      <c r="T28870">
        <v>5</v>
      </c>
      <c r="U28870">
        <v>0</v>
      </c>
      <c r="V28870">
        <v>0</v>
      </c>
      <c r="W28870">
        <v>0</v>
      </c>
      <c r="X28870">
        <v>0</v>
      </c>
      <c r="Y28870">
        <v>0.375</v>
      </c>
      <c r="Z28870">
        <v>77.422740000000005</v>
      </c>
      <c r="AA28870">
        <v>23.22738</v>
      </c>
      <c r="AB28870">
        <v>2296</v>
      </c>
    </row>
    <row r="28871" spans="1:28" x14ac:dyDescent="0.35">
      <c r="A28871" t="s">
        <v>143723</v>
      </c>
      <c r="B28871" t="s">
        <v>34</v>
      </c>
      <c r="C28871" t="s">
        <v>7129</v>
      </c>
      <c r="D28871" t="s">
        <v>7130</v>
      </c>
      <c r="E28871" t="s">
        <v>26</v>
      </c>
      <c r="F28871" t="s">
        <v>8444</v>
      </c>
      <c r="G28871" t="s">
        <v>7691</v>
      </c>
      <c r="H28871" t="s">
        <v>138869</v>
      </c>
      <c r="I28871" t="s">
        <v>147651</v>
      </c>
      <c r="J28871" t="s">
        <v>7692</v>
      </c>
      <c r="K28871" t="s">
        <v>27</v>
      </c>
      <c r="L28871">
        <v>43799</v>
      </c>
      <c r="M28871" t="s">
        <v>28</v>
      </c>
      <c r="N28871" t="s">
        <v>29</v>
      </c>
      <c r="O28871" t="s">
        <v>30</v>
      </c>
      <c r="P28871">
        <v>8</v>
      </c>
      <c r="Q28871">
        <v>5</v>
      </c>
      <c r="R28871">
        <v>3</v>
      </c>
      <c r="S28871">
        <v>5</v>
      </c>
      <c r="T28871">
        <v>3</v>
      </c>
      <c r="U28871">
        <v>0</v>
      </c>
      <c r="V28871">
        <v>0</v>
      </c>
      <c r="W28871">
        <v>0</v>
      </c>
      <c r="X28871">
        <v>0</v>
      </c>
      <c r="Y28871">
        <v>0.625</v>
      </c>
      <c r="Z28871">
        <v>77.421229999999994</v>
      </c>
      <c r="AA28871">
        <v>23.228940000000001</v>
      </c>
      <c r="AB28871">
        <v>2396</v>
      </c>
    </row>
    <row r="28872" spans="1:28" x14ac:dyDescent="0.35">
      <c r="A28872" t="s">
        <v>143723</v>
      </c>
      <c r="B28872" t="s">
        <v>34</v>
      </c>
      <c r="C28872" t="s">
        <v>7129</v>
      </c>
      <c r="D28872" t="s">
        <v>7130</v>
      </c>
      <c r="E28872" t="s">
        <v>26</v>
      </c>
      <c r="F28872" t="s">
        <v>7693</v>
      </c>
      <c r="G28872" t="s">
        <v>7694</v>
      </c>
      <c r="H28872" t="s">
        <v>138869</v>
      </c>
      <c r="I28872" t="s">
        <v>147651</v>
      </c>
      <c r="J28872" t="s">
        <v>7695</v>
      </c>
      <c r="K28872" t="s">
        <v>27</v>
      </c>
      <c r="L28872">
        <v>43799</v>
      </c>
      <c r="M28872" t="s">
        <v>28</v>
      </c>
      <c r="N28872" t="s">
        <v>29</v>
      </c>
      <c r="O28872" t="s">
        <v>30</v>
      </c>
      <c r="P28872">
        <v>8</v>
      </c>
      <c r="Q28872">
        <v>3</v>
      </c>
      <c r="R28872">
        <v>5</v>
      </c>
      <c r="S28872">
        <v>3</v>
      </c>
      <c r="T28872">
        <v>5</v>
      </c>
      <c r="U28872">
        <v>0</v>
      </c>
      <c r="V28872">
        <v>0</v>
      </c>
      <c r="W28872">
        <v>0</v>
      </c>
      <c r="X28872">
        <v>0</v>
      </c>
      <c r="Y28872">
        <v>0.375</v>
      </c>
      <c r="Z28872">
        <v>77.419569999999993</v>
      </c>
      <c r="AA28872">
        <v>23.229109999999999</v>
      </c>
      <c r="AB28872">
        <v>2486</v>
      </c>
    </row>
    <row r="28873" spans="1:28" x14ac:dyDescent="0.35">
      <c r="A28873" t="s">
        <v>143723</v>
      </c>
      <c r="B28873" t="s">
        <v>34</v>
      </c>
      <c r="C28873" t="s">
        <v>7129</v>
      </c>
      <c r="D28873" t="s">
        <v>7130</v>
      </c>
      <c r="E28873" t="s">
        <v>26</v>
      </c>
      <c r="F28873" t="s">
        <v>7892</v>
      </c>
      <c r="G28873" t="s">
        <v>7893</v>
      </c>
      <c r="H28873" t="s">
        <v>138869</v>
      </c>
      <c r="I28873" t="s">
        <v>147651</v>
      </c>
      <c r="J28873" t="s">
        <v>7894</v>
      </c>
      <c r="K28873" t="s">
        <v>27</v>
      </c>
      <c r="L28873">
        <v>43799</v>
      </c>
      <c r="M28873" t="s">
        <v>28</v>
      </c>
      <c r="N28873" t="s">
        <v>29</v>
      </c>
      <c r="O28873" t="s">
        <v>30</v>
      </c>
      <c r="P28873">
        <v>8</v>
      </c>
      <c r="Q28873">
        <v>4</v>
      </c>
      <c r="R28873">
        <v>4</v>
      </c>
      <c r="S28873">
        <v>4</v>
      </c>
      <c r="T28873">
        <v>4</v>
      </c>
      <c r="U28873">
        <v>0</v>
      </c>
      <c r="V28873">
        <v>0</v>
      </c>
      <c r="W28873">
        <v>0</v>
      </c>
      <c r="X28873">
        <v>0</v>
      </c>
      <c r="Y28873">
        <v>0.5</v>
      </c>
      <c r="Z28873">
        <v>77.418440000000004</v>
      </c>
      <c r="AA28873">
        <v>23.229189999999999</v>
      </c>
      <c r="AB28873">
        <v>2581</v>
      </c>
    </row>
    <row r="28874" spans="1:28" x14ac:dyDescent="0.35">
      <c r="A28874" t="s">
        <v>143723</v>
      </c>
      <c r="B28874" t="s">
        <v>34</v>
      </c>
      <c r="C28874" t="s">
        <v>7129</v>
      </c>
      <c r="D28874" t="s">
        <v>7130</v>
      </c>
      <c r="E28874" t="s">
        <v>26</v>
      </c>
      <c r="F28874" t="s">
        <v>7895</v>
      </c>
      <c r="G28874" t="s">
        <v>7896</v>
      </c>
      <c r="H28874" t="s">
        <v>138869</v>
      </c>
      <c r="I28874" t="s">
        <v>147651</v>
      </c>
      <c r="J28874" t="s">
        <v>7897</v>
      </c>
      <c r="K28874" t="s">
        <v>27</v>
      </c>
      <c r="L28874">
        <v>43799</v>
      </c>
      <c r="M28874" t="s">
        <v>28</v>
      </c>
      <c r="N28874" t="s">
        <v>29</v>
      </c>
      <c r="O28874" t="s">
        <v>30</v>
      </c>
      <c r="P28874">
        <v>8</v>
      </c>
      <c r="Q28874">
        <v>7</v>
      </c>
      <c r="R28874">
        <v>1</v>
      </c>
      <c r="S28874">
        <v>7</v>
      </c>
      <c r="T28874">
        <v>1</v>
      </c>
      <c r="U28874">
        <v>0</v>
      </c>
      <c r="V28874">
        <v>0</v>
      </c>
      <c r="W28874">
        <v>0</v>
      </c>
      <c r="X28874">
        <v>0</v>
      </c>
      <c r="Y28874">
        <v>0.875</v>
      </c>
      <c r="Z28874">
        <v>77.421239999999997</v>
      </c>
      <c r="AA28874">
        <v>23.230419999999999</v>
      </c>
      <c r="AB28874">
        <v>2436</v>
      </c>
    </row>
    <row r="28875" spans="1:28" x14ac:dyDescent="0.35">
      <c r="A28875" t="s">
        <v>143723</v>
      </c>
      <c r="B28875" t="s">
        <v>34</v>
      </c>
      <c r="C28875" t="s">
        <v>7129</v>
      </c>
      <c r="D28875" t="s">
        <v>7130</v>
      </c>
      <c r="E28875" t="s">
        <v>26</v>
      </c>
      <c r="F28875" t="s">
        <v>8215</v>
      </c>
      <c r="G28875" t="s">
        <v>8216</v>
      </c>
      <c r="H28875" t="s">
        <v>138869</v>
      </c>
      <c r="I28875" t="s">
        <v>147651</v>
      </c>
      <c r="J28875" t="s">
        <v>8217</v>
      </c>
      <c r="K28875" t="s">
        <v>27</v>
      </c>
      <c r="L28875">
        <v>43799</v>
      </c>
      <c r="M28875" t="s">
        <v>28</v>
      </c>
      <c r="N28875" t="s">
        <v>29</v>
      </c>
      <c r="O28875" t="s">
        <v>30</v>
      </c>
      <c r="P28875">
        <v>8</v>
      </c>
      <c r="Q28875">
        <v>2</v>
      </c>
      <c r="R28875">
        <v>6</v>
      </c>
      <c r="S28875">
        <v>2</v>
      </c>
      <c r="T28875">
        <v>6</v>
      </c>
      <c r="U28875">
        <v>0</v>
      </c>
      <c r="V28875">
        <v>0</v>
      </c>
      <c r="W28875">
        <v>0</v>
      </c>
      <c r="X28875">
        <v>0</v>
      </c>
      <c r="Y28875">
        <v>0.25</v>
      </c>
      <c r="Z28875">
        <v>77.420389999999998</v>
      </c>
      <c r="AA28875">
        <v>23.230889999999999</v>
      </c>
      <c r="AB28875">
        <v>2346</v>
      </c>
    </row>
    <row r="28876" spans="1:28" x14ac:dyDescent="0.35">
      <c r="A28876" t="s">
        <v>143723</v>
      </c>
      <c r="B28876" t="s">
        <v>34</v>
      </c>
      <c r="C28876" t="s">
        <v>7129</v>
      </c>
      <c r="D28876" t="s">
        <v>7130</v>
      </c>
      <c r="E28876" t="s">
        <v>26</v>
      </c>
      <c r="F28876" t="s">
        <v>9297</v>
      </c>
      <c r="G28876" t="s">
        <v>9298</v>
      </c>
      <c r="H28876" t="s">
        <v>138869</v>
      </c>
      <c r="I28876" t="s">
        <v>147651</v>
      </c>
      <c r="J28876" t="s">
        <v>9299</v>
      </c>
      <c r="K28876" t="s">
        <v>27</v>
      </c>
      <c r="L28876">
        <v>43830</v>
      </c>
      <c r="M28876" t="s">
        <v>28</v>
      </c>
      <c r="N28876" t="s">
        <v>29</v>
      </c>
      <c r="O28876" t="s">
        <v>30</v>
      </c>
      <c r="P28876">
        <v>8</v>
      </c>
      <c r="Q28876">
        <v>4</v>
      </c>
      <c r="R28876">
        <v>4</v>
      </c>
      <c r="S28876">
        <v>4</v>
      </c>
      <c r="T28876">
        <v>4</v>
      </c>
      <c r="U28876">
        <v>0</v>
      </c>
      <c r="V28876">
        <v>0</v>
      </c>
      <c r="W28876">
        <v>0</v>
      </c>
      <c r="X28876">
        <v>0</v>
      </c>
      <c r="Y28876">
        <v>0.5</v>
      </c>
      <c r="Z28876">
        <v>77.425550000000001</v>
      </c>
      <c r="AA28876">
        <v>23.22917</v>
      </c>
      <c r="AB28876">
        <v>2393</v>
      </c>
    </row>
    <row r="28877" spans="1:28" x14ac:dyDescent="0.35">
      <c r="A28877" t="s">
        <v>143723</v>
      </c>
      <c r="B28877" t="s">
        <v>34</v>
      </c>
      <c r="C28877" t="s">
        <v>7129</v>
      </c>
      <c r="D28877" t="s">
        <v>7130</v>
      </c>
      <c r="E28877" t="s">
        <v>26</v>
      </c>
      <c r="F28877" t="s">
        <v>13125</v>
      </c>
      <c r="G28877" t="s">
        <v>9298</v>
      </c>
      <c r="H28877" t="s">
        <v>138869</v>
      </c>
      <c r="I28877" t="s">
        <v>147651</v>
      </c>
      <c r="J28877" t="s">
        <v>9299</v>
      </c>
      <c r="K28877" t="s">
        <v>27</v>
      </c>
      <c r="L28877">
        <v>43830</v>
      </c>
      <c r="M28877" t="s">
        <v>31</v>
      </c>
      <c r="N28877" t="s">
        <v>29</v>
      </c>
      <c r="O28877" t="s">
        <v>30</v>
      </c>
      <c r="P28877">
        <v>8</v>
      </c>
      <c r="Q28877">
        <v>0</v>
      </c>
      <c r="R28877">
        <v>8</v>
      </c>
      <c r="S28877">
        <v>0</v>
      </c>
      <c r="T28877">
        <v>8</v>
      </c>
      <c r="U28877">
        <v>0</v>
      </c>
      <c r="V28877">
        <v>0</v>
      </c>
      <c r="W28877">
        <v>0</v>
      </c>
      <c r="X28877">
        <v>0</v>
      </c>
      <c r="Y28877">
        <v>0</v>
      </c>
      <c r="Z28877">
        <v>77.425550000000001</v>
      </c>
      <c r="AA28877">
        <v>23.22917</v>
      </c>
      <c r="AB28877">
        <v>2393</v>
      </c>
    </row>
    <row r="28878" spans="1:28" x14ac:dyDescent="0.35">
      <c r="A28878" t="s">
        <v>143723</v>
      </c>
      <c r="B28878" t="s">
        <v>34</v>
      </c>
      <c r="C28878" t="s">
        <v>7129</v>
      </c>
      <c r="D28878" t="s">
        <v>7130</v>
      </c>
      <c r="E28878" t="s">
        <v>26</v>
      </c>
      <c r="F28878" t="s">
        <v>9293</v>
      </c>
      <c r="G28878" t="s">
        <v>9294</v>
      </c>
      <c r="H28878" t="s">
        <v>138869</v>
      </c>
      <c r="I28878" t="s">
        <v>147651</v>
      </c>
      <c r="J28878" t="s">
        <v>9295</v>
      </c>
      <c r="K28878" t="s">
        <v>27</v>
      </c>
      <c r="L28878">
        <v>43830</v>
      </c>
      <c r="M28878" t="s">
        <v>28</v>
      </c>
      <c r="N28878" t="s">
        <v>29</v>
      </c>
      <c r="O28878" t="s">
        <v>30</v>
      </c>
      <c r="P28878">
        <v>8</v>
      </c>
      <c r="Q28878">
        <v>6</v>
      </c>
      <c r="R28878">
        <v>2</v>
      </c>
      <c r="S28878">
        <v>6</v>
      </c>
      <c r="T28878">
        <v>2</v>
      </c>
      <c r="U28878">
        <v>0</v>
      </c>
      <c r="V28878">
        <v>0</v>
      </c>
      <c r="W28878">
        <v>0</v>
      </c>
      <c r="X28878">
        <v>0</v>
      </c>
      <c r="Y28878">
        <v>0.75</v>
      </c>
      <c r="Z28878">
        <v>77.425809999999998</v>
      </c>
      <c r="AA28878">
        <v>23.229279999999999</v>
      </c>
      <c r="AB28878">
        <v>2100</v>
      </c>
    </row>
    <row r="28879" spans="1:28" x14ac:dyDescent="0.35">
      <c r="A28879" t="s">
        <v>143723</v>
      </c>
      <c r="B28879" t="s">
        <v>34</v>
      </c>
      <c r="C28879" t="s">
        <v>7129</v>
      </c>
      <c r="D28879" t="s">
        <v>7130</v>
      </c>
      <c r="E28879" t="s">
        <v>26</v>
      </c>
      <c r="F28879" t="s">
        <v>12075</v>
      </c>
      <c r="G28879" t="s">
        <v>11983</v>
      </c>
      <c r="H28879" t="s">
        <v>138869</v>
      </c>
      <c r="I28879" t="s">
        <v>147651</v>
      </c>
      <c r="J28879" t="s">
        <v>11984</v>
      </c>
      <c r="K28879" t="s">
        <v>27</v>
      </c>
      <c r="L28879">
        <v>43830</v>
      </c>
      <c r="M28879" t="s">
        <v>28</v>
      </c>
      <c r="N28879" t="s">
        <v>29</v>
      </c>
      <c r="O28879" t="s">
        <v>30</v>
      </c>
      <c r="P28879">
        <v>8</v>
      </c>
      <c r="Q28879">
        <v>5</v>
      </c>
      <c r="R28879">
        <v>3</v>
      </c>
      <c r="S28879">
        <v>5</v>
      </c>
      <c r="T28879">
        <v>3</v>
      </c>
      <c r="U28879">
        <v>0</v>
      </c>
      <c r="V28879">
        <v>0</v>
      </c>
      <c r="W28879">
        <v>0</v>
      </c>
      <c r="X28879">
        <v>0</v>
      </c>
      <c r="Y28879">
        <v>0.625</v>
      </c>
      <c r="Z28879">
        <v>77.422229999999999</v>
      </c>
      <c r="AA28879">
        <v>23.228549999999998</v>
      </c>
      <c r="AB28879">
        <v>2007</v>
      </c>
    </row>
    <row r="28880" spans="1:28" x14ac:dyDescent="0.35">
      <c r="A28880" t="s">
        <v>143723</v>
      </c>
      <c r="B28880" t="s">
        <v>34</v>
      </c>
      <c r="C28880" t="s">
        <v>7129</v>
      </c>
      <c r="D28880" t="s">
        <v>7130</v>
      </c>
      <c r="E28880" t="s">
        <v>26</v>
      </c>
      <c r="F28880" t="s">
        <v>11982</v>
      </c>
      <c r="G28880" t="s">
        <v>11983</v>
      </c>
      <c r="H28880" t="s">
        <v>138869</v>
      </c>
      <c r="I28880" t="s">
        <v>147651</v>
      </c>
      <c r="J28880" t="s">
        <v>11984</v>
      </c>
      <c r="K28880" t="s">
        <v>27</v>
      </c>
      <c r="L28880">
        <v>43830</v>
      </c>
      <c r="M28880" t="s">
        <v>31</v>
      </c>
      <c r="N28880" t="s">
        <v>29</v>
      </c>
      <c r="O28880" t="s">
        <v>30</v>
      </c>
      <c r="P28880">
        <v>8</v>
      </c>
      <c r="Q28880">
        <v>0</v>
      </c>
      <c r="R28880">
        <v>8</v>
      </c>
      <c r="S28880">
        <v>0</v>
      </c>
      <c r="T28880">
        <v>8</v>
      </c>
      <c r="U28880">
        <v>0</v>
      </c>
      <c r="V28880">
        <v>0</v>
      </c>
      <c r="W28880">
        <v>0</v>
      </c>
      <c r="X28880">
        <v>0</v>
      </c>
      <c r="Y28880">
        <v>0</v>
      </c>
      <c r="Z28880">
        <v>77.422229999999999</v>
      </c>
      <c r="AA28880">
        <v>23.228549999999998</v>
      </c>
      <c r="AB28880">
        <v>2007</v>
      </c>
    </row>
    <row r="28881" spans="1:28" x14ac:dyDescent="0.35">
      <c r="A28881" t="s">
        <v>143723</v>
      </c>
      <c r="B28881" t="s">
        <v>34</v>
      </c>
      <c r="C28881" t="s">
        <v>7129</v>
      </c>
      <c r="D28881" t="s">
        <v>7130</v>
      </c>
      <c r="E28881" t="s">
        <v>26</v>
      </c>
      <c r="F28881" t="s">
        <v>7624</v>
      </c>
      <c r="G28881" t="s">
        <v>7589</v>
      </c>
      <c r="H28881" t="s">
        <v>138542</v>
      </c>
      <c r="I28881" t="s">
        <v>147652</v>
      </c>
      <c r="J28881" t="s">
        <v>7590</v>
      </c>
      <c r="K28881" t="s">
        <v>27</v>
      </c>
      <c r="L28881">
        <v>43819</v>
      </c>
      <c r="M28881" t="s">
        <v>28</v>
      </c>
      <c r="N28881" t="s">
        <v>29</v>
      </c>
      <c r="O28881" t="s">
        <v>30</v>
      </c>
      <c r="P28881">
        <v>8</v>
      </c>
      <c r="Q28881">
        <v>1</v>
      </c>
      <c r="R28881">
        <v>7</v>
      </c>
      <c r="S28881">
        <v>1</v>
      </c>
      <c r="T28881">
        <v>7</v>
      </c>
      <c r="U28881">
        <v>0</v>
      </c>
      <c r="V28881">
        <v>0</v>
      </c>
      <c r="W28881">
        <v>0</v>
      </c>
      <c r="X28881">
        <v>0</v>
      </c>
      <c r="Y28881">
        <v>0.125</v>
      </c>
      <c r="Z28881">
        <v>77.433890000000005</v>
      </c>
      <c r="AA28881">
        <v>23.228590000000001</v>
      </c>
      <c r="AB28881">
        <v>469</v>
      </c>
    </row>
    <row r="28882" spans="1:28" x14ac:dyDescent="0.35">
      <c r="A28882" t="s">
        <v>143723</v>
      </c>
      <c r="B28882" t="s">
        <v>34</v>
      </c>
      <c r="C28882" t="s">
        <v>7129</v>
      </c>
      <c r="D28882" t="s">
        <v>7130</v>
      </c>
      <c r="E28882" t="s">
        <v>26</v>
      </c>
      <c r="F28882" t="s">
        <v>7588</v>
      </c>
      <c r="G28882" t="s">
        <v>7589</v>
      </c>
      <c r="H28882" t="s">
        <v>138542</v>
      </c>
      <c r="I28882" t="s">
        <v>147652</v>
      </c>
      <c r="J28882" t="s">
        <v>7590</v>
      </c>
      <c r="K28882" t="s">
        <v>27</v>
      </c>
      <c r="L28882">
        <v>43819</v>
      </c>
      <c r="M28882" t="s">
        <v>31</v>
      </c>
      <c r="N28882" t="s">
        <v>29</v>
      </c>
      <c r="O28882" t="s">
        <v>30</v>
      </c>
      <c r="P28882">
        <v>8</v>
      </c>
      <c r="Q28882">
        <v>0</v>
      </c>
      <c r="R28882">
        <v>8</v>
      </c>
      <c r="S28882">
        <v>0</v>
      </c>
      <c r="T28882">
        <v>8</v>
      </c>
      <c r="U28882">
        <v>0</v>
      </c>
      <c r="V28882">
        <v>0</v>
      </c>
      <c r="W28882">
        <v>0</v>
      </c>
      <c r="X28882">
        <v>0</v>
      </c>
      <c r="Y28882">
        <v>0</v>
      </c>
      <c r="Z28882">
        <v>77.433890000000005</v>
      </c>
      <c r="AA28882">
        <v>23.228590000000001</v>
      </c>
      <c r="AB28882">
        <v>469</v>
      </c>
    </row>
    <row r="28883" spans="1:28" x14ac:dyDescent="0.35">
      <c r="A28883" t="s">
        <v>143723</v>
      </c>
      <c r="B28883" t="s">
        <v>34</v>
      </c>
      <c r="C28883" t="s">
        <v>7129</v>
      </c>
      <c r="D28883" t="s">
        <v>7130</v>
      </c>
      <c r="E28883" t="s">
        <v>26</v>
      </c>
      <c r="F28883" t="s">
        <v>13907</v>
      </c>
      <c r="G28883" t="s">
        <v>7592</v>
      </c>
      <c r="H28883" t="s">
        <v>138542</v>
      </c>
      <c r="I28883" t="s">
        <v>147652</v>
      </c>
      <c r="J28883" t="s">
        <v>7593</v>
      </c>
      <c r="K28883" t="s">
        <v>27</v>
      </c>
      <c r="L28883">
        <v>43819</v>
      </c>
      <c r="M28883" t="s">
        <v>28</v>
      </c>
      <c r="N28883" t="s">
        <v>29</v>
      </c>
      <c r="O28883" t="s">
        <v>30</v>
      </c>
      <c r="P28883">
        <v>8</v>
      </c>
      <c r="Q28883">
        <v>0</v>
      </c>
      <c r="R28883">
        <v>8</v>
      </c>
      <c r="S28883">
        <v>0</v>
      </c>
      <c r="T28883">
        <v>8</v>
      </c>
      <c r="U28883">
        <v>0</v>
      </c>
      <c r="V28883">
        <v>0</v>
      </c>
      <c r="W28883">
        <v>0</v>
      </c>
      <c r="X28883">
        <v>0</v>
      </c>
      <c r="Y28883">
        <v>0</v>
      </c>
      <c r="Z28883">
        <v>77.434039999999996</v>
      </c>
      <c r="AA28883">
        <v>23.228190000000001</v>
      </c>
      <c r="AB28883">
        <v>490</v>
      </c>
    </row>
    <row r="28884" spans="1:28" x14ac:dyDescent="0.35">
      <c r="A28884" t="s">
        <v>143723</v>
      </c>
      <c r="B28884" t="s">
        <v>34</v>
      </c>
      <c r="C28884" t="s">
        <v>7129</v>
      </c>
      <c r="D28884" t="s">
        <v>7130</v>
      </c>
      <c r="E28884" t="s">
        <v>26</v>
      </c>
      <c r="F28884" t="s">
        <v>7591</v>
      </c>
      <c r="G28884" t="s">
        <v>7592</v>
      </c>
      <c r="H28884" t="s">
        <v>138542</v>
      </c>
      <c r="I28884" t="s">
        <v>147652</v>
      </c>
      <c r="J28884" t="s">
        <v>7593</v>
      </c>
      <c r="K28884" t="s">
        <v>27</v>
      </c>
      <c r="L28884">
        <v>43819</v>
      </c>
      <c r="M28884" t="s">
        <v>31</v>
      </c>
      <c r="N28884" t="s">
        <v>29</v>
      </c>
      <c r="O28884" t="s">
        <v>30</v>
      </c>
      <c r="P28884">
        <v>8</v>
      </c>
      <c r="Q28884">
        <v>0</v>
      </c>
      <c r="R28884">
        <v>8</v>
      </c>
      <c r="S28884">
        <v>0</v>
      </c>
      <c r="T28884">
        <v>8</v>
      </c>
      <c r="U28884">
        <v>0</v>
      </c>
      <c r="V28884">
        <v>0</v>
      </c>
      <c r="W28884">
        <v>0</v>
      </c>
      <c r="X28884">
        <v>0</v>
      </c>
      <c r="Y28884">
        <v>0</v>
      </c>
      <c r="Z28884">
        <v>77.434039999999996</v>
      </c>
      <c r="AA28884">
        <v>23.228190000000001</v>
      </c>
      <c r="AB28884">
        <v>490</v>
      </c>
    </row>
    <row r="28885" spans="1:28" x14ac:dyDescent="0.35">
      <c r="A28885" t="s">
        <v>143723</v>
      </c>
      <c r="B28885" t="s">
        <v>34</v>
      </c>
      <c r="C28885" t="s">
        <v>7129</v>
      </c>
      <c r="D28885" t="s">
        <v>7130</v>
      </c>
      <c r="E28885" t="s">
        <v>26</v>
      </c>
      <c r="F28885" t="s">
        <v>8875</v>
      </c>
      <c r="G28885" t="s">
        <v>8876</v>
      </c>
      <c r="H28885" t="s">
        <v>138542</v>
      </c>
      <c r="I28885" t="s">
        <v>147652</v>
      </c>
      <c r="J28885" t="s">
        <v>8877</v>
      </c>
      <c r="K28885" t="s">
        <v>27</v>
      </c>
      <c r="L28885">
        <v>43819</v>
      </c>
      <c r="M28885" t="s">
        <v>28</v>
      </c>
      <c r="N28885" t="s">
        <v>29</v>
      </c>
      <c r="O28885" t="s">
        <v>30</v>
      </c>
      <c r="P28885">
        <v>8</v>
      </c>
      <c r="Q28885">
        <v>0</v>
      </c>
      <c r="R28885">
        <v>8</v>
      </c>
      <c r="S28885">
        <v>0</v>
      </c>
      <c r="T28885">
        <v>8</v>
      </c>
      <c r="U28885">
        <v>0</v>
      </c>
      <c r="V28885">
        <v>0</v>
      </c>
      <c r="W28885">
        <v>0</v>
      </c>
      <c r="X28885">
        <v>0</v>
      </c>
      <c r="Y28885">
        <v>0</v>
      </c>
      <c r="Z28885">
        <v>77.434229999999999</v>
      </c>
      <c r="AA28885">
        <v>23.227810000000002</v>
      </c>
      <c r="AB28885">
        <v>470</v>
      </c>
    </row>
    <row r="28886" spans="1:28" x14ac:dyDescent="0.35">
      <c r="A28886" t="s">
        <v>143723</v>
      </c>
      <c r="B28886" t="s">
        <v>34</v>
      </c>
      <c r="C28886" t="s">
        <v>7129</v>
      </c>
      <c r="D28886" t="s">
        <v>7130</v>
      </c>
      <c r="E28886" t="s">
        <v>26</v>
      </c>
      <c r="F28886" t="s">
        <v>13928</v>
      </c>
      <c r="G28886" t="s">
        <v>8876</v>
      </c>
      <c r="H28886" t="s">
        <v>138542</v>
      </c>
      <c r="I28886" t="s">
        <v>147652</v>
      </c>
      <c r="J28886" t="s">
        <v>8877</v>
      </c>
      <c r="K28886" t="s">
        <v>27</v>
      </c>
      <c r="L28886">
        <v>43819</v>
      </c>
      <c r="M28886" t="s">
        <v>31</v>
      </c>
      <c r="N28886" t="s">
        <v>29</v>
      </c>
      <c r="O28886" t="s">
        <v>30</v>
      </c>
      <c r="P28886">
        <v>8</v>
      </c>
      <c r="Q28886">
        <v>0</v>
      </c>
      <c r="R28886">
        <v>8</v>
      </c>
      <c r="S28886">
        <v>0</v>
      </c>
      <c r="T28886">
        <v>8</v>
      </c>
      <c r="U28886">
        <v>0</v>
      </c>
      <c r="V28886">
        <v>0</v>
      </c>
      <c r="W28886">
        <v>0</v>
      </c>
      <c r="X28886">
        <v>0</v>
      </c>
      <c r="Y28886">
        <v>0</v>
      </c>
      <c r="Z28886">
        <v>77.434229999999999</v>
      </c>
      <c r="AA28886">
        <v>23.227810000000002</v>
      </c>
      <c r="AB28886">
        <v>470</v>
      </c>
    </row>
    <row r="28887" spans="1:28" x14ac:dyDescent="0.35">
      <c r="A28887" t="s">
        <v>143723</v>
      </c>
      <c r="B28887" t="s">
        <v>34</v>
      </c>
      <c r="C28887" t="s">
        <v>7129</v>
      </c>
      <c r="D28887" t="s">
        <v>7130</v>
      </c>
      <c r="E28887" t="s">
        <v>26</v>
      </c>
      <c r="F28887" t="s">
        <v>7625</v>
      </c>
      <c r="G28887" t="s">
        <v>7626</v>
      </c>
      <c r="H28887" t="s">
        <v>138542</v>
      </c>
      <c r="I28887" t="s">
        <v>147652</v>
      </c>
      <c r="J28887" t="s">
        <v>7627</v>
      </c>
      <c r="K28887" t="s">
        <v>27</v>
      </c>
      <c r="L28887">
        <v>43819</v>
      </c>
      <c r="M28887" t="s">
        <v>28</v>
      </c>
      <c r="N28887" t="s">
        <v>29</v>
      </c>
      <c r="O28887" t="s">
        <v>30</v>
      </c>
      <c r="P28887">
        <v>8</v>
      </c>
      <c r="Q28887">
        <v>2</v>
      </c>
      <c r="R28887">
        <v>6</v>
      </c>
      <c r="S28887">
        <v>2</v>
      </c>
      <c r="T28887">
        <v>6</v>
      </c>
      <c r="U28887">
        <v>0</v>
      </c>
      <c r="V28887">
        <v>0</v>
      </c>
      <c r="W28887">
        <v>0</v>
      </c>
      <c r="X28887">
        <v>0</v>
      </c>
      <c r="Y28887">
        <v>0.25</v>
      </c>
      <c r="Z28887">
        <v>77.434380000000004</v>
      </c>
      <c r="AA28887">
        <v>23.227499999999999</v>
      </c>
      <c r="AB28887">
        <v>467</v>
      </c>
    </row>
    <row r="28888" spans="1:28" x14ac:dyDescent="0.35">
      <c r="A28888" t="s">
        <v>143723</v>
      </c>
      <c r="B28888" t="s">
        <v>34</v>
      </c>
      <c r="C28888" t="s">
        <v>7129</v>
      </c>
      <c r="D28888" t="s">
        <v>7130</v>
      </c>
      <c r="E28888" t="s">
        <v>26</v>
      </c>
      <c r="F28888" t="s">
        <v>7628</v>
      </c>
      <c r="G28888" t="s">
        <v>7626</v>
      </c>
      <c r="H28888" t="s">
        <v>138542</v>
      </c>
      <c r="I28888" t="s">
        <v>147652</v>
      </c>
      <c r="J28888" t="s">
        <v>7627</v>
      </c>
      <c r="K28888" t="s">
        <v>27</v>
      </c>
      <c r="L28888">
        <v>43819</v>
      </c>
      <c r="M28888" t="s">
        <v>31</v>
      </c>
      <c r="N28888" t="s">
        <v>29</v>
      </c>
      <c r="O28888" t="s">
        <v>30</v>
      </c>
      <c r="P28888">
        <v>8</v>
      </c>
      <c r="Q28888">
        <v>0</v>
      </c>
      <c r="R28888">
        <v>8</v>
      </c>
      <c r="S28888">
        <v>0</v>
      </c>
      <c r="T28888">
        <v>8</v>
      </c>
      <c r="U28888">
        <v>0</v>
      </c>
      <c r="V28888">
        <v>0</v>
      </c>
      <c r="W28888">
        <v>0</v>
      </c>
      <c r="X28888">
        <v>0</v>
      </c>
      <c r="Y28888">
        <v>0</v>
      </c>
      <c r="Z28888">
        <v>77.434380000000004</v>
      </c>
      <c r="AA28888">
        <v>23.227499999999999</v>
      </c>
      <c r="AB28888">
        <v>467</v>
      </c>
    </row>
    <row r="28889" spans="1:28" x14ac:dyDescent="0.35">
      <c r="A28889" t="s">
        <v>143723</v>
      </c>
      <c r="B28889" t="s">
        <v>34</v>
      </c>
      <c r="C28889" t="s">
        <v>7129</v>
      </c>
      <c r="D28889" t="s">
        <v>7130</v>
      </c>
      <c r="E28889" t="s">
        <v>26</v>
      </c>
      <c r="F28889" t="s">
        <v>12302</v>
      </c>
      <c r="G28889" t="s">
        <v>7630</v>
      </c>
      <c r="H28889" t="s">
        <v>138542</v>
      </c>
      <c r="I28889" t="s">
        <v>147652</v>
      </c>
      <c r="J28889" t="s">
        <v>7631</v>
      </c>
      <c r="K28889" t="s">
        <v>27</v>
      </c>
      <c r="L28889">
        <v>43819</v>
      </c>
      <c r="M28889" t="s">
        <v>28</v>
      </c>
      <c r="N28889" t="s">
        <v>29</v>
      </c>
      <c r="O28889" t="s">
        <v>30</v>
      </c>
      <c r="P28889">
        <v>8</v>
      </c>
      <c r="Q28889">
        <v>1</v>
      </c>
      <c r="R28889">
        <v>7</v>
      </c>
      <c r="S28889">
        <v>1</v>
      </c>
      <c r="T28889">
        <v>7</v>
      </c>
      <c r="U28889">
        <v>0</v>
      </c>
      <c r="V28889">
        <v>0</v>
      </c>
      <c r="W28889">
        <v>0</v>
      </c>
      <c r="X28889">
        <v>0</v>
      </c>
      <c r="Y28889">
        <v>0.125</v>
      </c>
      <c r="Z28889">
        <v>77.434560000000005</v>
      </c>
      <c r="AA28889">
        <v>23.227070000000001</v>
      </c>
      <c r="AB28889">
        <v>469</v>
      </c>
    </row>
    <row r="28890" spans="1:28" x14ac:dyDescent="0.35">
      <c r="A28890" t="s">
        <v>143723</v>
      </c>
      <c r="B28890" t="s">
        <v>34</v>
      </c>
      <c r="C28890" t="s">
        <v>7129</v>
      </c>
      <c r="D28890" t="s">
        <v>7130</v>
      </c>
      <c r="E28890" t="s">
        <v>26</v>
      </c>
      <c r="F28890" t="s">
        <v>7629</v>
      </c>
      <c r="G28890" t="s">
        <v>7630</v>
      </c>
      <c r="H28890" t="s">
        <v>138542</v>
      </c>
      <c r="I28890" t="s">
        <v>147652</v>
      </c>
      <c r="J28890" t="s">
        <v>7631</v>
      </c>
      <c r="K28890" t="s">
        <v>27</v>
      </c>
      <c r="L28890">
        <v>43819</v>
      </c>
      <c r="M28890" t="s">
        <v>31</v>
      </c>
      <c r="N28890" t="s">
        <v>29</v>
      </c>
      <c r="O28890" t="s">
        <v>30</v>
      </c>
      <c r="P28890">
        <v>8</v>
      </c>
      <c r="Q28890">
        <v>0</v>
      </c>
      <c r="R28890">
        <v>8</v>
      </c>
      <c r="S28890">
        <v>0</v>
      </c>
      <c r="T28890">
        <v>8</v>
      </c>
      <c r="U28890">
        <v>0</v>
      </c>
      <c r="V28890">
        <v>0</v>
      </c>
      <c r="W28890">
        <v>0</v>
      </c>
      <c r="X28890">
        <v>0</v>
      </c>
      <c r="Y28890">
        <v>0</v>
      </c>
      <c r="Z28890">
        <v>77.434560000000005</v>
      </c>
      <c r="AA28890">
        <v>23.227070000000001</v>
      </c>
      <c r="AB28890">
        <v>469</v>
      </c>
    </row>
    <row r="28891" spans="1:28" x14ac:dyDescent="0.35">
      <c r="A28891" t="s">
        <v>143723</v>
      </c>
      <c r="B28891" t="s">
        <v>34</v>
      </c>
      <c r="C28891" t="s">
        <v>7129</v>
      </c>
      <c r="D28891" t="s">
        <v>7130</v>
      </c>
      <c r="E28891" t="s">
        <v>26</v>
      </c>
      <c r="F28891" t="s">
        <v>9481</v>
      </c>
      <c r="G28891" t="s">
        <v>9482</v>
      </c>
      <c r="H28891" t="s">
        <v>138542</v>
      </c>
      <c r="I28891" t="s">
        <v>147652</v>
      </c>
      <c r="J28891" t="s">
        <v>9483</v>
      </c>
      <c r="K28891" t="s">
        <v>27</v>
      </c>
      <c r="L28891">
        <v>43819</v>
      </c>
      <c r="M28891" t="s">
        <v>28</v>
      </c>
      <c r="N28891" t="s">
        <v>29</v>
      </c>
      <c r="O28891" t="s">
        <v>30</v>
      </c>
      <c r="P28891">
        <v>8</v>
      </c>
      <c r="Q28891">
        <v>2</v>
      </c>
      <c r="R28891">
        <v>6</v>
      </c>
      <c r="S28891">
        <v>2</v>
      </c>
      <c r="T28891">
        <v>6</v>
      </c>
      <c r="U28891">
        <v>0</v>
      </c>
      <c r="V28891">
        <v>0</v>
      </c>
      <c r="W28891">
        <v>0</v>
      </c>
      <c r="X28891">
        <v>0</v>
      </c>
      <c r="Y28891">
        <v>0.25</v>
      </c>
      <c r="Z28891">
        <v>77.434349999999995</v>
      </c>
      <c r="AA28891">
        <v>23.22775</v>
      </c>
      <c r="AB28891">
        <v>582</v>
      </c>
    </row>
    <row r="28892" spans="1:28" x14ac:dyDescent="0.35">
      <c r="A28892" t="s">
        <v>143723</v>
      </c>
      <c r="B28892" t="s">
        <v>34</v>
      </c>
      <c r="C28892" t="s">
        <v>7129</v>
      </c>
      <c r="D28892" t="s">
        <v>7130</v>
      </c>
      <c r="E28892" t="s">
        <v>26</v>
      </c>
      <c r="F28892" t="s">
        <v>7632</v>
      </c>
      <c r="G28892" t="s">
        <v>7633</v>
      </c>
      <c r="H28892" t="s">
        <v>138542</v>
      </c>
      <c r="I28892" t="s">
        <v>147652</v>
      </c>
      <c r="J28892" t="s">
        <v>7634</v>
      </c>
      <c r="K28892" t="s">
        <v>27</v>
      </c>
      <c r="L28892">
        <v>43819</v>
      </c>
      <c r="M28892" t="s">
        <v>28</v>
      </c>
      <c r="N28892" t="s">
        <v>29</v>
      </c>
      <c r="O28892" t="s">
        <v>30</v>
      </c>
      <c r="P28892">
        <v>8</v>
      </c>
      <c r="Q28892">
        <v>5</v>
      </c>
      <c r="R28892">
        <v>3</v>
      </c>
      <c r="S28892">
        <v>5</v>
      </c>
      <c r="T28892">
        <v>3</v>
      </c>
      <c r="U28892">
        <v>0</v>
      </c>
      <c r="V28892">
        <v>0</v>
      </c>
      <c r="W28892">
        <v>0</v>
      </c>
      <c r="X28892">
        <v>0</v>
      </c>
      <c r="Y28892">
        <v>0.625</v>
      </c>
      <c r="Z28892">
        <v>77.433070000000001</v>
      </c>
      <c r="AA28892">
        <v>23.228100000000001</v>
      </c>
      <c r="AB28892">
        <v>599</v>
      </c>
    </row>
    <row r="28893" spans="1:28" x14ac:dyDescent="0.35">
      <c r="A28893" t="s">
        <v>143723</v>
      </c>
      <c r="B28893" t="s">
        <v>34</v>
      </c>
      <c r="C28893" t="s">
        <v>7129</v>
      </c>
      <c r="D28893" t="s">
        <v>7130</v>
      </c>
      <c r="E28893" t="s">
        <v>26</v>
      </c>
      <c r="F28893" t="s">
        <v>13929</v>
      </c>
      <c r="G28893" t="s">
        <v>13930</v>
      </c>
      <c r="H28893" t="s">
        <v>138542</v>
      </c>
      <c r="I28893" t="s">
        <v>147652</v>
      </c>
      <c r="J28893" t="s">
        <v>13931</v>
      </c>
      <c r="K28893" t="s">
        <v>27</v>
      </c>
      <c r="L28893">
        <v>43819</v>
      </c>
      <c r="M28893" t="s">
        <v>28</v>
      </c>
      <c r="N28893" t="s">
        <v>29</v>
      </c>
      <c r="O28893" t="s">
        <v>30</v>
      </c>
      <c r="P28893">
        <v>8</v>
      </c>
      <c r="Q28893">
        <v>4</v>
      </c>
      <c r="R28893">
        <v>4</v>
      </c>
      <c r="S28893">
        <v>4</v>
      </c>
      <c r="T28893">
        <v>4</v>
      </c>
      <c r="U28893">
        <v>0</v>
      </c>
      <c r="V28893">
        <v>0</v>
      </c>
      <c r="W28893">
        <v>0</v>
      </c>
      <c r="X28893">
        <v>0</v>
      </c>
      <c r="Y28893">
        <v>0.5</v>
      </c>
      <c r="Z28893">
        <v>77.43329</v>
      </c>
      <c r="AA28893">
        <v>23.227</v>
      </c>
      <c r="AB28893">
        <v>552</v>
      </c>
    </row>
    <row r="28894" spans="1:28" x14ac:dyDescent="0.35">
      <c r="A28894" t="s">
        <v>143723</v>
      </c>
      <c r="B28894" t="s">
        <v>34</v>
      </c>
      <c r="C28894" t="s">
        <v>7129</v>
      </c>
      <c r="D28894" t="s">
        <v>7130</v>
      </c>
      <c r="E28894" t="s">
        <v>26</v>
      </c>
      <c r="F28894" t="s">
        <v>7594</v>
      </c>
      <c r="G28894" t="s">
        <v>7595</v>
      </c>
      <c r="H28894" t="s">
        <v>138699</v>
      </c>
      <c r="I28894" t="s">
        <v>147653</v>
      </c>
      <c r="J28894" t="s">
        <v>7596</v>
      </c>
      <c r="K28894" t="s">
        <v>27</v>
      </c>
      <c r="L28894">
        <v>43819</v>
      </c>
      <c r="M28894" t="s">
        <v>28</v>
      </c>
      <c r="N28894" t="s">
        <v>29</v>
      </c>
      <c r="O28894" t="s">
        <v>30</v>
      </c>
      <c r="P28894">
        <v>8</v>
      </c>
      <c r="Q28894">
        <v>4</v>
      </c>
      <c r="R28894">
        <v>4</v>
      </c>
      <c r="S28894">
        <v>4</v>
      </c>
      <c r="T28894">
        <v>4</v>
      </c>
      <c r="U28894">
        <v>0</v>
      </c>
      <c r="V28894">
        <v>0</v>
      </c>
      <c r="W28894">
        <v>0</v>
      </c>
      <c r="X28894">
        <v>0</v>
      </c>
      <c r="Y28894">
        <v>0.5</v>
      </c>
      <c r="Z28894">
        <v>77.434600000000003</v>
      </c>
      <c r="AA28894">
        <v>23.228020000000001</v>
      </c>
      <c r="AB28894">
        <v>613</v>
      </c>
    </row>
    <row r="28895" spans="1:28" x14ac:dyDescent="0.35">
      <c r="A28895" t="s">
        <v>143723</v>
      </c>
      <c r="B28895" t="s">
        <v>34</v>
      </c>
      <c r="C28895" t="s">
        <v>7129</v>
      </c>
      <c r="D28895" t="s">
        <v>7130</v>
      </c>
      <c r="E28895" t="s">
        <v>26</v>
      </c>
      <c r="F28895" t="s">
        <v>7597</v>
      </c>
      <c r="G28895" t="s">
        <v>7595</v>
      </c>
      <c r="H28895" t="s">
        <v>138699</v>
      </c>
      <c r="I28895" t="s">
        <v>147653</v>
      </c>
      <c r="J28895" t="s">
        <v>7596</v>
      </c>
      <c r="K28895" t="s">
        <v>27</v>
      </c>
      <c r="L28895">
        <v>43819</v>
      </c>
      <c r="M28895" t="s">
        <v>31</v>
      </c>
      <c r="N28895" t="s">
        <v>29</v>
      </c>
      <c r="O28895" t="s">
        <v>30</v>
      </c>
      <c r="P28895">
        <v>8</v>
      </c>
      <c r="Q28895">
        <v>0</v>
      </c>
      <c r="R28895">
        <v>8</v>
      </c>
      <c r="S28895">
        <v>0</v>
      </c>
      <c r="T28895">
        <v>8</v>
      </c>
      <c r="U28895">
        <v>0</v>
      </c>
      <c r="V28895">
        <v>0</v>
      </c>
      <c r="W28895">
        <v>0</v>
      </c>
      <c r="X28895">
        <v>0</v>
      </c>
      <c r="Y28895">
        <v>0</v>
      </c>
      <c r="Z28895">
        <v>77.434600000000003</v>
      </c>
      <c r="AA28895">
        <v>23.228020000000001</v>
      </c>
      <c r="AB28895">
        <v>613</v>
      </c>
    </row>
    <row r="28896" spans="1:28" x14ac:dyDescent="0.35">
      <c r="A28896" t="s">
        <v>143723</v>
      </c>
      <c r="B28896" t="s">
        <v>34</v>
      </c>
      <c r="C28896" t="s">
        <v>7129</v>
      </c>
      <c r="D28896" t="s">
        <v>7130</v>
      </c>
      <c r="E28896" t="s">
        <v>26</v>
      </c>
      <c r="F28896" t="s">
        <v>7495</v>
      </c>
      <c r="G28896" t="s">
        <v>7496</v>
      </c>
      <c r="H28896" t="s">
        <v>138699</v>
      </c>
      <c r="I28896" t="s">
        <v>147653</v>
      </c>
      <c r="J28896" t="s">
        <v>7497</v>
      </c>
      <c r="K28896" t="s">
        <v>27</v>
      </c>
      <c r="L28896">
        <v>43819</v>
      </c>
      <c r="M28896" t="s">
        <v>28</v>
      </c>
      <c r="N28896" t="s">
        <v>29</v>
      </c>
      <c r="O28896" t="s">
        <v>30</v>
      </c>
      <c r="P28896">
        <v>8</v>
      </c>
      <c r="Q28896">
        <v>0</v>
      </c>
      <c r="R28896">
        <v>8</v>
      </c>
      <c r="S28896">
        <v>0</v>
      </c>
      <c r="T28896">
        <v>8</v>
      </c>
      <c r="U28896">
        <v>0</v>
      </c>
      <c r="V28896">
        <v>0</v>
      </c>
      <c r="W28896">
        <v>0</v>
      </c>
      <c r="X28896">
        <v>0</v>
      </c>
      <c r="Y28896">
        <v>0</v>
      </c>
      <c r="Z28896">
        <v>77.435010000000005</v>
      </c>
      <c r="AA28896">
        <v>23.22711</v>
      </c>
      <c r="AB28896">
        <v>631</v>
      </c>
    </row>
    <row r="28897" spans="1:28" x14ac:dyDescent="0.35">
      <c r="A28897" t="s">
        <v>143723</v>
      </c>
      <c r="B28897" t="s">
        <v>34</v>
      </c>
      <c r="C28897" t="s">
        <v>7129</v>
      </c>
      <c r="D28897" t="s">
        <v>7130</v>
      </c>
      <c r="E28897" t="s">
        <v>26</v>
      </c>
      <c r="F28897" t="s">
        <v>13932</v>
      </c>
      <c r="G28897" t="s">
        <v>7496</v>
      </c>
      <c r="H28897" t="s">
        <v>138699</v>
      </c>
      <c r="I28897" t="s">
        <v>147653</v>
      </c>
      <c r="J28897" t="s">
        <v>7497</v>
      </c>
      <c r="K28897" t="s">
        <v>27</v>
      </c>
      <c r="L28897">
        <v>43819</v>
      </c>
      <c r="M28897" t="s">
        <v>31</v>
      </c>
      <c r="N28897" t="s">
        <v>29</v>
      </c>
      <c r="O28897" t="s">
        <v>30</v>
      </c>
      <c r="P28897">
        <v>8</v>
      </c>
      <c r="Q28897">
        <v>0</v>
      </c>
      <c r="R28897">
        <v>8</v>
      </c>
      <c r="S28897">
        <v>0</v>
      </c>
      <c r="T28897">
        <v>8</v>
      </c>
      <c r="U28897">
        <v>0</v>
      </c>
      <c r="V28897">
        <v>0</v>
      </c>
      <c r="W28897">
        <v>0</v>
      </c>
      <c r="X28897">
        <v>0</v>
      </c>
      <c r="Y28897">
        <v>0</v>
      </c>
      <c r="Z28897">
        <v>77.435010000000005</v>
      </c>
      <c r="AA28897">
        <v>23.22711</v>
      </c>
      <c r="AB28897">
        <v>631</v>
      </c>
    </row>
    <row r="28898" spans="1:28" x14ac:dyDescent="0.35">
      <c r="A28898" t="s">
        <v>143723</v>
      </c>
      <c r="B28898" t="s">
        <v>34</v>
      </c>
      <c r="C28898" t="s">
        <v>7129</v>
      </c>
      <c r="D28898" t="s">
        <v>7130</v>
      </c>
      <c r="E28898" t="s">
        <v>26</v>
      </c>
      <c r="F28898" t="s">
        <v>7598</v>
      </c>
      <c r="G28898" t="s">
        <v>7599</v>
      </c>
      <c r="H28898" t="s">
        <v>138699</v>
      </c>
      <c r="I28898" t="s">
        <v>147653</v>
      </c>
      <c r="J28898" t="s">
        <v>7600</v>
      </c>
      <c r="K28898" t="s">
        <v>27</v>
      </c>
      <c r="L28898">
        <v>43819</v>
      </c>
      <c r="M28898" t="s">
        <v>28</v>
      </c>
      <c r="N28898" t="s">
        <v>29</v>
      </c>
      <c r="O28898" t="s">
        <v>30</v>
      </c>
      <c r="P28898">
        <v>8</v>
      </c>
      <c r="Q28898">
        <v>1</v>
      </c>
      <c r="R28898">
        <v>7</v>
      </c>
      <c r="S28898">
        <v>1</v>
      </c>
      <c r="T28898">
        <v>7</v>
      </c>
      <c r="U28898">
        <v>0</v>
      </c>
      <c r="V28898">
        <v>0</v>
      </c>
      <c r="W28898">
        <v>0</v>
      </c>
      <c r="X28898">
        <v>0</v>
      </c>
      <c r="Y28898">
        <v>0.125</v>
      </c>
      <c r="Z28898">
        <v>77.433599999999998</v>
      </c>
      <c r="AA28898">
        <v>23.229810000000001</v>
      </c>
      <c r="AB28898">
        <v>582</v>
      </c>
    </row>
    <row r="28899" spans="1:28" x14ac:dyDescent="0.35">
      <c r="A28899" t="s">
        <v>143723</v>
      </c>
      <c r="B28899" t="s">
        <v>34</v>
      </c>
      <c r="C28899" t="s">
        <v>7129</v>
      </c>
      <c r="D28899" t="s">
        <v>7130</v>
      </c>
      <c r="E28899" t="s">
        <v>26</v>
      </c>
      <c r="F28899" t="s">
        <v>7546</v>
      </c>
      <c r="G28899" t="s">
        <v>7547</v>
      </c>
      <c r="H28899" t="s">
        <v>138699</v>
      </c>
      <c r="I28899" t="s">
        <v>147653</v>
      </c>
      <c r="J28899" t="s">
        <v>7515</v>
      </c>
      <c r="K28899" t="s">
        <v>27</v>
      </c>
      <c r="L28899">
        <v>43819</v>
      </c>
      <c r="M28899" t="s">
        <v>28</v>
      </c>
      <c r="N28899" t="s">
        <v>29</v>
      </c>
      <c r="O28899" t="s">
        <v>30</v>
      </c>
      <c r="P28899">
        <v>8</v>
      </c>
      <c r="Q28899">
        <v>5</v>
      </c>
      <c r="R28899">
        <v>3</v>
      </c>
      <c r="S28899">
        <v>5</v>
      </c>
      <c r="T28899">
        <v>3</v>
      </c>
      <c r="U28899">
        <v>0</v>
      </c>
      <c r="V28899">
        <v>0</v>
      </c>
      <c r="W28899">
        <v>0</v>
      </c>
      <c r="X28899">
        <v>0</v>
      </c>
      <c r="Y28899">
        <v>0.625</v>
      </c>
      <c r="Z28899">
        <v>77.432289999999995</v>
      </c>
      <c r="AA28899">
        <v>23.230879999999999</v>
      </c>
      <c r="AB28899">
        <v>621</v>
      </c>
    </row>
    <row r="28900" spans="1:28" x14ac:dyDescent="0.35">
      <c r="A28900" t="s">
        <v>143723</v>
      </c>
      <c r="B28900" t="s">
        <v>34</v>
      </c>
      <c r="C28900" t="s">
        <v>7129</v>
      </c>
      <c r="D28900" t="s">
        <v>7130</v>
      </c>
      <c r="E28900" t="s">
        <v>26</v>
      </c>
      <c r="F28900" t="s">
        <v>7642</v>
      </c>
      <c r="G28900" t="s">
        <v>7547</v>
      </c>
      <c r="H28900" t="s">
        <v>138699</v>
      </c>
      <c r="I28900" t="s">
        <v>147653</v>
      </c>
      <c r="J28900" t="s">
        <v>7515</v>
      </c>
      <c r="K28900" t="s">
        <v>27</v>
      </c>
      <c r="L28900">
        <v>43819</v>
      </c>
      <c r="M28900" t="s">
        <v>28</v>
      </c>
      <c r="N28900" t="s">
        <v>29</v>
      </c>
      <c r="O28900" t="s">
        <v>30</v>
      </c>
      <c r="P28900">
        <v>8</v>
      </c>
      <c r="Q28900">
        <v>5</v>
      </c>
      <c r="R28900">
        <v>3</v>
      </c>
      <c r="S28900">
        <v>5</v>
      </c>
      <c r="T28900">
        <v>3</v>
      </c>
      <c r="U28900">
        <v>0</v>
      </c>
      <c r="V28900">
        <v>0</v>
      </c>
      <c r="W28900">
        <v>0</v>
      </c>
      <c r="X28900">
        <v>0</v>
      </c>
      <c r="Y28900">
        <v>0.625</v>
      </c>
      <c r="Z28900">
        <v>77.432289999999995</v>
      </c>
      <c r="AA28900">
        <v>23.230879999999999</v>
      </c>
      <c r="AB28900">
        <v>621</v>
      </c>
    </row>
    <row r="28901" spans="1:28" x14ac:dyDescent="0.35">
      <c r="A28901" t="s">
        <v>143723</v>
      </c>
      <c r="B28901" t="s">
        <v>34</v>
      </c>
      <c r="C28901" t="s">
        <v>7129</v>
      </c>
      <c r="D28901" t="s">
        <v>7130</v>
      </c>
      <c r="E28901" t="s">
        <v>26</v>
      </c>
      <c r="F28901" t="s">
        <v>7548</v>
      </c>
      <c r="G28901" t="s">
        <v>7514</v>
      </c>
      <c r="H28901" t="s">
        <v>138699</v>
      </c>
      <c r="I28901" t="s">
        <v>147653</v>
      </c>
      <c r="J28901" t="s">
        <v>7515</v>
      </c>
      <c r="K28901" t="s">
        <v>27</v>
      </c>
      <c r="L28901">
        <v>43819</v>
      </c>
      <c r="M28901" t="s">
        <v>28</v>
      </c>
      <c r="N28901" t="s">
        <v>29</v>
      </c>
      <c r="O28901" t="s">
        <v>30</v>
      </c>
      <c r="P28901">
        <v>8</v>
      </c>
      <c r="Q28901">
        <v>5</v>
      </c>
      <c r="R28901">
        <v>3</v>
      </c>
      <c r="S28901">
        <v>5</v>
      </c>
      <c r="T28901">
        <v>3</v>
      </c>
      <c r="U28901">
        <v>0</v>
      </c>
      <c r="V28901">
        <v>0</v>
      </c>
      <c r="W28901">
        <v>0</v>
      </c>
      <c r="X28901">
        <v>0</v>
      </c>
      <c r="Y28901">
        <v>0.625</v>
      </c>
      <c r="Z28901">
        <v>77.431820000000002</v>
      </c>
      <c r="AA28901">
        <v>23.230799999999999</v>
      </c>
      <c r="AB28901">
        <v>503</v>
      </c>
    </row>
    <row r="28902" spans="1:28" x14ac:dyDescent="0.35">
      <c r="A28902" t="s">
        <v>143723</v>
      </c>
      <c r="B28902" t="s">
        <v>34</v>
      </c>
      <c r="C28902" t="s">
        <v>7129</v>
      </c>
      <c r="D28902" t="s">
        <v>7130</v>
      </c>
      <c r="E28902" t="s">
        <v>26</v>
      </c>
      <c r="F28902" t="s">
        <v>7516</v>
      </c>
      <c r="G28902" t="s">
        <v>7517</v>
      </c>
      <c r="H28902" t="s">
        <v>138699</v>
      </c>
      <c r="I28902" t="s">
        <v>147653</v>
      </c>
      <c r="J28902" t="s">
        <v>7518</v>
      </c>
      <c r="K28902" t="s">
        <v>27</v>
      </c>
      <c r="L28902">
        <v>43819</v>
      </c>
      <c r="M28902" t="s">
        <v>28</v>
      </c>
      <c r="N28902" t="s">
        <v>29</v>
      </c>
      <c r="O28902" t="s">
        <v>30</v>
      </c>
      <c r="P28902">
        <v>8</v>
      </c>
      <c r="Q28902">
        <v>3</v>
      </c>
      <c r="R28902">
        <v>5</v>
      </c>
      <c r="S28902">
        <v>3</v>
      </c>
      <c r="T28902">
        <v>5</v>
      </c>
      <c r="U28902">
        <v>0</v>
      </c>
      <c r="V28902">
        <v>0</v>
      </c>
      <c r="W28902">
        <v>0</v>
      </c>
      <c r="X28902">
        <v>0</v>
      </c>
      <c r="Y28902">
        <v>0.375</v>
      </c>
      <c r="Z28902">
        <v>77.432839999999999</v>
      </c>
      <c r="AA28902">
        <v>23.22993</v>
      </c>
      <c r="AB28902">
        <v>602</v>
      </c>
    </row>
    <row r="28903" spans="1:28" x14ac:dyDescent="0.35">
      <c r="A28903" t="s">
        <v>143723</v>
      </c>
      <c r="B28903" t="s">
        <v>34</v>
      </c>
      <c r="C28903" t="s">
        <v>7129</v>
      </c>
      <c r="D28903" t="s">
        <v>7130</v>
      </c>
      <c r="E28903" t="s">
        <v>26</v>
      </c>
      <c r="F28903" t="s">
        <v>7519</v>
      </c>
      <c r="G28903" t="s">
        <v>7520</v>
      </c>
      <c r="H28903" t="s">
        <v>138699</v>
      </c>
      <c r="I28903" t="s">
        <v>147653</v>
      </c>
      <c r="J28903" t="s">
        <v>7521</v>
      </c>
      <c r="K28903" t="s">
        <v>27</v>
      </c>
      <c r="L28903">
        <v>43819</v>
      </c>
      <c r="M28903" t="s">
        <v>28</v>
      </c>
      <c r="N28903" t="s">
        <v>29</v>
      </c>
      <c r="O28903" t="s">
        <v>30</v>
      </c>
      <c r="P28903">
        <v>8</v>
      </c>
      <c r="Q28903">
        <v>1</v>
      </c>
      <c r="R28903">
        <v>7</v>
      </c>
      <c r="S28903">
        <v>1</v>
      </c>
      <c r="T28903">
        <v>7</v>
      </c>
      <c r="U28903">
        <v>0</v>
      </c>
      <c r="V28903">
        <v>0</v>
      </c>
      <c r="W28903">
        <v>0</v>
      </c>
      <c r="X28903">
        <v>0</v>
      </c>
      <c r="Y28903">
        <v>0.125</v>
      </c>
      <c r="Z28903">
        <v>77.431809999999999</v>
      </c>
      <c r="AA28903">
        <v>23.22964</v>
      </c>
      <c r="AB28903">
        <v>664</v>
      </c>
    </row>
    <row r="28904" spans="1:28" x14ac:dyDescent="0.35">
      <c r="A28904" t="s">
        <v>143723</v>
      </c>
      <c r="B28904" t="s">
        <v>34</v>
      </c>
      <c r="C28904" t="s">
        <v>7129</v>
      </c>
      <c r="D28904" t="s">
        <v>7130</v>
      </c>
      <c r="E28904" t="s">
        <v>26</v>
      </c>
      <c r="F28904" t="s">
        <v>7643</v>
      </c>
      <c r="G28904" t="s">
        <v>7520</v>
      </c>
      <c r="H28904" t="s">
        <v>138699</v>
      </c>
      <c r="I28904" t="s">
        <v>147653</v>
      </c>
      <c r="J28904" t="s">
        <v>7521</v>
      </c>
      <c r="K28904" t="s">
        <v>27</v>
      </c>
      <c r="L28904">
        <v>43819</v>
      </c>
      <c r="M28904" t="s">
        <v>31</v>
      </c>
      <c r="N28904" t="s">
        <v>29</v>
      </c>
      <c r="O28904" t="s">
        <v>30</v>
      </c>
      <c r="P28904">
        <v>8</v>
      </c>
      <c r="Q28904">
        <v>0</v>
      </c>
      <c r="R28904">
        <v>8</v>
      </c>
      <c r="S28904">
        <v>0</v>
      </c>
      <c r="T28904">
        <v>8</v>
      </c>
      <c r="U28904">
        <v>0</v>
      </c>
      <c r="V28904">
        <v>0</v>
      </c>
      <c r="W28904">
        <v>0</v>
      </c>
      <c r="X28904">
        <v>0</v>
      </c>
      <c r="Y28904">
        <v>0</v>
      </c>
      <c r="Z28904">
        <v>77.431809999999999</v>
      </c>
      <c r="AA28904">
        <v>23.22964</v>
      </c>
      <c r="AB28904">
        <v>664</v>
      </c>
    </row>
    <row r="28905" spans="1:28" x14ac:dyDescent="0.35">
      <c r="A28905" t="s">
        <v>143723</v>
      </c>
      <c r="B28905" t="s">
        <v>34</v>
      </c>
      <c r="C28905" t="s">
        <v>7129</v>
      </c>
      <c r="D28905" t="s">
        <v>7130</v>
      </c>
      <c r="E28905" t="s">
        <v>26</v>
      </c>
      <c r="F28905" t="s">
        <v>8573</v>
      </c>
      <c r="G28905" t="s">
        <v>8574</v>
      </c>
      <c r="H28905" t="s">
        <v>138700</v>
      </c>
      <c r="I28905" t="s">
        <v>147654</v>
      </c>
      <c r="J28905" t="s">
        <v>8575</v>
      </c>
      <c r="K28905" t="s">
        <v>27</v>
      </c>
      <c r="L28905">
        <v>43819</v>
      </c>
      <c r="M28905" t="s">
        <v>28</v>
      </c>
      <c r="N28905" t="s">
        <v>29</v>
      </c>
      <c r="O28905" t="s">
        <v>30</v>
      </c>
      <c r="P28905">
        <v>8</v>
      </c>
      <c r="Q28905">
        <v>1</v>
      </c>
      <c r="R28905">
        <v>7</v>
      </c>
      <c r="S28905">
        <v>1</v>
      </c>
      <c r="T28905">
        <v>7</v>
      </c>
      <c r="U28905">
        <v>0</v>
      </c>
      <c r="V28905">
        <v>0</v>
      </c>
      <c r="W28905">
        <v>0</v>
      </c>
      <c r="X28905">
        <v>0</v>
      </c>
      <c r="Y28905">
        <v>0.125</v>
      </c>
      <c r="Z28905">
        <v>77.432479999999998</v>
      </c>
      <c r="AA28905">
        <v>23.22805</v>
      </c>
      <c r="AB28905">
        <v>648</v>
      </c>
    </row>
    <row r="28906" spans="1:28" x14ac:dyDescent="0.35">
      <c r="A28906" t="s">
        <v>143723</v>
      </c>
      <c r="B28906" t="s">
        <v>34</v>
      </c>
      <c r="C28906" t="s">
        <v>7129</v>
      </c>
      <c r="D28906" t="s">
        <v>7130</v>
      </c>
      <c r="E28906" t="s">
        <v>26</v>
      </c>
      <c r="F28906" t="s">
        <v>8576</v>
      </c>
      <c r="G28906" t="s">
        <v>8574</v>
      </c>
      <c r="H28906" t="s">
        <v>138700</v>
      </c>
      <c r="I28906" t="s">
        <v>147654</v>
      </c>
      <c r="J28906" t="s">
        <v>8575</v>
      </c>
      <c r="K28906" t="s">
        <v>27</v>
      </c>
      <c r="L28906">
        <v>43819</v>
      </c>
      <c r="M28906" t="s">
        <v>31</v>
      </c>
      <c r="N28906" t="s">
        <v>29</v>
      </c>
      <c r="O28906" t="s">
        <v>30</v>
      </c>
      <c r="P28906">
        <v>8</v>
      </c>
      <c r="Q28906">
        <v>0</v>
      </c>
      <c r="R28906">
        <v>8</v>
      </c>
      <c r="S28906">
        <v>0</v>
      </c>
      <c r="T28906">
        <v>8</v>
      </c>
      <c r="U28906">
        <v>0</v>
      </c>
      <c r="V28906">
        <v>0</v>
      </c>
      <c r="W28906">
        <v>0</v>
      </c>
      <c r="X28906">
        <v>0</v>
      </c>
      <c r="Y28906">
        <v>0</v>
      </c>
      <c r="Z28906">
        <v>77.432479999999998</v>
      </c>
      <c r="AA28906">
        <v>23.22805</v>
      </c>
      <c r="AB28906">
        <v>648</v>
      </c>
    </row>
    <row r="28907" spans="1:28" x14ac:dyDescent="0.35">
      <c r="A28907" t="s">
        <v>143723</v>
      </c>
      <c r="B28907" t="s">
        <v>34</v>
      </c>
      <c r="C28907" t="s">
        <v>7129</v>
      </c>
      <c r="D28907" t="s">
        <v>7130</v>
      </c>
      <c r="E28907" t="s">
        <v>26</v>
      </c>
      <c r="F28907" t="s">
        <v>7498</v>
      </c>
      <c r="G28907" t="s">
        <v>7499</v>
      </c>
      <c r="H28907" t="s">
        <v>138700</v>
      </c>
      <c r="I28907" t="s">
        <v>147654</v>
      </c>
      <c r="J28907" t="s">
        <v>7500</v>
      </c>
      <c r="K28907" t="s">
        <v>27</v>
      </c>
      <c r="L28907">
        <v>43819</v>
      </c>
      <c r="M28907" t="s">
        <v>28</v>
      </c>
      <c r="N28907" t="s">
        <v>29</v>
      </c>
      <c r="O28907" t="s">
        <v>30</v>
      </c>
      <c r="P28907">
        <v>8</v>
      </c>
      <c r="Q28907">
        <v>3</v>
      </c>
      <c r="R28907">
        <v>5</v>
      </c>
      <c r="S28907">
        <v>3</v>
      </c>
      <c r="T28907">
        <v>5</v>
      </c>
      <c r="U28907">
        <v>0</v>
      </c>
      <c r="V28907">
        <v>0</v>
      </c>
      <c r="W28907">
        <v>0</v>
      </c>
      <c r="X28907">
        <v>0</v>
      </c>
      <c r="Y28907">
        <v>0.375</v>
      </c>
      <c r="Z28907">
        <v>77.432119999999998</v>
      </c>
      <c r="AA28907">
        <v>23.2286</v>
      </c>
      <c r="AB28907">
        <v>675</v>
      </c>
    </row>
    <row r="28908" spans="1:28" x14ac:dyDescent="0.35">
      <c r="A28908" t="s">
        <v>143723</v>
      </c>
      <c r="B28908" t="s">
        <v>34</v>
      </c>
      <c r="C28908" t="s">
        <v>7129</v>
      </c>
      <c r="D28908" t="s">
        <v>7130</v>
      </c>
      <c r="E28908" t="s">
        <v>26</v>
      </c>
      <c r="F28908" t="s">
        <v>8000</v>
      </c>
      <c r="G28908" t="s">
        <v>7499</v>
      </c>
      <c r="H28908" t="s">
        <v>138700</v>
      </c>
      <c r="I28908" t="s">
        <v>147654</v>
      </c>
      <c r="J28908" t="s">
        <v>7500</v>
      </c>
      <c r="K28908" t="s">
        <v>27</v>
      </c>
      <c r="L28908">
        <v>43819</v>
      </c>
      <c r="M28908" t="s">
        <v>31</v>
      </c>
      <c r="N28908" t="s">
        <v>29</v>
      </c>
      <c r="O28908" t="s">
        <v>30</v>
      </c>
      <c r="P28908">
        <v>8</v>
      </c>
      <c r="Q28908">
        <v>0</v>
      </c>
      <c r="R28908">
        <v>8</v>
      </c>
      <c r="S28908">
        <v>0</v>
      </c>
      <c r="T28908">
        <v>8</v>
      </c>
      <c r="U28908">
        <v>0</v>
      </c>
      <c r="V28908">
        <v>0</v>
      </c>
      <c r="W28908">
        <v>0</v>
      </c>
      <c r="X28908">
        <v>0</v>
      </c>
      <c r="Y28908">
        <v>0</v>
      </c>
      <c r="Z28908">
        <v>77.432119999999998</v>
      </c>
      <c r="AA28908">
        <v>23.2286</v>
      </c>
      <c r="AB28908">
        <v>675</v>
      </c>
    </row>
    <row r="28909" spans="1:28" x14ac:dyDescent="0.35">
      <c r="A28909" t="s">
        <v>143723</v>
      </c>
      <c r="B28909" t="s">
        <v>34</v>
      </c>
      <c r="C28909" t="s">
        <v>7129</v>
      </c>
      <c r="D28909" t="s">
        <v>7130</v>
      </c>
      <c r="E28909" t="s">
        <v>26</v>
      </c>
      <c r="F28909" t="s">
        <v>7636</v>
      </c>
      <c r="G28909" t="s">
        <v>7637</v>
      </c>
      <c r="H28909" t="s">
        <v>138700</v>
      </c>
      <c r="I28909" t="s">
        <v>147654</v>
      </c>
      <c r="J28909" t="s">
        <v>7638</v>
      </c>
      <c r="K28909" t="s">
        <v>27</v>
      </c>
      <c r="L28909">
        <v>43819</v>
      </c>
      <c r="M28909" t="s">
        <v>28</v>
      </c>
      <c r="N28909" t="s">
        <v>29</v>
      </c>
      <c r="O28909" t="s">
        <v>30</v>
      </c>
      <c r="P28909">
        <v>8</v>
      </c>
      <c r="Q28909">
        <v>2</v>
      </c>
      <c r="R28909">
        <v>6</v>
      </c>
      <c r="S28909">
        <v>2</v>
      </c>
      <c r="T28909">
        <v>6</v>
      </c>
      <c r="U28909">
        <v>0</v>
      </c>
      <c r="V28909">
        <v>0</v>
      </c>
      <c r="W28909">
        <v>0</v>
      </c>
      <c r="X28909">
        <v>0</v>
      </c>
      <c r="Y28909">
        <v>0.25</v>
      </c>
      <c r="Z28909">
        <v>77.430769999999995</v>
      </c>
      <c r="AA28909">
        <v>23.228929999999998</v>
      </c>
      <c r="AB28909">
        <v>670</v>
      </c>
    </row>
    <row r="28910" spans="1:28" x14ac:dyDescent="0.35">
      <c r="A28910" t="s">
        <v>143723</v>
      </c>
      <c r="B28910" t="s">
        <v>34</v>
      </c>
      <c r="C28910" t="s">
        <v>7129</v>
      </c>
      <c r="D28910" t="s">
        <v>7130</v>
      </c>
      <c r="E28910" t="s">
        <v>26</v>
      </c>
      <c r="F28910" t="s">
        <v>7513</v>
      </c>
      <c r="G28910" t="s">
        <v>7514</v>
      </c>
      <c r="H28910" t="s">
        <v>138700</v>
      </c>
      <c r="I28910" t="s">
        <v>147654</v>
      </c>
      <c r="J28910" t="s">
        <v>7515</v>
      </c>
      <c r="K28910" t="s">
        <v>27</v>
      </c>
      <c r="L28910">
        <v>43819</v>
      </c>
      <c r="M28910" t="s">
        <v>28</v>
      </c>
      <c r="N28910" t="s">
        <v>29</v>
      </c>
      <c r="O28910" t="s">
        <v>30</v>
      </c>
      <c r="P28910">
        <v>8</v>
      </c>
      <c r="Q28910">
        <v>5</v>
      </c>
      <c r="R28910">
        <v>3</v>
      </c>
      <c r="S28910">
        <v>5</v>
      </c>
      <c r="T28910">
        <v>3</v>
      </c>
      <c r="U28910">
        <v>0</v>
      </c>
      <c r="V28910">
        <v>0</v>
      </c>
      <c r="W28910">
        <v>0</v>
      </c>
      <c r="X28910">
        <v>0</v>
      </c>
      <c r="Y28910">
        <v>0.625</v>
      </c>
      <c r="Z28910">
        <v>77.431820000000002</v>
      </c>
      <c r="AA28910">
        <v>23.230799999999999</v>
      </c>
      <c r="AB28910">
        <v>503</v>
      </c>
    </row>
    <row r="28911" spans="1:28" x14ac:dyDescent="0.35">
      <c r="A28911" t="s">
        <v>143723</v>
      </c>
      <c r="B28911" t="s">
        <v>34</v>
      </c>
      <c r="C28911" t="s">
        <v>7129</v>
      </c>
      <c r="D28911" t="s">
        <v>7130</v>
      </c>
      <c r="E28911" t="s">
        <v>26</v>
      </c>
      <c r="F28911" t="s">
        <v>8001</v>
      </c>
      <c r="G28911" t="s">
        <v>7637</v>
      </c>
      <c r="H28911" t="s">
        <v>138700</v>
      </c>
      <c r="I28911" t="s">
        <v>147654</v>
      </c>
      <c r="J28911" t="s">
        <v>7638</v>
      </c>
      <c r="K28911" t="s">
        <v>27</v>
      </c>
      <c r="L28911">
        <v>43819</v>
      </c>
      <c r="M28911" t="s">
        <v>31</v>
      </c>
      <c r="N28911" t="s">
        <v>29</v>
      </c>
      <c r="O28911" t="s">
        <v>30</v>
      </c>
      <c r="P28911">
        <v>8</v>
      </c>
      <c r="Q28911">
        <v>0</v>
      </c>
      <c r="R28911">
        <v>8</v>
      </c>
      <c r="S28911">
        <v>0</v>
      </c>
      <c r="T28911">
        <v>8</v>
      </c>
      <c r="U28911">
        <v>0</v>
      </c>
      <c r="V28911">
        <v>0</v>
      </c>
      <c r="W28911">
        <v>0</v>
      </c>
      <c r="X28911">
        <v>0</v>
      </c>
      <c r="Y28911">
        <v>0</v>
      </c>
      <c r="Z28911">
        <v>77.430769999999995</v>
      </c>
      <c r="AA28911">
        <v>23.228929999999998</v>
      </c>
      <c r="AB28911">
        <v>670</v>
      </c>
    </row>
    <row r="28912" spans="1:28" x14ac:dyDescent="0.35">
      <c r="A28912" t="s">
        <v>143723</v>
      </c>
      <c r="B28912" t="s">
        <v>34</v>
      </c>
      <c r="C28912" t="s">
        <v>7129</v>
      </c>
      <c r="D28912" t="s">
        <v>7130</v>
      </c>
      <c r="E28912" t="s">
        <v>26</v>
      </c>
      <c r="F28912" t="s">
        <v>7835</v>
      </c>
      <c r="G28912" t="s">
        <v>7640</v>
      </c>
      <c r="H28912" t="s">
        <v>138700</v>
      </c>
      <c r="I28912" t="s">
        <v>147654</v>
      </c>
      <c r="J28912" t="s">
        <v>7641</v>
      </c>
      <c r="K28912" t="s">
        <v>27</v>
      </c>
      <c r="L28912">
        <v>43819</v>
      </c>
      <c r="M28912" t="s">
        <v>28</v>
      </c>
      <c r="N28912" t="s">
        <v>29</v>
      </c>
      <c r="O28912" t="s">
        <v>30</v>
      </c>
      <c r="P28912">
        <v>8</v>
      </c>
      <c r="Q28912">
        <v>0</v>
      </c>
      <c r="R28912">
        <v>8</v>
      </c>
      <c r="S28912">
        <v>0</v>
      </c>
      <c r="T28912">
        <v>8</v>
      </c>
      <c r="U28912">
        <v>0</v>
      </c>
      <c r="V28912">
        <v>0</v>
      </c>
      <c r="W28912">
        <v>0</v>
      </c>
      <c r="X28912">
        <v>0</v>
      </c>
      <c r="Y28912">
        <v>0</v>
      </c>
      <c r="Z28912">
        <v>77.431520000000006</v>
      </c>
      <c r="AA28912">
        <v>23.22906</v>
      </c>
      <c r="AB28912">
        <v>728</v>
      </c>
    </row>
    <row r="28913" spans="1:28" x14ac:dyDescent="0.35">
      <c r="A28913" t="s">
        <v>143723</v>
      </c>
      <c r="B28913" t="s">
        <v>34</v>
      </c>
      <c r="C28913" t="s">
        <v>7129</v>
      </c>
      <c r="D28913" t="s">
        <v>7130</v>
      </c>
      <c r="E28913" t="s">
        <v>26</v>
      </c>
      <c r="F28913" t="s">
        <v>7639</v>
      </c>
      <c r="G28913" t="s">
        <v>7640</v>
      </c>
      <c r="H28913" t="s">
        <v>138700</v>
      </c>
      <c r="I28913" t="s">
        <v>147654</v>
      </c>
      <c r="J28913" t="s">
        <v>7641</v>
      </c>
      <c r="K28913" t="s">
        <v>27</v>
      </c>
      <c r="L28913">
        <v>43819</v>
      </c>
      <c r="M28913" t="s">
        <v>31</v>
      </c>
      <c r="N28913" t="s">
        <v>29</v>
      </c>
      <c r="O28913" t="s">
        <v>30</v>
      </c>
      <c r="P28913">
        <v>8</v>
      </c>
      <c r="Q28913">
        <v>0</v>
      </c>
      <c r="R28913">
        <v>8</v>
      </c>
      <c r="S28913">
        <v>0</v>
      </c>
      <c r="T28913">
        <v>8</v>
      </c>
      <c r="U28913">
        <v>0</v>
      </c>
      <c r="V28913">
        <v>0</v>
      </c>
      <c r="W28913">
        <v>0</v>
      </c>
      <c r="X28913">
        <v>0</v>
      </c>
      <c r="Y28913">
        <v>0</v>
      </c>
      <c r="Z28913">
        <v>77.431520000000006</v>
      </c>
      <c r="AA28913">
        <v>23.22906</v>
      </c>
      <c r="AB28913">
        <v>728</v>
      </c>
    </row>
    <row r="28914" spans="1:28" x14ac:dyDescent="0.35">
      <c r="A28914" t="s">
        <v>143723</v>
      </c>
      <c r="B28914" t="s">
        <v>34</v>
      </c>
      <c r="C28914" t="s">
        <v>7129</v>
      </c>
      <c r="D28914" t="s">
        <v>7130</v>
      </c>
      <c r="E28914" t="s">
        <v>26</v>
      </c>
      <c r="F28914" t="s">
        <v>78289</v>
      </c>
      <c r="G28914" t="s">
        <v>77353</v>
      </c>
      <c r="H28914" t="s">
        <v>138700</v>
      </c>
      <c r="I28914" t="s">
        <v>147654</v>
      </c>
      <c r="J28914" t="s">
        <v>77354</v>
      </c>
      <c r="K28914" t="s">
        <v>27</v>
      </c>
      <c r="L28914">
        <v>44447</v>
      </c>
      <c r="M28914" t="s">
        <v>28</v>
      </c>
      <c r="N28914" t="s">
        <v>29</v>
      </c>
      <c r="O28914" t="s">
        <v>30</v>
      </c>
      <c r="P28914">
        <v>8</v>
      </c>
      <c r="Q28914">
        <v>0</v>
      </c>
      <c r="R28914">
        <v>8</v>
      </c>
      <c r="S28914">
        <v>0</v>
      </c>
      <c r="T28914">
        <v>8</v>
      </c>
      <c r="U28914">
        <v>0</v>
      </c>
      <c r="V28914">
        <v>0</v>
      </c>
      <c r="W28914">
        <v>0</v>
      </c>
      <c r="X28914">
        <v>0</v>
      </c>
      <c r="Y28914">
        <v>0</v>
      </c>
      <c r="Z28914">
        <v>77.432280000000006</v>
      </c>
      <c r="AA28914">
        <v>23.230920000000001</v>
      </c>
      <c r="AB28914">
        <v>536</v>
      </c>
    </row>
    <row r="28915" spans="1:28" x14ac:dyDescent="0.35">
      <c r="A28915" t="s">
        <v>143723</v>
      </c>
      <c r="B28915" t="s">
        <v>34</v>
      </c>
      <c r="C28915" t="s">
        <v>7129</v>
      </c>
      <c r="D28915" t="s">
        <v>7130</v>
      </c>
      <c r="E28915" t="s">
        <v>26</v>
      </c>
      <c r="F28915" t="s">
        <v>7635</v>
      </c>
      <c r="G28915" t="s">
        <v>7633</v>
      </c>
      <c r="H28915" t="s">
        <v>138700</v>
      </c>
      <c r="I28915" t="s">
        <v>147654</v>
      </c>
      <c r="J28915" t="s">
        <v>7634</v>
      </c>
      <c r="K28915" t="s">
        <v>27</v>
      </c>
      <c r="L28915">
        <v>43819</v>
      </c>
      <c r="M28915" t="s">
        <v>28</v>
      </c>
      <c r="N28915" t="s">
        <v>29</v>
      </c>
      <c r="O28915" t="s">
        <v>30</v>
      </c>
      <c r="P28915">
        <v>8</v>
      </c>
      <c r="Q28915">
        <v>4</v>
      </c>
      <c r="R28915">
        <v>4</v>
      </c>
      <c r="S28915">
        <v>4</v>
      </c>
      <c r="T28915">
        <v>4</v>
      </c>
      <c r="U28915">
        <v>0</v>
      </c>
      <c r="V28915">
        <v>0</v>
      </c>
      <c r="W28915">
        <v>0</v>
      </c>
      <c r="X28915">
        <v>0</v>
      </c>
      <c r="Y28915">
        <v>0.5</v>
      </c>
      <c r="Z28915">
        <v>77.433070000000001</v>
      </c>
      <c r="AA28915">
        <v>23.228100000000001</v>
      </c>
      <c r="AB28915">
        <v>599</v>
      </c>
    </row>
    <row r="28916" spans="1:28" x14ac:dyDescent="0.35">
      <c r="A28916" t="s">
        <v>143723</v>
      </c>
      <c r="B28916" t="s">
        <v>34</v>
      </c>
      <c r="C28916" t="s">
        <v>7129</v>
      </c>
      <c r="D28916" t="s">
        <v>7130</v>
      </c>
      <c r="E28916" t="s">
        <v>26</v>
      </c>
      <c r="F28916" t="s">
        <v>77352</v>
      </c>
      <c r="G28916" t="s">
        <v>77353</v>
      </c>
      <c r="H28916" t="s">
        <v>138700</v>
      </c>
      <c r="I28916" t="s">
        <v>147654</v>
      </c>
      <c r="J28916" t="s">
        <v>77354</v>
      </c>
      <c r="K28916" t="s">
        <v>27</v>
      </c>
      <c r="L28916">
        <v>44447</v>
      </c>
      <c r="M28916" t="s">
        <v>28</v>
      </c>
      <c r="N28916" t="s">
        <v>29</v>
      </c>
      <c r="O28916" t="s">
        <v>30</v>
      </c>
      <c r="P28916">
        <v>8</v>
      </c>
      <c r="Q28916">
        <v>0</v>
      </c>
      <c r="R28916">
        <v>8</v>
      </c>
      <c r="S28916">
        <v>0</v>
      </c>
      <c r="T28916">
        <v>8</v>
      </c>
      <c r="U28916">
        <v>0</v>
      </c>
      <c r="V28916">
        <v>0</v>
      </c>
      <c r="W28916">
        <v>0</v>
      </c>
      <c r="X28916">
        <v>0</v>
      </c>
      <c r="Y28916">
        <v>0</v>
      </c>
      <c r="Z28916">
        <v>77.432280000000006</v>
      </c>
      <c r="AA28916">
        <v>23.230920000000001</v>
      </c>
      <c r="AB28916">
        <v>536</v>
      </c>
    </row>
    <row r="28917" spans="1:28" x14ac:dyDescent="0.35">
      <c r="A28917" t="s">
        <v>143723</v>
      </c>
      <c r="B28917" t="s">
        <v>34</v>
      </c>
      <c r="C28917" t="s">
        <v>7129</v>
      </c>
      <c r="D28917" t="s">
        <v>7130</v>
      </c>
      <c r="E28917" t="s">
        <v>26</v>
      </c>
      <c r="F28917" t="s">
        <v>7485</v>
      </c>
      <c r="G28917" t="s">
        <v>7486</v>
      </c>
      <c r="H28917" t="s">
        <v>138464</v>
      </c>
      <c r="I28917" t="s">
        <v>147655</v>
      </c>
      <c r="J28917" t="s">
        <v>7487</v>
      </c>
      <c r="K28917" t="s">
        <v>27</v>
      </c>
      <c r="L28917">
        <v>43819</v>
      </c>
      <c r="M28917" t="s">
        <v>28</v>
      </c>
      <c r="N28917" t="s">
        <v>29</v>
      </c>
      <c r="O28917" t="s">
        <v>30</v>
      </c>
      <c r="P28917">
        <v>8</v>
      </c>
      <c r="Q28917">
        <v>5</v>
      </c>
      <c r="R28917">
        <v>3</v>
      </c>
      <c r="S28917">
        <v>4</v>
      </c>
      <c r="T28917">
        <v>4</v>
      </c>
      <c r="U28917">
        <v>0</v>
      </c>
      <c r="V28917">
        <v>0</v>
      </c>
      <c r="W28917">
        <v>0</v>
      </c>
      <c r="X28917">
        <v>0</v>
      </c>
      <c r="Y28917">
        <v>0.5</v>
      </c>
      <c r="Z28917">
        <v>77.428989999999999</v>
      </c>
      <c r="AA28917">
        <v>23.226379999999999</v>
      </c>
      <c r="AB28917">
        <v>1083</v>
      </c>
    </row>
    <row r="28918" spans="1:28" x14ac:dyDescent="0.35">
      <c r="A28918" t="s">
        <v>143723</v>
      </c>
      <c r="B28918" t="s">
        <v>34</v>
      </c>
      <c r="C28918" t="s">
        <v>7129</v>
      </c>
      <c r="D28918" t="s">
        <v>7130</v>
      </c>
      <c r="E28918" t="s">
        <v>26</v>
      </c>
      <c r="F28918" t="s">
        <v>9359</v>
      </c>
      <c r="G28918" t="s">
        <v>8537</v>
      </c>
      <c r="H28918" t="s">
        <v>138464</v>
      </c>
      <c r="I28918" t="s">
        <v>147655</v>
      </c>
      <c r="J28918" t="s">
        <v>8538</v>
      </c>
      <c r="K28918" t="s">
        <v>27</v>
      </c>
      <c r="L28918">
        <v>43819</v>
      </c>
      <c r="M28918" t="s">
        <v>28</v>
      </c>
      <c r="N28918" t="s">
        <v>29</v>
      </c>
      <c r="O28918" t="s">
        <v>30</v>
      </c>
      <c r="P28918">
        <v>8</v>
      </c>
      <c r="Q28918">
        <v>3</v>
      </c>
      <c r="R28918">
        <v>5</v>
      </c>
      <c r="S28918">
        <v>3</v>
      </c>
      <c r="T28918">
        <v>5</v>
      </c>
      <c r="U28918">
        <v>0</v>
      </c>
      <c r="V28918">
        <v>0</v>
      </c>
      <c r="W28918">
        <v>0</v>
      </c>
      <c r="X28918">
        <v>0</v>
      </c>
      <c r="Y28918">
        <v>0.375</v>
      </c>
      <c r="Z28918">
        <v>77.428070000000005</v>
      </c>
      <c r="AA28918">
        <v>23.225390000000001</v>
      </c>
      <c r="AB28918">
        <v>1248</v>
      </c>
    </row>
    <row r="28919" spans="1:28" x14ac:dyDescent="0.35">
      <c r="A28919" t="s">
        <v>143723</v>
      </c>
      <c r="B28919" t="s">
        <v>34</v>
      </c>
      <c r="C28919" t="s">
        <v>7129</v>
      </c>
      <c r="D28919" t="s">
        <v>7130</v>
      </c>
      <c r="E28919" t="s">
        <v>26</v>
      </c>
      <c r="F28919" t="s">
        <v>8536</v>
      </c>
      <c r="G28919" t="s">
        <v>8537</v>
      </c>
      <c r="H28919" t="s">
        <v>138464</v>
      </c>
      <c r="I28919" t="s">
        <v>147655</v>
      </c>
      <c r="J28919" t="s">
        <v>8538</v>
      </c>
      <c r="K28919" t="s">
        <v>27</v>
      </c>
      <c r="L28919">
        <v>43819</v>
      </c>
      <c r="M28919" t="s">
        <v>31</v>
      </c>
      <c r="N28919" t="s">
        <v>29</v>
      </c>
      <c r="O28919" t="s">
        <v>30</v>
      </c>
      <c r="P28919">
        <v>8</v>
      </c>
      <c r="Q28919">
        <v>0</v>
      </c>
      <c r="R28919">
        <v>8</v>
      </c>
      <c r="S28919">
        <v>0</v>
      </c>
      <c r="T28919">
        <v>8</v>
      </c>
      <c r="U28919">
        <v>0</v>
      </c>
      <c r="V28919">
        <v>0</v>
      </c>
      <c r="W28919">
        <v>0</v>
      </c>
      <c r="X28919">
        <v>0</v>
      </c>
      <c r="Y28919">
        <v>0</v>
      </c>
      <c r="Z28919">
        <v>77.428070000000005</v>
      </c>
      <c r="AA28919">
        <v>23.225390000000001</v>
      </c>
      <c r="AB28919">
        <v>1248</v>
      </c>
    </row>
    <row r="28920" spans="1:28" x14ac:dyDescent="0.35">
      <c r="A28920" t="s">
        <v>143723</v>
      </c>
      <c r="B28920" t="s">
        <v>34</v>
      </c>
      <c r="C28920" t="s">
        <v>7129</v>
      </c>
      <c r="D28920" t="s">
        <v>7130</v>
      </c>
      <c r="E28920" t="s">
        <v>26</v>
      </c>
      <c r="F28920" t="s">
        <v>8345</v>
      </c>
      <c r="G28920" t="s">
        <v>8346</v>
      </c>
      <c r="H28920" t="s">
        <v>138464</v>
      </c>
      <c r="I28920" t="s">
        <v>147655</v>
      </c>
      <c r="J28920" t="s">
        <v>8347</v>
      </c>
      <c r="K28920" t="s">
        <v>27</v>
      </c>
      <c r="L28920">
        <v>43819</v>
      </c>
      <c r="M28920" t="s">
        <v>28</v>
      </c>
      <c r="N28920" t="s">
        <v>29</v>
      </c>
      <c r="O28920" t="s">
        <v>30</v>
      </c>
      <c r="P28920">
        <v>8</v>
      </c>
      <c r="Q28920">
        <v>5</v>
      </c>
      <c r="R28920">
        <v>3</v>
      </c>
      <c r="S28920">
        <v>5</v>
      </c>
      <c r="T28920">
        <v>3</v>
      </c>
      <c r="U28920">
        <v>0</v>
      </c>
      <c r="V28920">
        <v>0</v>
      </c>
      <c r="W28920">
        <v>0</v>
      </c>
      <c r="X28920">
        <v>0</v>
      </c>
      <c r="Y28920">
        <v>0.625</v>
      </c>
      <c r="Z28920">
        <v>77.428160000000005</v>
      </c>
      <c r="AA28920">
        <v>23.22627</v>
      </c>
      <c r="AB28920">
        <v>1092</v>
      </c>
    </row>
    <row r="28921" spans="1:28" x14ac:dyDescent="0.35">
      <c r="A28921" t="s">
        <v>143723</v>
      </c>
      <c r="B28921" t="s">
        <v>34</v>
      </c>
      <c r="C28921" t="s">
        <v>7129</v>
      </c>
      <c r="D28921" t="s">
        <v>7130</v>
      </c>
      <c r="E28921" t="s">
        <v>26</v>
      </c>
      <c r="F28921" t="s">
        <v>7488</v>
      </c>
      <c r="G28921" t="s">
        <v>7489</v>
      </c>
      <c r="H28921" t="s">
        <v>138464</v>
      </c>
      <c r="I28921" t="s">
        <v>147655</v>
      </c>
      <c r="J28921" t="s">
        <v>7490</v>
      </c>
      <c r="K28921" t="s">
        <v>27</v>
      </c>
      <c r="L28921">
        <v>43819</v>
      </c>
      <c r="M28921" t="s">
        <v>28</v>
      </c>
      <c r="N28921" t="s">
        <v>29</v>
      </c>
      <c r="O28921" t="s">
        <v>30</v>
      </c>
      <c r="P28921">
        <v>8</v>
      </c>
      <c r="Q28921">
        <v>3</v>
      </c>
      <c r="R28921">
        <v>5</v>
      </c>
      <c r="S28921">
        <v>3</v>
      </c>
      <c r="T28921">
        <v>5</v>
      </c>
      <c r="U28921">
        <v>0</v>
      </c>
      <c r="V28921">
        <v>0</v>
      </c>
      <c r="W28921">
        <v>0</v>
      </c>
      <c r="X28921">
        <v>0</v>
      </c>
      <c r="Y28921">
        <v>0.375</v>
      </c>
      <c r="Z28921">
        <v>77.427379999999999</v>
      </c>
      <c r="AA28921">
        <v>23.22569</v>
      </c>
      <c r="AB28921">
        <v>1433</v>
      </c>
    </row>
    <row r="28922" spans="1:28" x14ac:dyDescent="0.35">
      <c r="A28922" t="s">
        <v>143723</v>
      </c>
      <c r="B28922" t="s">
        <v>34</v>
      </c>
      <c r="C28922" t="s">
        <v>7129</v>
      </c>
      <c r="D28922" t="s">
        <v>7130</v>
      </c>
      <c r="E28922" t="s">
        <v>26</v>
      </c>
      <c r="F28922" t="s">
        <v>7491</v>
      </c>
      <c r="G28922" t="s">
        <v>7489</v>
      </c>
      <c r="H28922" t="s">
        <v>138464</v>
      </c>
      <c r="I28922" t="s">
        <v>147655</v>
      </c>
      <c r="J28922" t="s">
        <v>7490</v>
      </c>
      <c r="K28922" t="s">
        <v>27</v>
      </c>
      <c r="L28922">
        <v>43819</v>
      </c>
      <c r="M28922" t="s">
        <v>31</v>
      </c>
      <c r="N28922" t="s">
        <v>29</v>
      </c>
      <c r="O28922" t="s">
        <v>30</v>
      </c>
      <c r="P28922">
        <v>8</v>
      </c>
      <c r="Q28922">
        <v>0</v>
      </c>
      <c r="R28922">
        <v>8</v>
      </c>
      <c r="S28922">
        <v>0</v>
      </c>
      <c r="T28922">
        <v>8</v>
      </c>
      <c r="U28922">
        <v>0</v>
      </c>
      <c r="V28922">
        <v>0</v>
      </c>
      <c r="W28922">
        <v>0</v>
      </c>
      <c r="X28922">
        <v>0</v>
      </c>
      <c r="Y28922">
        <v>0</v>
      </c>
      <c r="Z28922">
        <v>77.427379999999999</v>
      </c>
      <c r="AA28922">
        <v>23.22569</v>
      </c>
      <c r="AB28922">
        <v>1433</v>
      </c>
    </row>
    <row r="28923" spans="1:28" x14ac:dyDescent="0.35">
      <c r="A28923" t="s">
        <v>143723</v>
      </c>
      <c r="B28923" t="s">
        <v>34</v>
      </c>
      <c r="C28923" t="s">
        <v>7129</v>
      </c>
      <c r="D28923" t="s">
        <v>7130</v>
      </c>
      <c r="E28923" t="s">
        <v>26</v>
      </c>
      <c r="F28923" t="s">
        <v>7492</v>
      </c>
      <c r="G28923" t="s">
        <v>7493</v>
      </c>
      <c r="H28923" t="s">
        <v>138464</v>
      </c>
      <c r="I28923" t="s">
        <v>147655</v>
      </c>
      <c r="J28923" t="s">
        <v>7494</v>
      </c>
      <c r="K28923" t="s">
        <v>27</v>
      </c>
      <c r="L28923">
        <v>43819</v>
      </c>
      <c r="M28923" t="s">
        <v>28</v>
      </c>
      <c r="N28923" t="s">
        <v>29</v>
      </c>
      <c r="O28923" t="s">
        <v>30</v>
      </c>
      <c r="P28923">
        <v>8</v>
      </c>
      <c r="Q28923">
        <v>3</v>
      </c>
      <c r="R28923">
        <v>5</v>
      </c>
      <c r="S28923">
        <v>3</v>
      </c>
      <c r="T28923">
        <v>5</v>
      </c>
      <c r="U28923">
        <v>0</v>
      </c>
      <c r="V28923">
        <v>0</v>
      </c>
      <c r="W28923">
        <v>0</v>
      </c>
      <c r="X28923">
        <v>0</v>
      </c>
      <c r="Y28923">
        <v>0.375</v>
      </c>
      <c r="Z28923">
        <v>77.427409999999995</v>
      </c>
      <c r="AA28923">
        <v>23.226320000000001</v>
      </c>
      <c r="AB28923">
        <v>1109</v>
      </c>
    </row>
    <row r="28924" spans="1:28" x14ac:dyDescent="0.35">
      <c r="A28924" t="s">
        <v>143723</v>
      </c>
      <c r="B28924" t="s">
        <v>34</v>
      </c>
      <c r="C28924" t="s">
        <v>7129</v>
      </c>
      <c r="D28924" t="s">
        <v>7130</v>
      </c>
      <c r="E28924" t="s">
        <v>26</v>
      </c>
      <c r="F28924" t="s">
        <v>7610</v>
      </c>
      <c r="G28924" t="s">
        <v>7493</v>
      </c>
      <c r="H28924" t="s">
        <v>138464</v>
      </c>
      <c r="I28924" t="s">
        <v>147655</v>
      </c>
      <c r="J28924" t="s">
        <v>7494</v>
      </c>
      <c r="K28924" t="s">
        <v>27</v>
      </c>
      <c r="L28924">
        <v>43819</v>
      </c>
      <c r="M28924" t="s">
        <v>31</v>
      </c>
      <c r="N28924" t="s">
        <v>29</v>
      </c>
      <c r="O28924" t="s">
        <v>30</v>
      </c>
      <c r="P28924">
        <v>8</v>
      </c>
      <c r="Q28924">
        <v>0</v>
      </c>
      <c r="R28924">
        <v>8</v>
      </c>
      <c r="S28924">
        <v>0</v>
      </c>
      <c r="T28924">
        <v>8</v>
      </c>
      <c r="U28924">
        <v>0</v>
      </c>
      <c r="V28924">
        <v>0</v>
      </c>
      <c r="W28924">
        <v>0</v>
      </c>
      <c r="X28924">
        <v>0</v>
      </c>
      <c r="Y28924">
        <v>0</v>
      </c>
      <c r="Z28924">
        <v>77.427409999999995</v>
      </c>
      <c r="AA28924">
        <v>23.226320000000001</v>
      </c>
      <c r="AB28924">
        <v>1109</v>
      </c>
    </row>
    <row r="28925" spans="1:28" x14ac:dyDescent="0.35">
      <c r="A28925" t="s">
        <v>143723</v>
      </c>
      <c r="B28925" t="s">
        <v>34</v>
      </c>
      <c r="C28925" t="s">
        <v>7129</v>
      </c>
      <c r="D28925" t="s">
        <v>7130</v>
      </c>
      <c r="E28925" t="s">
        <v>26</v>
      </c>
      <c r="F28925" t="s">
        <v>7611</v>
      </c>
      <c r="G28925" t="s">
        <v>7612</v>
      </c>
      <c r="H28925" t="s">
        <v>138464</v>
      </c>
      <c r="I28925" t="s">
        <v>147655</v>
      </c>
      <c r="J28925" t="s">
        <v>7613</v>
      </c>
      <c r="K28925" t="s">
        <v>27</v>
      </c>
      <c r="L28925">
        <v>43819</v>
      </c>
      <c r="M28925" t="s">
        <v>28</v>
      </c>
      <c r="N28925" t="s">
        <v>29</v>
      </c>
      <c r="O28925" t="s">
        <v>30</v>
      </c>
      <c r="P28925">
        <v>8</v>
      </c>
      <c r="Q28925">
        <v>4</v>
      </c>
      <c r="R28925">
        <v>4</v>
      </c>
      <c r="S28925">
        <v>4</v>
      </c>
      <c r="T28925">
        <v>4</v>
      </c>
      <c r="U28925">
        <v>0</v>
      </c>
      <c r="V28925">
        <v>0</v>
      </c>
      <c r="W28925">
        <v>0</v>
      </c>
      <c r="X28925">
        <v>0</v>
      </c>
      <c r="Y28925">
        <v>0.5</v>
      </c>
      <c r="Z28925">
        <v>77.426749999999998</v>
      </c>
      <c r="AA28925">
        <v>23.225069999999999</v>
      </c>
      <c r="AB28925">
        <v>1187</v>
      </c>
    </row>
    <row r="28926" spans="1:28" x14ac:dyDescent="0.35">
      <c r="A28926" t="s">
        <v>143723</v>
      </c>
      <c r="B28926" t="s">
        <v>34</v>
      </c>
      <c r="C28926" t="s">
        <v>7129</v>
      </c>
      <c r="D28926" t="s">
        <v>7130</v>
      </c>
      <c r="E28926" t="s">
        <v>26</v>
      </c>
      <c r="F28926" t="s">
        <v>7614</v>
      </c>
      <c r="G28926" t="s">
        <v>7615</v>
      </c>
      <c r="H28926" t="s">
        <v>138464</v>
      </c>
      <c r="I28926" t="s">
        <v>147655</v>
      </c>
      <c r="J28926" t="s">
        <v>7616</v>
      </c>
      <c r="K28926" t="s">
        <v>27</v>
      </c>
      <c r="L28926">
        <v>43819</v>
      </c>
      <c r="M28926" t="s">
        <v>28</v>
      </c>
      <c r="N28926" t="s">
        <v>29</v>
      </c>
      <c r="O28926" t="s">
        <v>30</v>
      </c>
      <c r="P28926">
        <v>8</v>
      </c>
      <c r="Q28926">
        <v>5</v>
      </c>
      <c r="R28926">
        <v>3</v>
      </c>
      <c r="S28926">
        <v>5</v>
      </c>
      <c r="T28926">
        <v>3</v>
      </c>
      <c r="U28926">
        <v>0</v>
      </c>
      <c r="V28926">
        <v>0</v>
      </c>
      <c r="W28926">
        <v>0</v>
      </c>
      <c r="X28926">
        <v>0</v>
      </c>
      <c r="Y28926">
        <v>0.625</v>
      </c>
      <c r="Z28926">
        <v>77.427779999999998</v>
      </c>
      <c r="AA28926">
        <v>23.227049999999998</v>
      </c>
      <c r="AB28926">
        <v>1167</v>
      </c>
    </row>
    <row r="28927" spans="1:28" x14ac:dyDescent="0.35">
      <c r="A28927" t="s">
        <v>143723</v>
      </c>
      <c r="B28927" t="s">
        <v>34</v>
      </c>
      <c r="C28927" t="s">
        <v>7129</v>
      </c>
      <c r="D28927" t="s">
        <v>7130</v>
      </c>
      <c r="E28927" t="s">
        <v>26</v>
      </c>
      <c r="F28927" t="s">
        <v>8348</v>
      </c>
      <c r="G28927" t="s">
        <v>8349</v>
      </c>
      <c r="H28927" t="s">
        <v>138464</v>
      </c>
      <c r="I28927" t="s">
        <v>147655</v>
      </c>
      <c r="J28927" t="s">
        <v>8350</v>
      </c>
      <c r="K28927" t="s">
        <v>27</v>
      </c>
      <c r="L28927">
        <v>43819</v>
      </c>
      <c r="M28927" t="s">
        <v>28</v>
      </c>
      <c r="N28927" t="s">
        <v>29</v>
      </c>
      <c r="O28927" t="s">
        <v>30</v>
      </c>
      <c r="P28927">
        <v>8</v>
      </c>
      <c r="Q28927">
        <v>5</v>
      </c>
      <c r="R28927">
        <v>3</v>
      </c>
      <c r="S28927">
        <v>5</v>
      </c>
      <c r="T28927">
        <v>3</v>
      </c>
      <c r="U28927">
        <v>0</v>
      </c>
      <c r="V28927">
        <v>0</v>
      </c>
      <c r="W28927">
        <v>0</v>
      </c>
      <c r="X28927">
        <v>0</v>
      </c>
      <c r="Y28927">
        <v>0.625</v>
      </c>
      <c r="Z28927">
        <v>77.426060000000007</v>
      </c>
      <c r="AA28927">
        <v>23.226240000000001</v>
      </c>
      <c r="AB28927">
        <v>1306</v>
      </c>
    </row>
    <row r="28928" spans="1:28" x14ac:dyDescent="0.35">
      <c r="A28928" t="s">
        <v>143723</v>
      </c>
      <c r="B28928" t="s">
        <v>34</v>
      </c>
      <c r="C28928" t="s">
        <v>7129</v>
      </c>
      <c r="D28928" t="s">
        <v>7130</v>
      </c>
      <c r="E28928" t="s">
        <v>26</v>
      </c>
      <c r="F28928" t="s">
        <v>9441</v>
      </c>
      <c r="G28928" t="s">
        <v>9442</v>
      </c>
      <c r="H28928" t="s">
        <v>138611</v>
      </c>
      <c r="I28928" t="s">
        <v>147656</v>
      </c>
      <c r="J28928" t="s">
        <v>9443</v>
      </c>
      <c r="K28928" t="s">
        <v>27</v>
      </c>
      <c r="L28928">
        <v>43819</v>
      </c>
      <c r="M28928" t="s">
        <v>28</v>
      </c>
      <c r="N28928" t="s">
        <v>29</v>
      </c>
      <c r="O28928" t="s">
        <v>30</v>
      </c>
      <c r="P28928">
        <v>8</v>
      </c>
      <c r="Q28928">
        <v>5</v>
      </c>
      <c r="R28928">
        <v>3</v>
      </c>
      <c r="S28928">
        <v>5</v>
      </c>
      <c r="T28928">
        <v>3</v>
      </c>
      <c r="U28928">
        <v>0</v>
      </c>
      <c r="V28928">
        <v>0</v>
      </c>
      <c r="W28928">
        <v>0</v>
      </c>
      <c r="X28928">
        <v>0</v>
      </c>
      <c r="Y28928">
        <v>0.625</v>
      </c>
      <c r="Z28928">
        <v>77.428259999999995</v>
      </c>
      <c r="AA28928">
        <v>23.227180000000001</v>
      </c>
      <c r="AB28928">
        <v>1060</v>
      </c>
    </row>
    <row r="28929" spans="1:28" x14ac:dyDescent="0.35">
      <c r="A28929" t="s">
        <v>143723</v>
      </c>
      <c r="B28929" t="s">
        <v>34</v>
      </c>
      <c r="C28929" t="s">
        <v>7129</v>
      </c>
      <c r="D28929" t="s">
        <v>7130</v>
      </c>
      <c r="E28929" t="s">
        <v>26</v>
      </c>
      <c r="F28929" t="s">
        <v>8614</v>
      </c>
      <c r="G28929" t="s">
        <v>8615</v>
      </c>
      <c r="H28929" t="s">
        <v>138611</v>
      </c>
      <c r="I28929" t="s">
        <v>147656</v>
      </c>
      <c r="J28929" t="s">
        <v>8616</v>
      </c>
      <c r="K28929" t="s">
        <v>27</v>
      </c>
      <c r="L28929">
        <v>43819</v>
      </c>
      <c r="M28929" t="s">
        <v>28</v>
      </c>
      <c r="N28929" t="s">
        <v>29</v>
      </c>
      <c r="O28929" t="s">
        <v>30</v>
      </c>
      <c r="P28929">
        <v>8</v>
      </c>
      <c r="Q28929">
        <v>1</v>
      </c>
      <c r="R28929">
        <v>7</v>
      </c>
      <c r="S28929">
        <v>1</v>
      </c>
      <c r="T28929">
        <v>7</v>
      </c>
      <c r="U28929">
        <v>0</v>
      </c>
      <c r="V28929">
        <v>0</v>
      </c>
      <c r="W28929">
        <v>0</v>
      </c>
      <c r="X28929">
        <v>0</v>
      </c>
      <c r="Y28929">
        <v>0.125</v>
      </c>
      <c r="Z28929">
        <v>77.428110000000004</v>
      </c>
      <c r="AA28929">
        <v>23.227170000000001</v>
      </c>
      <c r="AB28929">
        <v>1024</v>
      </c>
    </row>
    <row r="28930" spans="1:28" x14ac:dyDescent="0.35">
      <c r="A28930" t="s">
        <v>143723</v>
      </c>
      <c r="B28930" t="s">
        <v>34</v>
      </c>
      <c r="C28930" t="s">
        <v>7129</v>
      </c>
      <c r="D28930" t="s">
        <v>7130</v>
      </c>
      <c r="E28930" t="s">
        <v>26</v>
      </c>
      <c r="F28930" t="s">
        <v>9445</v>
      </c>
      <c r="G28930" t="s">
        <v>7541</v>
      </c>
      <c r="H28930" t="s">
        <v>138611</v>
      </c>
      <c r="I28930" t="s">
        <v>147656</v>
      </c>
      <c r="J28930" t="s">
        <v>7542</v>
      </c>
      <c r="K28930" t="s">
        <v>27</v>
      </c>
      <c r="L28930">
        <v>43819</v>
      </c>
      <c r="M28930" t="s">
        <v>28</v>
      </c>
      <c r="N28930" t="s">
        <v>29</v>
      </c>
      <c r="O28930" t="s">
        <v>30</v>
      </c>
      <c r="P28930">
        <v>8</v>
      </c>
      <c r="Q28930">
        <v>6</v>
      </c>
      <c r="R28930">
        <v>2</v>
      </c>
      <c r="S28930">
        <v>6</v>
      </c>
      <c r="T28930">
        <v>2</v>
      </c>
      <c r="U28930">
        <v>0</v>
      </c>
      <c r="V28930">
        <v>0</v>
      </c>
      <c r="W28930">
        <v>0</v>
      </c>
      <c r="X28930">
        <v>0</v>
      </c>
      <c r="Y28930">
        <v>0.75</v>
      </c>
      <c r="Z28930">
        <v>77.426659999999998</v>
      </c>
      <c r="AA28930">
        <v>23.227180000000001</v>
      </c>
      <c r="AB28930">
        <v>1188</v>
      </c>
    </row>
    <row r="28931" spans="1:28" x14ac:dyDescent="0.35">
      <c r="A28931" t="s">
        <v>143723</v>
      </c>
      <c r="B28931" t="s">
        <v>34</v>
      </c>
      <c r="C28931" t="s">
        <v>7129</v>
      </c>
      <c r="D28931" t="s">
        <v>7130</v>
      </c>
      <c r="E28931" t="s">
        <v>26</v>
      </c>
      <c r="F28931" t="s">
        <v>8617</v>
      </c>
      <c r="G28931" t="s">
        <v>8618</v>
      </c>
      <c r="H28931" t="s">
        <v>138611</v>
      </c>
      <c r="I28931" t="s">
        <v>147656</v>
      </c>
      <c r="J28931" t="s">
        <v>8619</v>
      </c>
      <c r="K28931" t="s">
        <v>27</v>
      </c>
      <c r="L28931">
        <v>43819</v>
      </c>
      <c r="M28931" t="s">
        <v>28</v>
      </c>
      <c r="N28931" t="s">
        <v>29</v>
      </c>
      <c r="O28931" t="s">
        <v>30</v>
      </c>
      <c r="P28931">
        <v>8</v>
      </c>
      <c r="Q28931">
        <v>2</v>
      </c>
      <c r="R28931">
        <v>6</v>
      </c>
      <c r="S28931">
        <v>2</v>
      </c>
      <c r="T28931">
        <v>6</v>
      </c>
      <c r="U28931">
        <v>0</v>
      </c>
      <c r="V28931">
        <v>0</v>
      </c>
      <c r="W28931">
        <v>0</v>
      </c>
      <c r="X28931">
        <v>0</v>
      </c>
      <c r="Y28931">
        <v>0.25</v>
      </c>
      <c r="Z28931">
        <v>77.427509999999998</v>
      </c>
      <c r="AA28931">
        <v>23.22767</v>
      </c>
      <c r="AB28931">
        <v>893</v>
      </c>
    </row>
    <row r="28932" spans="1:28" x14ac:dyDescent="0.35">
      <c r="A28932" t="s">
        <v>143723</v>
      </c>
      <c r="B28932" t="s">
        <v>34</v>
      </c>
      <c r="C28932" t="s">
        <v>7129</v>
      </c>
      <c r="D28932" t="s">
        <v>7130</v>
      </c>
      <c r="E28932" t="s">
        <v>26</v>
      </c>
      <c r="F28932" t="s">
        <v>12855</v>
      </c>
      <c r="G28932" t="s">
        <v>8618</v>
      </c>
      <c r="H28932" t="s">
        <v>138611</v>
      </c>
      <c r="I28932" t="s">
        <v>147656</v>
      </c>
      <c r="J28932" t="s">
        <v>8619</v>
      </c>
      <c r="K28932" t="s">
        <v>27</v>
      </c>
      <c r="L28932">
        <v>43819</v>
      </c>
      <c r="M28932" t="s">
        <v>31</v>
      </c>
      <c r="N28932" t="s">
        <v>29</v>
      </c>
      <c r="O28932" t="s">
        <v>30</v>
      </c>
      <c r="P28932">
        <v>8</v>
      </c>
      <c r="Q28932">
        <v>0</v>
      </c>
      <c r="R28932">
        <v>8</v>
      </c>
      <c r="S28932">
        <v>0</v>
      </c>
      <c r="T28932">
        <v>8</v>
      </c>
      <c r="U28932">
        <v>0</v>
      </c>
      <c r="V28932">
        <v>0</v>
      </c>
      <c r="W28932">
        <v>0</v>
      </c>
      <c r="X28932">
        <v>0</v>
      </c>
      <c r="Y28932">
        <v>0</v>
      </c>
      <c r="Z28932">
        <v>77.427509999999998</v>
      </c>
      <c r="AA28932">
        <v>23.22767</v>
      </c>
      <c r="AB28932">
        <v>893</v>
      </c>
    </row>
    <row r="28933" spans="1:28" x14ac:dyDescent="0.35">
      <c r="A28933" t="s">
        <v>143723</v>
      </c>
      <c r="B28933" t="s">
        <v>34</v>
      </c>
      <c r="C28933" t="s">
        <v>7129</v>
      </c>
      <c r="D28933" t="s">
        <v>7130</v>
      </c>
      <c r="E28933" t="s">
        <v>26</v>
      </c>
      <c r="F28933" t="s">
        <v>9330</v>
      </c>
      <c r="G28933" t="s">
        <v>7544</v>
      </c>
      <c r="H28933" t="s">
        <v>138611</v>
      </c>
      <c r="I28933" t="s">
        <v>147656</v>
      </c>
      <c r="J28933" t="s">
        <v>7545</v>
      </c>
      <c r="K28933" t="s">
        <v>27</v>
      </c>
      <c r="L28933">
        <v>43819</v>
      </c>
      <c r="M28933" t="s">
        <v>28</v>
      </c>
      <c r="N28933" t="s">
        <v>29</v>
      </c>
      <c r="O28933" t="s">
        <v>30</v>
      </c>
      <c r="P28933">
        <v>8</v>
      </c>
      <c r="Q28933">
        <v>3</v>
      </c>
      <c r="R28933">
        <v>5</v>
      </c>
      <c r="S28933">
        <v>3</v>
      </c>
      <c r="T28933">
        <v>5</v>
      </c>
      <c r="U28933">
        <v>0</v>
      </c>
      <c r="V28933">
        <v>0</v>
      </c>
      <c r="W28933">
        <v>0</v>
      </c>
      <c r="X28933">
        <v>0</v>
      </c>
      <c r="Y28933">
        <v>0.375</v>
      </c>
      <c r="Z28933">
        <v>77.426100000000005</v>
      </c>
      <c r="AA28933">
        <v>23.227740000000001</v>
      </c>
      <c r="AB28933">
        <v>984</v>
      </c>
    </row>
    <row r="28934" spans="1:28" x14ac:dyDescent="0.35">
      <c r="A28934" t="s">
        <v>143723</v>
      </c>
      <c r="B28934" t="s">
        <v>34</v>
      </c>
      <c r="C28934" t="s">
        <v>7129</v>
      </c>
      <c r="D28934" t="s">
        <v>7130</v>
      </c>
      <c r="E28934" t="s">
        <v>26</v>
      </c>
      <c r="F28934" t="s">
        <v>7543</v>
      </c>
      <c r="G28934" t="s">
        <v>7544</v>
      </c>
      <c r="H28934" t="s">
        <v>138611</v>
      </c>
      <c r="I28934" t="s">
        <v>147656</v>
      </c>
      <c r="J28934" t="s">
        <v>7545</v>
      </c>
      <c r="K28934" t="s">
        <v>27</v>
      </c>
      <c r="L28934">
        <v>43819</v>
      </c>
      <c r="M28934" t="s">
        <v>31</v>
      </c>
      <c r="N28934" t="s">
        <v>29</v>
      </c>
      <c r="O28934" t="s">
        <v>30</v>
      </c>
      <c r="P28934">
        <v>8</v>
      </c>
      <c r="Q28934">
        <v>0</v>
      </c>
      <c r="R28934">
        <v>8</v>
      </c>
      <c r="S28934">
        <v>0</v>
      </c>
      <c r="T28934">
        <v>8</v>
      </c>
      <c r="U28934">
        <v>0</v>
      </c>
      <c r="V28934">
        <v>0</v>
      </c>
      <c r="W28934">
        <v>0</v>
      </c>
      <c r="X28934">
        <v>0</v>
      </c>
      <c r="Y28934">
        <v>0</v>
      </c>
      <c r="Z28934">
        <v>77.426100000000005</v>
      </c>
      <c r="AA28934">
        <v>23.227740000000001</v>
      </c>
      <c r="AB28934">
        <v>984</v>
      </c>
    </row>
    <row r="28935" spans="1:28" x14ac:dyDescent="0.35">
      <c r="A28935" t="s">
        <v>143723</v>
      </c>
      <c r="B28935" t="s">
        <v>34</v>
      </c>
      <c r="C28935" t="s">
        <v>7129</v>
      </c>
      <c r="D28935" t="s">
        <v>7130</v>
      </c>
      <c r="E28935" t="s">
        <v>26</v>
      </c>
      <c r="F28935" t="s">
        <v>8620</v>
      </c>
      <c r="G28935" t="s">
        <v>8621</v>
      </c>
      <c r="H28935" t="s">
        <v>138611</v>
      </c>
      <c r="I28935" t="s">
        <v>147656</v>
      </c>
      <c r="J28935" t="s">
        <v>8622</v>
      </c>
      <c r="K28935" t="s">
        <v>27</v>
      </c>
      <c r="L28935">
        <v>43819</v>
      </c>
      <c r="M28935" t="s">
        <v>28</v>
      </c>
      <c r="N28935" t="s">
        <v>29</v>
      </c>
      <c r="O28935" t="s">
        <v>30</v>
      </c>
      <c r="P28935">
        <v>8</v>
      </c>
      <c r="Q28935">
        <v>6</v>
      </c>
      <c r="R28935">
        <v>2</v>
      </c>
      <c r="S28935">
        <v>6</v>
      </c>
      <c r="T28935">
        <v>2</v>
      </c>
      <c r="U28935">
        <v>0</v>
      </c>
      <c r="V28935">
        <v>0</v>
      </c>
      <c r="W28935">
        <v>0</v>
      </c>
      <c r="X28935">
        <v>0</v>
      </c>
      <c r="Y28935">
        <v>0.75</v>
      </c>
      <c r="Z28935">
        <v>77.425759999999997</v>
      </c>
      <c r="AA28935">
        <v>23.228120000000001</v>
      </c>
      <c r="AB28935">
        <v>1012</v>
      </c>
    </row>
    <row r="28936" spans="1:28" x14ac:dyDescent="0.35">
      <c r="A28936" t="s">
        <v>143723</v>
      </c>
      <c r="B28936" t="s">
        <v>34</v>
      </c>
      <c r="C28936" t="s">
        <v>7129</v>
      </c>
      <c r="D28936" t="s">
        <v>7130</v>
      </c>
      <c r="E28936" t="s">
        <v>26</v>
      </c>
      <c r="F28936" t="s">
        <v>9331</v>
      </c>
      <c r="G28936" t="s">
        <v>9332</v>
      </c>
      <c r="H28936" t="s">
        <v>138611</v>
      </c>
      <c r="I28936" t="s">
        <v>147656</v>
      </c>
      <c r="J28936" t="s">
        <v>9333</v>
      </c>
      <c r="K28936" t="s">
        <v>27</v>
      </c>
      <c r="L28936">
        <v>43819</v>
      </c>
      <c r="M28936" t="s">
        <v>28</v>
      </c>
      <c r="N28936" t="s">
        <v>29</v>
      </c>
      <c r="O28936" t="s">
        <v>30</v>
      </c>
      <c r="P28936">
        <v>8</v>
      </c>
      <c r="Q28936">
        <v>5</v>
      </c>
      <c r="R28936">
        <v>3</v>
      </c>
      <c r="S28936">
        <v>5</v>
      </c>
      <c r="T28936">
        <v>3</v>
      </c>
      <c r="U28936">
        <v>0</v>
      </c>
      <c r="V28936">
        <v>0</v>
      </c>
      <c r="W28936">
        <v>0</v>
      </c>
      <c r="X28936">
        <v>0</v>
      </c>
      <c r="Y28936">
        <v>0.625</v>
      </c>
      <c r="Z28936">
        <v>77.427949999999996</v>
      </c>
      <c r="AA28936">
        <v>23.22888</v>
      </c>
      <c r="AB28936">
        <v>1041</v>
      </c>
    </row>
    <row r="28937" spans="1:28" x14ac:dyDescent="0.35">
      <c r="A28937" t="s">
        <v>143723</v>
      </c>
      <c r="B28937" t="s">
        <v>34</v>
      </c>
      <c r="C28937" t="s">
        <v>7129</v>
      </c>
      <c r="D28937" t="s">
        <v>7130</v>
      </c>
      <c r="E28937" t="s">
        <v>26</v>
      </c>
      <c r="F28937" t="s">
        <v>9334</v>
      </c>
      <c r="G28937" t="s">
        <v>9332</v>
      </c>
      <c r="H28937" t="s">
        <v>138611</v>
      </c>
      <c r="I28937" t="s">
        <v>147656</v>
      </c>
      <c r="J28937" t="s">
        <v>9333</v>
      </c>
      <c r="K28937" t="s">
        <v>27</v>
      </c>
      <c r="L28937">
        <v>43819</v>
      </c>
      <c r="M28937" t="s">
        <v>31</v>
      </c>
      <c r="N28937" t="s">
        <v>29</v>
      </c>
      <c r="O28937" t="s">
        <v>30</v>
      </c>
      <c r="P28937">
        <v>8</v>
      </c>
      <c r="Q28937">
        <v>0</v>
      </c>
      <c r="R28937">
        <v>8</v>
      </c>
      <c r="S28937">
        <v>0</v>
      </c>
      <c r="T28937">
        <v>8</v>
      </c>
      <c r="U28937">
        <v>0</v>
      </c>
      <c r="V28937">
        <v>0</v>
      </c>
      <c r="W28937">
        <v>0</v>
      </c>
      <c r="X28937">
        <v>0</v>
      </c>
      <c r="Y28937">
        <v>0</v>
      </c>
      <c r="Z28937">
        <v>77.427949999999996</v>
      </c>
      <c r="AA28937">
        <v>23.22888</v>
      </c>
      <c r="AB28937">
        <v>1041</v>
      </c>
    </row>
    <row r="28938" spans="1:28" x14ac:dyDescent="0.35">
      <c r="A28938" t="s">
        <v>143723</v>
      </c>
      <c r="B28938" t="s">
        <v>34</v>
      </c>
      <c r="C28938" t="s">
        <v>7129</v>
      </c>
      <c r="D28938" t="s">
        <v>7130</v>
      </c>
      <c r="E28938" t="s">
        <v>26</v>
      </c>
      <c r="F28938" t="s">
        <v>8623</v>
      </c>
      <c r="G28938" t="s">
        <v>8624</v>
      </c>
      <c r="H28938" t="s">
        <v>138611</v>
      </c>
      <c r="I28938" t="s">
        <v>147656</v>
      </c>
      <c r="J28938" t="s">
        <v>8625</v>
      </c>
      <c r="K28938" t="s">
        <v>27</v>
      </c>
      <c r="L28938">
        <v>43819</v>
      </c>
      <c r="M28938" t="s">
        <v>28</v>
      </c>
      <c r="N28938" t="s">
        <v>29</v>
      </c>
      <c r="O28938" t="s">
        <v>30</v>
      </c>
      <c r="P28938">
        <v>8</v>
      </c>
      <c r="Q28938">
        <v>5</v>
      </c>
      <c r="R28938">
        <v>3</v>
      </c>
      <c r="S28938">
        <v>5</v>
      </c>
      <c r="T28938">
        <v>3</v>
      </c>
      <c r="U28938">
        <v>0</v>
      </c>
      <c r="V28938">
        <v>0</v>
      </c>
      <c r="W28938">
        <v>0</v>
      </c>
      <c r="X28938">
        <v>0</v>
      </c>
      <c r="Y28938">
        <v>0.625</v>
      </c>
      <c r="Z28938">
        <v>77.427300000000002</v>
      </c>
      <c r="AA28938">
        <v>23.229410000000001</v>
      </c>
      <c r="AB28938">
        <v>1036</v>
      </c>
    </row>
    <row r="28939" spans="1:28" x14ac:dyDescent="0.35">
      <c r="A28939" t="s">
        <v>143723</v>
      </c>
      <c r="B28939" t="s">
        <v>34</v>
      </c>
      <c r="C28939" t="s">
        <v>7129</v>
      </c>
      <c r="D28939" t="s">
        <v>7130</v>
      </c>
      <c r="E28939" t="s">
        <v>26</v>
      </c>
      <c r="F28939" t="s">
        <v>8432</v>
      </c>
      <c r="G28939" t="s">
        <v>8433</v>
      </c>
      <c r="H28939" t="s">
        <v>138465</v>
      </c>
      <c r="I28939" t="s">
        <v>147657</v>
      </c>
      <c r="J28939" t="s">
        <v>8434</v>
      </c>
      <c r="K28939" t="s">
        <v>27</v>
      </c>
      <c r="L28939">
        <v>43819</v>
      </c>
      <c r="M28939" t="s">
        <v>33</v>
      </c>
      <c r="N28939" t="s">
        <v>29</v>
      </c>
      <c r="O28939" t="s">
        <v>30</v>
      </c>
      <c r="P28939">
        <v>8</v>
      </c>
      <c r="Q28939">
        <v>8</v>
      </c>
      <c r="R28939">
        <v>0</v>
      </c>
      <c r="S28939">
        <v>8</v>
      </c>
      <c r="T28939">
        <v>0</v>
      </c>
      <c r="U28939">
        <v>0</v>
      </c>
      <c r="V28939">
        <v>0</v>
      </c>
      <c r="W28939">
        <v>0</v>
      </c>
      <c r="X28939">
        <v>0</v>
      </c>
      <c r="Y28939">
        <v>1</v>
      </c>
      <c r="Z28939">
        <v>77.426360000000003</v>
      </c>
      <c r="AA28939">
        <v>23.229469999999999</v>
      </c>
      <c r="AB28939">
        <v>1001</v>
      </c>
    </row>
    <row r="28940" spans="1:28" x14ac:dyDescent="0.35">
      <c r="A28940" t="s">
        <v>143723</v>
      </c>
      <c r="B28940" t="s">
        <v>34</v>
      </c>
      <c r="C28940" t="s">
        <v>7129</v>
      </c>
      <c r="D28940" t="s">
        <v>7130</v>
      </c>
      <c r="E28940" t="s">
        <v>26</v>
      </c>
      <c r="F28940" t="s">
        <v>8435</v>
      </c>
      <c r="G28940" t="s">
        <v>8436</v>
      </c>
      <c r="H28940" t="s">
        <v>138465</v>
      </c>
      <c r="I28940" t="s">
        <v>147657</v>
      </c>
      <c r="J28940" t="s">
        <v>8437</v>
      </c>
      <c r="K28940" t="s">
        <v>27</v>
      </c>
      <c r="L28940">
        <v>43819</v>
      </c>
      <c r="M28940" t="s">
        <v>28</v>
      </c>
      <c r="N28940" t="s">
        <v>29</v>
      </c>
      <c r="O28940" t="s">
        <v>30</v>
      </c>
      <c r="P28940">
        <v>8</v>
      </c>
      <c r="Q28940">
        <v>4</v>
      </c>
      <c r="R28940">
        <v>4</v>
      </c>
      <c r="S28940">
        <v>4</v>
      </c>
      <c r="T28940">
        <v>4</v>
      </c>
      <c r="U28940">
        <v>0</v>
      </c>
      <c r="V28940">
        <v>0</v>
      </c>
      <c r="W28940">
        <v>0</v>
      </c>
      <c r="X28940">
        <v>0</v>
      </c>
      <c r="Y28940">
        <v>0.5</v>
      </c>
      <c r="Z28940">
        <v>77.430300000000003</v>
      </c>
      <c r="AA28940">
        <v>23.226089999999999</v>
      </c>
      <c r="AB28940">
        <v>1291</v>
      </c>
    </row>
    <row r="28941" spans="1:28" x14ac:dyDescent="0.35">
      <c r="A28941" t="s">
        <v>143723</v>
      </c>
      <c r="B28941" t="s">
        <v>34</v>
      </c>
      <c r="C28941" t="s">
        <v>7129</v>
      </c>
      <c r="D28941" t="s">
        <v>7130</v>
      </c>
      <c r="E28941" t="s">
        <v>26</v>
      </c>
      <c r="F28941" t="s">
        <v>9335</v>
      </c>
      <c r="G28941" t="s">
        <v>8436</v>
      </c>
      <c r="H28941" t="s">
        <v>138465</v>
      </c>
      <c r="I28941" t="s">
        <v>147657</v>
      </c>
      <c r="J28941" t="s">
        <v>8437</v>
      </c>
      <c r="K28941" t="s">
        <v>27</v>
      </c>
      <c r="L28941">
        <v>43819</v>
      </c>
      <c r="M28941" t="s">
        <v>31</v>
      </c>
      <c r="N28941" t="s">
        <v>29</v>
      </c>
      <c r="O28941" t="s">
        <v>30</v>
      </c>
      <c r="P28941">
        <v>8</v>
      </c>
      <c r="Q28941">
        <v>0</v>
      </c>
      <c r="R28941">
        <v>8</v>
      </c>
      <c r="S28941">
        <v>0</v>
      </c>
      <c r="T28941">
        <v>8</v>
      </c>
      <c r="U28941">
        <v>0</v>
      </c>
      <c r="V28941">
        <v>0</v>
      </c>
      <c r="W28941">
        <v>0</v>
      </c>
      <c r="X28941">
        <v>0</v>
      </c>
      <c r="Y28941">
        <v>0</v>
      </c>
      <c r="Z28941">
        <v>77.430300000000003</v>
      </c>
      <c r="AA28941">
        <v>23.226089999999999</v>
      </c>
      <c r="AB28941">
        <v>1291</v>
      </c>
    </row>
    <row r="28942" spans="1:28" x14ac:dyDescent="0.35">
      <c r="A28942" t="s">
        <v>143723</v>
      </c>
      <c r="B28942" t="s">
        <v>34</v>
      </c>
      <c r="C28942" t="s">
        <v>7129</v>
      </c>
      <c r="D28942" t="s">
        <v>7130</v>
      </c>
      <c r="E28942" t="s">
        <v>26</v>
      </c>
      <c r="F28942" t="s">
        <v>7618</v>
      </c>
      <c r="G28942" t="s">
        <v>7619</v>
      </c>
      <c r="H28942" t="s">
        <v>138465</v>
      </c>
      <c r="I28942" t="s">
        <v>147657</v>
      </c>
      <c r="J28942" t="s">
        <v>7620</v>
      </c>
      <c r="K28942" t="s">
        <v>27</v>
      </c>
      <c r="L28942">
        <v>43819</v>
      </c>
      <c r="M28942" t="s">
        <v>28</v>
      </c>
      <c r="N28942" t="s">
        <v>29</v>
      </c>
      <c r="O28942" t="s">
        <v>30</v>
      </c>
      <c r="P28942">
        <v>8</v>
      </c>
      <c r="Q28942">
        <v>3</v>
      </c>
      <c r="R28942">
        <v>5</v>
      </c>
      <c r="S28942">
        <v>3</v>
      </c>
      <c r="T28942">
        <v>5</v>
      </c>
      <c r="U28942">
        <v>0</v>
      </c>
      <c r="V28942">
        <v>0</v>
      </c>
      <c r="W28942">
        <v>0</v>
      </c>
      <c r="X28942">
        <v>0</v>
      </c>
      <c r="Y28942">
        <v>0.375</v>
      </c>
      <c r="Z28942">
        <v>77.431910000000002</v>
      </c>
      <c r="AA28942">
        <v>23.226430000000001</v>
      </c>
      <c r="AB28942">
        <v>1277</v>
      </c>
    </row>
    <row r="28943" spans="1:28" x14ac:dyDescent="0.35">
      <c r="A28943" t="s">
        <v>143723</v>
      </c>
      <c r="B28943" t="s">
        <v>34</v>
      </c>
      <c r="C28943" t="s">
        <v>7129</v>
      </c>
      <c r="D28943" t="s">
        <v>7130</v>
      </c>
      <c r="E28943" t="s">
        <v>26</v>
      </c>
      <c r="F28943" t="s">
        <v>9367</v>
      </c>
      <c r="G28943" t="s">
        <v>9368</v>
      </c>
      <c r="H28943" t="s">
        <v>138465</v>
      </c>
      <c r="I28943" t="s">
        <v>147657</v>
      </c>
      <c r="J28943" t="s">
        <v>9369</v>
      </c>
      <c r="K28943" t="s">
        <v>27</v>
      </c>
      <c r="L28943">
        <v>43819</v>
      </c>
      <c r="M28943" t="s">
        <v>28</v>
      </c>
      <c r="N28943" t="s">
        <v>29</v>
      </c>
      <c r="O28943" t="s">
        <v>30</v>
      </c>
      <c r="P28943">
        <v>8</v>
      </c>
      <c r="Q28943">
        <v>3</v>
      </c>
      <c r="R28943">
        <v>5</v>
      </c>
      <c r="S28943">
        <v>3</v>
      </c>
      <c r="T28943">
        <v>5</v>
      </c>
      <c r="U28943">
        <v>0</v>
      </c>
      <c r="V28943">
        <v>0</v>
      </c>
      <c r="W28943">
        <v>0</v>
      </c>
      <c r="X28943">
        <v>0</v>
      </c>
      <c r="Y28943">
        <v>0.375</v>
      </c>
      <c r="Z28943">
        <v>77.430840000000003</v>
      </c>
      <c r="AA28943">
        <v>23.228639999999999</v>
      </c>
      <c r="AB28943">
        <v>1366</v>
      </c>
    </row>
    <row r="28944" spans="1:28" x14ac:dyDescent="0.35">
      <c r="A28944" t="s">
        <v>143723</v>
      </c>
      <c r="B28944" t="s">
        <v>34</v>
      </c>
      <c r="C28944" t="s">
        <v>7129</v>
      </c>
      <c r="D28944" t="s">
        <v>7130</v>
      </c>
      <c r="E28944" t="s">
        <v>26</v>
      </c>
      <c r="F28944" t="s">
        <v>12856</v>
      </c>
      <c r="G28944" t="s">
        <v>12857</v>
      </c>
      <c r="H28944" t="s">
        <v>138465</v>
      </c>
      <c r="I28944" t="s">
        <v>147657</v>
      </c>
      <c r="J28944" t="s">
        <v>12858</v>
      </c>
      <c r="K28944" t="s">
        <v>27</v>
      </c>
      <c r="L28944">
        <v>43819</v>
      </c>
      <c r="M28944" t="s">
        <v>28</v>
      </c>
      <c r="N28944" t="s">
        <v>29</v>
      </c>
      <c r="O28944" t="s">
        <v>30</v>
      </c>
      <c r="P28944">
        <v>8</v>
      </c>
      <c r="Q28944">
        <v>5</v>
      </c>
      <c r="R28944">
        <v>3</v>
      </c>
      <c r="S28944">
        <v>5</v>
      </c>
      <c r="T28944">
        <v>3</v>
      </c>
      <c r="U28944">
        <v>0</v>
      </c>
      <c r="V28944">
        <v>0</v>
      </c>
      <c r="W28944">
        <v>0</v>
      </c>
      <c r="X28944">
        <v>0</v>
      </c>
      <c r="Y28944">
        <v>0.625</v>
      </c>
      <c r="Z28944">
        <v>77.43159</v>
      </c>
      <c r="AA28944">
        <v>23.227429999999998</v>
      </c>
      <c r="AB28944">
        <v>1493</v>
      </c>
    </row>
    <row r="28945" spans="1:28" x14ac:dyDescent="0.35">
      <c r="A28945" t="s">
        <v>143723</v>
      </c>
      <c r="B28945" t="s">
        <v>34</v>
      </c>
      <c r="C28945" t="s">
        <v>7129</v>
      </c>
      <c r="D28945" t="s">
        <v>7130</v>
      </c>
      <c r="E28945" t="s">
        <v>26</v>
      </c>
      <c r="F28945" t="s">
        <v>9370</v>
      </c>
      <c r="G28945" t="s">
        <v>9371</v>
      </c>
      <c r="H28945" t="s">
        <v>138465</v>
      </c>
      <c r="I28945" t="s">
        <v>147657</v>
      </c>
      <c r="J28945" t="s">
        <v>9372</v>
      </c>
      <c r="K28945" t="s">
        <v>27</v>
      </c>
      <c r="L28945">
        <v>43819</v>
      </c>
      <c r="M28945" t="s">
        <v>28</v>
      </c>
      <c r="N28945" t="s">
        <v>29</v>
      </c>
      <c r="O28945" t="s">
        <v>30</v>
      </c>
      <c r="P28945">
        <v>8</v>
      </c>
      <c r="Q28945">
        <v>3</v>
      </c>
      <c r="R28945">
        <v>5</v>
      </c>
      <c r="S28945">
        <v>3</v>
      </c>
      <c r="T28945">
        <v>5</v>
      </c>
      <c r="U28945">
        <v>0</v>
      </c>
      <c r="V28945">
        <v>0</v>
      </c>
      <c r="W28945">
        <v>0</v>
      </c>
      <c r="X28945">
        <v>0</v>
      </c>
      <c r="Y28945">
        <v>0.375</v>
      </c>
      <c r="Z28945">
        <v>77.43092</v>
      </c>
      <c r="AA28945">
        <v>23.227530000000002</v>
      </c>
      <c r="AB28945">
        <v>1376</v>
      </c>
    </row>
    <row r="28946" spans="1:28" x14ac:dyDescent="0.35">
      <c r="A28946" t="s">
        <v>143723</v>
      </c>
      <c r="B28946" t="s">
        <v>34</v>
      </c>
      <c r="C28946" t="s">
        <v>7129</v>
      </c>
      <c r="D28946" t="s">
        <v>7130</v>
      </c>
      <c r="E28946" t="s">
        <v>26</v>
      </c>
      <c r="F28946" t="s">
        <v>12882</v>
      </c>
      <c r="G28946" t="s">
        <v>9371</v>
      </c>
      <c r="H28946" t="s">
        <v>138465</v>
      </c>
      <c r="I28946" t="s">
        <v>147657</v>
      </c>
      <c r="J28946" t="s">
        <v>9372</v>
      </c>
      <c r="K28946" t="s">
        <v>27</v>
      </c>
      <c r="L28946">
        <v>43819</v>
      </c>
      <c r="M28946" t="s">
        <v>31</v>
      </c>
      <c r="N28946" t="s">
        <v>29</v>
      </c>
      <c r="O28946" t="s">
        <v>30</v>
      </c>
      <c r="P28946">
        <v>8</v>
      </c>
      <c r="Q28946">
        <v>0</v>
      </c>
      <c r="R28946">
        <v>8</v>
      </c>
      <c r="S28946">
        <v>0</v>
      </c>
      <c r="T28946">
        <v>8</v>
      </c>
      <c r="U28946">
        <v>0</v>
      </c>
      <c r="V28946">
        <v>0</v>
      </c>
      <c r="W28946">
        <v>0</v>
      </c>
      <c r="X28946">
        <v>0</v>
      </c>
      <c r="Y28946">
        <v>0</v>
      </c>
      <c r="Z28946">
        <v>77.43092</v>
      </c>
      <c r="AA28946">
        <v>23.227530000000002</v>
      </c>
      <c r="AB28946">
        <v>1376</v>
      </c>
    </row>
    <row r="28947" spans="1:28" x14ac:dyDescent="0.35">
      <c r="A28947" t="s">
        <v>143723</v>
      </c>
      <c r="B28947" t="s">
        <v>34</v>
      </c>
      <c r="C28947" t="s">
        <v>7129</v>
      </c>
      <c r="D28947" t="s">
        <v>7130</v>
      </c>
      <c r="E28947" t="s">
        <v>26</v>
      </c>
      <c r="F28947" t="s">
        <v>8438</v>
      </c>
      <c r="G28947" t="s">
        <v>8439</v>
      </c>
      <c r="H28947" t="s">
        <v>138465</v>
      </c>
      <c r="I28947" t="s">
        <v>147657</v>
      </c>
      <c r="J28947" t="s">
        <v>8440</v>
      </c>
      <c r="K28947" t="s">
        <v>27</v>
      </c>
      <c r="L28947">
        <v>43819</v>
      </c>
      <c r="M28947" t="s">
        <v>28</v>
      </c>
      <c r="N28947" t="s">
        <v>29</v>
      </c>
      <c r="O28947" t="s">
        <v>30</v>
      </c>
      <c r="P28947">
        <v>8</v>
      </c>
      <c r="Q28947">
        <v>4</v>
      </c>
      <c r="R28947">
        <v>4</v>
      </c>
      <c r="S28947">
        <v>4</v>
      </c>
      <c r="T28947">
        <v>4</v>
      </c>
      <c r="U28947">
        <v>0</v>
      </c>
      <c r="V28947">
        <v>0</v>
      </c>
      <c r="W28947">
        <v>0</v>
      </c>
      <c r="X28947">
        <v>0</v>
      </c>
      <c r="Y28947">
        <v>0.5</v>
      </c>
      <c r="Z28947">
        <v>77.43038</v>
      </c>
      <c r="AA28947">
        <v>23.227889999999999</v>
      </c>
      <c r="AB28947">
        <v>1377</v>
      </c>
    </row>
    <row r="28948" spans="1:28" x14ac:dyDescent="0.35">
      <c r="A28948" t="s">
        <v>143723</v>
      </c>
      <c r="B28948" t="s">
        <v>34</v>
      </c>
      <c r="C28948" t="s">
        <v>7129</v>
      </c>
      <c r="D28948" t="s">
        <v>7130</v>
      </c>
      <c r="E28948" t="s">
        <v>26</v>
      </c>
      <c r="F28948" t="s">
        <v>9336</v>
      </c>
      <c r="G28948" t="s">
        <v>8439</v>
      </c>
      <c r="H28948" t="s">
        <v>138465</v>
      </c>
      <c r="I28948" t="s">
        <v>147657</v>
      </c>
      <c r="J28948" t="s">
        <v>8440</v>
      </c>
      <c r="K28948" t="s">
        <v>27</v>
      </c>
      <c r="L28948">
        <v>43819</v>
      </c>
      <c r="M28948" t="s">
        <v>31</v>
      </c>
      <c r="N28948" t="s">
        <v>29</v>
      </c>
      <c r="O28948" t="s">
        <v>30</v>
      </c>
      <c r="P28948">
        <v>8</v>
      </c>
      <c r="Q28948">
        <v>0</v>
      </c>
      <c r="R28948">
        <v>8</v>
      </c>
      <c r="S28948">
        <v>0</v>
      </c>
      <c r="T28948">
        <v>8</v>
      </c>
      <c r="U28948">
        <v>0</v>
      </c>
      <c r="V28948">
        <v>0</v>
      </c>
      <c r="W28948">
        <v>0</v>
      </c>
      <c r="X28948">
        <v>0</v>
      </c>
      <c r="Y28948">
        <v>0</v>
      </c>
      <c r="Z28948">
        <v>77.43038</v>
      </c>
      <c r="AA28948">
        <v>23.227889999999999</v>
      </c>
      <c r="AB28948">
        <v>1377</v>
      </c>
    </row>
    <row r="28949" spans="1:28" x14ac:dyDescent="0.35">
      <c r="A28949" t="s">
        <v>143723</v>
      </c>
      <c r="B28949" t="s">
        <v>34</v>
      </c>
      <c r="C28949" t="s">
        <v>7129</v>
      </c>
      <c r="D28949" t="s">
        <v>7130</v>
      </c>
      <c r="E28949" t="s">
        <v>26</v>
      </c>
      <c r="F28949" t="s">
        <v>8441</v>
      </c>
      <c r="G28949" t="s">
        <v>8442</v>
      </c>
      <c r="H28949" t="s">
        <v>138465</v>
      </c>
      <c r="I28949" t="s">
        <v>147657</v>
      </c>
      <c r="J28949" t="s">
        <v>8443</v>
      </c>
      <c r="K28949" t="s">
        <v>27</v>
      </c>
      <c r="L28949">
        <v>43819</v>
      </c>
      <c r="M28949" t="s">
        <v>28</v>
      </c>
      <c r="N28949" t="s">
        <v>29</v>
      </c>
      <c r="O28949" t="s">
        <v>30</v>
      </c>
      <c r="P28949">
        <v>8</v>
      </c>
      <c r="Q28949">
        <v>2</v>
      </c>
      <c r="R28949">
        <v>6</v>
      </c>
      <c r="S28949">
        <v>2</v>
      </c>
      <c r="T28949">
        <v>6</v>
      </c>
      <c r="U28949">
        <v>0</v>
      </c>
      <c r="V28949">
        <v>0</v>
      </c>
      <c r="W28949">
        <v>0</v>
      </c>
      <c r="X28949">
        <v>0</v>
      </c>
      <c r="Y28949">
        <v>0.25</v>
      </c>
      <c r="Z28949">
        <v>77.431129999999996</v>
      </c>
      <c r="AA28949">
        <v>23.22794</v>
      </c>
      <c r="AB28949">
        <v>1413</v>
      </c>
    </row>
    <row r="28950" spans="1:28" x14ac:dyDescent="0.35">
      <c r="A28950" t="s">
        <v>143723</v>
      </c>
      <c r="B28950" t="s">
        <v>34</v>
      </c>
      <c r="C28950" t="s">
        <v>7129</v>
      </c>
      <c r="D28950" t="s">
        <v>7130</v>
      </c>
      <c r="E28950" t="s">
        <v>26</v>
      </c>
      <c r="F28950" t="s">
        <v>95846</v>
      </c>
      <c r="G28950" t="s">
        <v>95847</v>
      </c>
      <c r="H28950" t="s">
        <v>140158</v>
      </c>
      <c r="I28950" t="s">
        <v>147658</v>
      </c>
      <c r="J28950" t="s">
        <v>95848</v>
      </c>
      <c r="K28950" t="s">
        <v>27</v>
      </c>
      <c r="L28950">
        <v>44570</v>
      </c>
      <c r="M28950" t="s">
        <v>28</v>
      </c>
      <c r="N28950" t="s">
        <v>29</v>
      </c>
      <c r="O28950" t="s">
        <v>30</v>
      </c>
      <c r="P28950">
        <v>8</v>
      </c>
      <c r="Q28950">
        <v>1</v>
      </c>
      <c r="R28950">
        <v>7</v>
      </c>
      <c r="S28950">
        <v>1</v>
      </c>
      <c r="T28950">
        <v>7</v>
      </c>
      <c r="U28950">
        <v>0</v>
      </c>
      <c r="V28950">
        <v>0</v>
      </c>
      <c r="W28950">
        <v>0</v>
      </c>
      <c r="X28950">
        <v>0</v>
      </c>
      <c r="Y28950">
        <v>0.125</v>
      </c>
      <c r="Z28950">
        <v>77.413560000000004</v>
      </c>
      <c r="AA28950">
        <v>23.22683</v>
      </c>
      <c r="AB28950">
        <v>3105</v>
      </c>
    </row>
    <row r="28951" spans="1:28" x14ac:dyDescent="0.35">
      <c r="A28951" t="s">
        <v>143723</v>
      </c>
      <c r="B28951" t="s">
        <v>34</v>
      </c>
      <c r="C28951" t="s">
        <v>7129</v>
      </c>
      <c r="D28951" t="s">
        <v>7130</v>
      </c>
      <c r="E28951" t="s">
        <v>26</v>
      </c>
      <c r="F28951" t="s">
        <v>95860</v>
      </c>
      <c r="G28951" t="s">
        <v>95847</v>
      </c>
      <c r="H28951" t="s">
        <v>140158</v>
      </c>
      <c r="I28951" t="s">
        <v>147658</v>
      </c>
      <c r="J28951" t="s">
        <v>95848</v>
      </c>
      <c r="K28951" t="s">
        <v>27</v>
      </c>
      <c r="L28951">
        <v>44570</v>
      </c>
      <c r="M28951" t="s">
        <v>28</v>
      </c>
      <c r="N28951" t="s">
        <v>29</v>
      </c>
      <c r="O28951" t="s">
        <v>30</v>
      </c>
      <c r="P28951">
        <v>8</v>
      </c>
      <c r="Q28951">
        <v>0</v>
      </c>
      <c r="R28951">
        <v>8</v>
      </c>
      <c r="S28951">
        <v>0</v>
      </c>
      <c r="T28951">
        <v>8</v>
      </c>
      <c r="U28951">
        <v>0</v>
      </c>
      <c r="V28951">
        <v>0</v>
      </c>
      <c r="W28951">
        <v>0</v>
      </c>
      <c r="X28951">
        <v>0</v>
      </c>
      <c r="Y28951">
        <v>0</v>
      </c>
      <c r="Z28951">
        <v>77.413560000000004</v>
      </c>
      <c r="AA28951">
        <v>23.22683</v>
      </c>
      <c r="AB28951">
        <v>3105</v>
      </c>
    </row>
    <row r="28952" spans="1:28" x14ac:dyDescent="0.35">
      <c r="A28952" t="s">
        <v>143723</v>
      </c>
      <c r="B28952" t="s">
        <v>34</v>
      </c>
      <c r="C28952" t="s">
        <v>7129</v>
      </c>
      <c r="D28952" t="s">
        <v>7130</v>
      </c>
      <c r="E28952" t="s">
        <v>26</v>
      </c>
      <c r="F28952" t="s">
        <v>118637</v>
      </c>
      <c r="G28952" t="s">
        <v>118638</v>
      </c>
      <c r="H28952" t="s">
        <v>140158</v>
      </c>
      <c r="I28952" t="s">
        <v>147658</v>
      </c>
      <c r="J28952" t="s">
        <v>118639</v>
      </c>
      <c r="K28952" t="s">
        <v>27</v>
      </c>
      <c r="L28952">
        <v>44789</v>
      </c>
      <c r="M28952" t="s">
        <v>28</v>
      </c>
      <c r="N28952" t="s">
        <v>29</v>
      </c>
      <c r="O28952" t="s">
        <v>30</v>
      </c>
      <c r="P28952">
        <v>8</v>
      </c>
      <c r="Q28952">
        <v>2</v>
      </c>
      <c r="R28952">
        <v>6</v>
      </c>
      <c r="S28952">
        <v>2</v>
      </c>
      <c r="T28952">
        <v>6</v>
      </c>
      <c r="U28952">
        <v>0</v>
      </c>
      <c r="V28952">
        <v>0</v>
      </c>
      <c r="W28952">
        <v>0</v>
      </c>
      <c r="X28952">
        <v>0</v>
      </c>
      <c r="Y28952">
        <v>0.25</v>
      </c>
      <c r="Z28952">
        <v>77.417760000000001</v>
      </c>
      <c r="AA28952">
        <v>23.228760000000001</v>
      </c>
      <c r="AB28952">
        <v>3533</v>
      </c>
    </row>
    <row r="28953" spans="1:28" x14ac:dyDescent="0.35">
      <c r="A28953" t="s">
        <v>143723</v>
      </c>
      <c r="B28953" t="s">
        <v>34</v>
      </c>
      <c r="C28953" t="s">
        <v>7129</v>
      </c>
      <c r="D28953" t="s">
        <v>7130</v>
      </c>
      <c r="E28953" t="s">
        <v>26</v>
      </c>
      <c r="F28953" t="s">
        <v>119527</v>
      </c>
      <c r="G28953" t="s">
        <v>119528</v>
      </c>
      <c r="H28953" t="s">
        <v>140158</v>
      </c>
      <c r="I28953" t="s">
        <v>147658</v>
      </c>
      <c r="J28953" t="s">
        <v>119529</v>
      </c>
      <c r="K28953" t="s">
        <v>27</v>
      </c>
      <c r="L28953">
        <v>44820</v>
      </c>
      <c r="M28953" t="s">
        <v>28</v>
      </c>
      <c r="N28953" t="s">
        <v>29</v>
      </c>
      <c r="O28953" t="s">
        <v>30</v>
      </c>
      <c r="P28953">
        <v>8</v>
      </c>
      <c r="Q28953">
        <v>0</v>
      </c>
      <c r="R28953">
        <v>8</v>
      </c>
      <c r="S28953">
        <v>0</v>
      </c>
      <c r="T28953">
        <v>8</v>
      </c>
      <c r="U28953">
        <v>0</v>
      </c>
      <c r="V28953">
        <v>0</v>
      </c>
      <c r="W28953">
        <v>0</v>
      </c>
      <c r="X28953">
        <v>0</v>
      </c>
      <c r="Y28953">
        <v>0</v>
      </c>
      <c r="Z28953">
        <v>77.413219999999995</v>
      </c>
      <c r="AA28953">
        <v>23.228000000000002</v>
      </c>
      <c r="AB28953">
        <v>3029</v>
      </c>
    </row>
    <row r="28954" spans="1:28" x14ac:dyDescent="0.35">
      <c r="A28954" t="s">
        <v>143723</v>
      </c>
      <c r="B28954" t="s">
        <v>34</v>
      </c>
      <c r="C28954" t="s">
        <v>7129</v>
      </c>
      <c r="D28954" t="s">
        <v>7130</v>
      </c>
      <c r="E28954" t="s">
        <v>26</v>
      </c>
      <c r="F28954" t="s">
        <v>119708</v>
      </c>
      <c r="G28954" t="s">
        <v>119528</v>
      </c>
      <c r="H28954" t="s">
        <v>140158</v>
      </c>
      <c r="I28954" t="s">
        <v>147658</v>
      </c>
      <c r="J28954" t="s">
        <v>119529</v>
      </c>
      <c r="K28954" t="s">
        <v>27</v>
      </c>
      <c r="L28954">
        <v>44820</v>
      </c>
      <c r="M28954" t="s">
        <v>28</v>
      </c>
      <c r="N28954" t="s">
        <v>29</v>
      </c>
      <c r="O28954" t="s">
        <v>30</v>
      </c>
      <c r="P28954">
        <v>8</v>
      </c>
      <c r="Q28954">
        <v>0</v>
      </c>
      <c r="R28954">
        <v>8</v>
      </c>
      <c r="S28954">
        <v>0</v>
      </c>
      <c r="T28954">
        <v>8</v>
      </c>
      <c r="U28954">
        <v>0</v>
      </c>
      <c r="V28954">
        <v>0</v>
      </c>
      <c r="W28954">
        <v>0</v>
      </c>
      <c r="X28954">
        <v>0</v>
      </c>
      <c r="Y28954">
        <v>0</v>
      </c>
      <c r="Z28954">
        <v>77.413219999999995</v>
      </c>
      <c r="AA28954">
        <v>23.228000000000002</v>
      </c>
      <c r="AB28954">
        <v>3029</v>
      </c>
    </row>
    <row r="28955" spans="1:28" x14ac:dyDescent="0.35">
      <c r="A28955" t="s">
        <v>143723</v>
      </c>
      <c r="B28955" t="s">
        <v>34</v>
      </c>
      <c r="C28955" t="s">
        <v>7129</v>
      </c>
      <c r="D28955" t="s">
        <v>7130</v>
      </c>
      <c r="E28955" t="s">
        <v>26</v>
      </c>
      <c r="F28955" t="s">
        <v>126067</v>
      </c>
      <c r="G28955" t="s">
        <v>126068</v>
      </c>
      <c r="H28955" t="s">
        <v>140158</v>
      </c>
      <c r="I28955" t="s">
        <v>147658</v>
      </c>
      <c r="J28955" t="s">
        <v>126069</v>
      </c>
      <c r="K28955" t="s">
        <v>27</v>
      </c>
      <c r="L28955">
        <v>44888</v>
      </c>
      <c r="M28955" t="s">
        <v>28</v>
      </c>
      <c r="N28955" t="s">
        <v>29</v>
      </c>
      <c r="O28955" t="s">
        <v>30</v>
      </c>
      <c r="P28955">
        <v>8</v>
      </c>
      <c r="Q28955">
        <v>0</v>
      </c>
      <c r="R28955">
        <v>8</v>
      </c>
      <c r="S28955">
        <v>0</v>
      </c>
      <c r="T28955">
        <v>8</v>
      </c>
      <c r="U28955">
        <v>0</v>
      </c>
      <c r="V28955">
        <v>0</v>
      </c>
      <c r="W28955">
        <v>0</v>
      </c>
      <c r="X28955">
        <v>0</v>
      </c>
      <c r="Y28955">
        <v>0</v>
      </c>
      <c r="Z28955">
        <v>77.412149999999997</v>
      </c>
      <c r="AA28955">
        <v>23.231919999999999</v>
      </c>
      <c r="AB28955">
        <v>3343</v>
      </c>
    </row>
    <row r="28956" spans="1:28" x14ac:dyDescent="0.35">
      <c r="A28956" t="s">
        <v>143723</v>
      </c>
      <c r="B28956" t="s">
        <v>34</v>
      </c>
      <c r="C28956" t="s">
        <v>7129</v>
      </c>
      <c r="D28956" t="s">
        <v>7130</v>
      </c>
      <c r="E28956" t="s">
        <v>26</v>
      </c>
      <c r="F28956" t="s">
        <v>126269</v>
      </c>
      <c r="G28956" t="s">
        <v>126270</v>
      </c>
      <c r="H28956" t="s">
        <v>140158</v>
      </c>
      <c r="I28956" t="s">
        <v>147658</v>
      </c>
      <c r="J28956" t="s">
        <v>126271</v>
      </c>
      <c r="K28956" t="s">
        <v>27</v>
      </c>
      <c r="L28956">
        <v>44891</v>
      </c>
      <c r="M28956" t="s">
        <v>28</v>
      </c>
      <c r="N28956" t="s">
        <v>29</v>
      </c>
      <c r="O28956" t="s">
        <v>30</v>
      </c>
      <c r="P28956">
        <v>8</v>
      </c>
      <c r="Q28956">
        <v>2</v>
      </c>
      <c r="R28956">
        <v>6</v>
      </c>
      <c r="S28956">
        <v>2</v>
      </c>
      <c r="T28956">
        <v>6</v>
      </c>
      <c r="U28956">
        <v>0</v>
      </c>
      <c r="V28956">
        <v>0</v>
      </c>
      <c r="W28956">
        <v>0</v>
      </c>
      <c r="X28956">
        <v>0</v>
      </c>
      <c r="Y28956">
        <v>0.25</v>
      </c>
      <c r="Z28956">
        <v>77.416690000000003</v>
      </c>
      <c r="AA28956">
        <v>23.22841</v>
      </c>
      <c r="AB28956">
        <v>3493</v>
      </c>
    </row>
    <row r="28957" spans="1:28" x14ac:dyDescent="0.35">
      <c r="A28957" t="s">
        <v>143723</v>
      </c>
      <c r="B28957" t="s">
        <v>34</v>
      </c>
      <c r="C28957" t="s">
        <v>7129</v>
      </c>
      <c r="D28957" t="s">
        <v>7130</v>
      </c>
      <c r="E28957" t="s">
        <v>26</v>
      </c>
      <c r="F28957" t="s">
        <v>131199</v>
      </c>
      <c r="G28957" t="s">
        <v>131200</v>
      </c>
      <c r="H28957" t="s">
        <v>140158</v>
      </c>
      <c r="I28957" t="s">
        <v>147658</v>
      </c>
      <c r="J28957" t="s">
        <v>131182</v>
      </c>
      <c r="K28957" t="s">
        <v>27</v>
      </c>
      <c r="L28957">
        <v>44951</v>
      </c>
      <c r="M28957" t="s">
        <v>28</v>
      </c>
      <c r="N28957" t="s">
        <v>29</v>
      </c>
      <c r="O28957" t="s">
        <v>30</v>
      </c>
      <c r="P28957">
        <v>8</v>
      </c>
      <c r="Q28957">
        <v>0</v>
      </c>
      <c r="R28957">
        <v>8</v>
      </c>
      <c r="S28957">
        <v>0</v>
      </c>
      <c r="T28957">
        <v>8</v>
      </c>
      <c r="U28957">
        <v>0</v>
      </c>
      <c r="V28957">
        <v>0</v>
      </c>
      <c r="W28957">
        <v>0</v>
      </c>
      <c r="X28957">
        <v>0</v>
      </c>
      <c r="Y28957">
        <v>0</v>
      </c>
      <c r="Z28957">
        <v>77.417410000000004</v>
      </c>
      <c r="AA28957">
        <v>23.227170000000001</v>
      </c>
      <c r="AB28957">
        <v>2639</v>
      </c>
    </row>
    <row r="28958" spans="1:28" x14ac:dyDescent="0.35">
      <c r="A28958" t="s">
        <v>143723</v>
      </c>
      <c r="B28958" t="s">
        <v>34</v>
      </c>
      <c r="C28958" t="s">
        <v>7129</v>
      </c>
      <c r="D28958" t="s">
        <v>7130</v>
      </c>
      <c r="E28958" t="s">
        <v>26</v>
      </c>
      <c r="F28958" t="s">
        <v>131180</v>
      </c>
      <c r="G28958" t="s">
        <v>131181</v>
      </c>
      <c r="H28958" t="s">
        <v>140158</v>
      </c>
      <c r="I28958" t="s">
        <v>147658</v>
      </c>
      <c r="J28958" t="s">
        <v>131182</v>
      </c>
      <c r="K28958" t="s">
        <v>27</v>
      </c>
      <c r="L28958">
        <v>44951</v>
      </c>
      <c r="M28958" t="s">
        <v>28</v>
      </c>
      <c r="N28958" t="s">
        <v>29</v>
      </c>
      <c r="O28958" t="s">
        <v>30</v>
      </c>
      <c r="P28958">
        <v>8</v>
      </c>
      <c r="Q28958">
        <v>0</v>
      </c>
      <c r="R28958">
        <v>8</v>
      </c>
      <c r="S28958">
        <v>0</v>
      </c>
      <c r="T28958">
        <v>8</v>
      </c>
      <c r="U28958">
        <v>0</v>
      </c>
      <c r="V28958">
        <v>0</v>
      </c>
      <c r="W28958">
        <v>0</v>
      </c>
      <c r="X28958">
        <v>0</v>
      </c>
      <c r="Y28958">
        <v>0</v>
      </c>
      <c r="Z28958">
        <v>77.417360000000002</v>
      </c>
      <c r="AA28958">
        <v>23.22664</v>
      </c>
      <c r="AB28958">
        <v>2753</v>
      </c>
    </row>
    <row r="28959" spans="1:28" x14ac:dyDescent="0.35">
      <c r="A28959" t="s">
        <v>143723</v>
      </c>
      <c r="B28959" t="s">
        <v>34</v>
      </c>
      <c r="C28959" t="s">
        <v>7129</v>
      </c>
      <c r="D28959" t="s">
        <v>7130</v>
      </c>
      <c r="E28959" t="s">
        <v>26</v>
      </c>
      <c r="F28959" t="s">
        <v>103862</v>
      </c>
      <c r="G28959" t="s">
        <v>103863</v>
      </c>
      <c r="H28959" t="s">
        <v>142724</v>
      </c>
      <c r="I28959" t="s">
        <v>147659</v>
      </c>
      <c r="J28959" t="s">
        <v>103864</v>
      </c>
      <c r="K28959" t="s">
        <v>27</v>
      </c>
      <c r="L28959">
        <v>44644</v>
      </c>
      <c r="M28959" t="s">
        <v>28</v>
      </c>
      <c r="N28959" t="s">
        <v>29</v>
      </c>
      <c r="O28959" t="s">
        <v>30</v>
      </c>
      <c r="P28959">
        <v>8</v>
      </c>
      <c r="Q28959">
        <v>6</v>
      </c>
      <c r="R28959">
        <v>2</v>
      </c>
      <c r="S28959">
        <v>6</v>
      </c>
      <c r="T28959">
        <v>2</v>
      </c>
      <c r="U28959">
        <v>0</v>
      </c>
      <c r="V28959">
        <v>0</v>
      </c>
      <c r="W28959">
        <v>0</v>
      </c>
      <c r="X28959">
        <v>0</v>
      </c>
      <c r="Y28959">
        <v>0.75</v>
      </c>
      <c r="Z28959">
        <v>77.436099999999996</v>
      </c>
      <c r="AA28959">
        <v>23.224209999999999</v>
      </c>
      <c r="AB28959">
        <v>1722</v>
      </c>
    </row>
    <row r="28960" spans="1:28" x14ac:dyDescent="0.35">
      <c r="A28960" t="s">
        <v>143723</v>
      </c>
      <c r="B28960" t="s">
        <v>34</v>
      </c>
      <c r="C28960" t="s">
        <v>7129</v>
      </c>
      <c r="D28960" t="s">
        <v>7130</v>
      </c>
      <c r="E28960" t="s">
        <v>26</v>
      </c>
      <c r="F28960" t="s">
        <v>103865</v>
      </c>
      <c r="G28960" t="s">
        <v>103863</v>
      </c>
      <c r="H28960" t="s">
        <v>142724</v>
      </c>
      <c r="I28960" t="s">
        <v>147659</v>
      </c>
      <c r="J28960" t="s">
        <v>103864</v>
      </c>
      <c r="K28960" t="s">
        <v>27</v>
      </c>
      <c r="L28960">
        <v>44644</v>
      </c>
      <c r="M28960" t="s">
        <v>28</v>
      </c>
      <c r="N28960" t="s">
        <v>29</v>
      </c>
      <c r="O28960" t="s">
        <v>30</v>
      </c>
      <c r="P28960">
        <v>8</v>
      </c>
      <c r="Q28960">
        <v>0</v>
      </c>
      <c r="R28960">
        <v>8</v>
      </c>
      <c r="S28960">
        <v>0</v>
      </c>
      <c r="T28960">
        <v>8</v>
      </c>
      <c r="U28960">
        <v>0</v>
      </c>
      <c r="V28960">
        <v>0</v>
      </c>
      <c r="W28960">
        <v>0</v>
      </c>
      <c r="X28960">
        <v>0</v>
      </c>
      <c r="Y28960">
        <v>0</v>
      </c>
      <c r="Z28960">
        <v>77.436099999999996</v>
      </c>
      <c r="AA28960">
        <v>23.224209999999999</v>
      </c>
      <c r="AB28960">
        <v>1722</v>
      </c>
    </row>
    <row r="28961" spans="1:28" x14ac:dyDescent="0.35">
      <c r="A28961" t="s">
        <v>143723</v>
      </c>
      <c r="B28961" t="s">
        <v>34</v>
      </c>
      <c r="C28961" t="s">
        <v>7129</v>
      </c>
      <c r="D28961" t="s">
        <v>7130</v>
      </c>
      <c r="E28961" t="s">
        <v>26</v>
      </c>
      <c r="F28961" t="s">
        <v>103913</v>
      </c>
      <c r="G28961" t="s">
        <v>102850</v>
      </c>
      <c r="H28961" t="s">
        <v>142724</v>
      </c>
      <c r="I28961" t="s">
        <v>147659</v>
      </c>
      <c r="J28961" t="s">
        <v>102851</v>
      </c>
      <c r="K28961" t="s">
        <v>27</v>
      </c>
      <c r="L28961">
        <v>44644</v>
      </c>
      <c r="M28961" t="s">
        <v>28</v>
      </c>
      <c r="N28961" t="s">
        <v>29</v>
      </c>
      <c r="O28961" t="s">
        <v>30</v>
      </c>
      <c r="P28961">
        <v>8</v>
      </c>
      <c r="Q28961">
        <v>2</v>
      </c>
      <c r="R28961">
        <v>6</v>
      </c>
      <c r="S28961">
        <v>2</v>
      </c>
      <c r="T28961">
        <v>6</v>
      </c>
      <c r="U28961">
        <v>0</v>
      </c>
      <c r="V28961">
        <v>0</v>
      </c>
      <c r="W28961">
        <v>0</v>
      </c>
      <c r="X28961">
        <v>0</v>
      </c>
      <c r="Y28961">
        <v>0.25</v>
      </c>
      <c r="Z28961">
        <v>77.436130000000006</v>
      </c>
      <c r="AA28961">
        <v>23.224229999999999</v>
      </c>
      <c r="AB28961">
        <v>1674</v>
      </c>
    </row>
    <row r="28962" spans="1:28" x14ac:dyDescent="0.35">
      <c r="A28962" t="s">
        <v>143723</v>
      </c>
      <c r="B28962" t="s">
        <v>34</v>
      </c>
      <c r="C28962" t="s">
        <v>7129</v>
      </c>
      <c r="D28962" t="s">
        <v>7130</v>
      </c>
      <c r="E28962" t="s">
        <v>26</v>
      </c>
      <c r="F28962" t="s">
        <v>102849</v>
      </c>
      <c r="G28962" t="s">
        <v>102850</v>
      </c>
      <c r="H28962" t="s">
        <v>142724</v>
      </c>
      <c r="I28962" t="s">
        <v>147659</v>
      </c>
      <c r="J28962" t="s">
        <v>102851</v>
      </c>
      <c r="K28962" t="s">
        <v>27</v>
      </c>
      <c r="L28962">
        <v>44644</v>
      </c>
      <c r="M28962" t="s">
        <v>28</v>
      </c>
      <c r="N28962" t="s">
        <v>29</v>
      </c>
      <c r="O28962" t="s">
        <v>30</v>
      </c>
      <c r="P28962">
        <v>8</v>
      </c>
      <c r="Q28962">
        <v>1</v>
      </c>
      <c r="R28962">
        <v>7</v>
      </c>
      <c r="S28962">
        <v>1</v>
      </c>
      <c r="T28962">
        <v>7</v>
      </c>
      <c r="U28962">
        <v>0</v>
      </c>
      <c r="V28962">
        <v>0</v>
      </c>
      <c r="W28962">
        <v>0</v>
      </c>
      <c r="X28962">
        <v>0</v>
      </c>
      <c r="Y28962">
        <v>0.125</v>
      </c>
      <c r="Z28962">
        <v>77.436130000000006</v>
      </c>
      <c r="AA28962">
        <v>23.224229999999999</v>
      </c>
      <c r="AB28962">
        <v>1674</v>
      </c>
    </row>
    <row r="28963" spans="1:28" x14ac:dyDescent="0.35">
      <c r="A28963" t="s">
        <v>143723</v>
      </c>
      <c r="B28963" t="s">
        <v>34</v>
      </c>
      <c r="C28963" t="s">
        <v>7129</v>
      </c>
      <c r="D28963" t="s">
        <v>7130</v>
      </c>
      <c r="E28963" t="s">
        <v>26</v>
      </c>
      <c r="F28963" t="s">
        <v>103224</v>
      </c>
      <c r="G28963" t="s">
        <v>102853</v>
      </c>
      <c r="H28963" t="s">
        <v>142724</v>
      </c>
      <c r="I28963" t="s">
        <v>147659</v>
      </c>
      <c r="J28963" t="s">
        <v>102854</v>
      </c>
      <c r="K28963" t="s">
        <v>27</v>
      </c>
      <c r="L28963">
        <v>44644</v>
      </c>
      <c r="M28963" t="s">
        <v>28</v>
      </c>
      <c r="N28963" t="s">
        <v>29</v>
      </c>
      <c r="O28963" t="s">
        <v>30</v>
      </c>
      <c r="P28963">
        <v>8</v>
      </c>
      <c r="Q28963">
        <v>6</v>
      </c>
      <c r="R28963">
        <v>2</v>
      </c>
      <c r="S28963">
        <v>6</v>
      </c>
      <c r="T28963">
        <v>2</v>
      </c>
      <c r="U28963">
        <v>0</v>
      </c>
      <c r="V28963">
        <v>0</v>
      </c>
      <c r="W28963">
        <v>0</v>
      </c>
      <c r="X28963">
        <v>0</v>
      </c>
      <c r="Y28963">
        <v>0.75</v>
      </c>
      <c r="Z28963">
        <v>77.436149999999998</v>
      </c>
      <c r="AA28963">
        <v>23.224229999999999</v>
      </c>
      <c r="AB28963">
        <v>1676</v>
      </c>
    </row>
    <row r="28964" spans="1:28" x14ac:dyDescent="0.35">
      <c r="A28964" t="s">
        <v>143723</v>
      </c>
      <c r="B28964" t="s">
        <v>34</v>
      </c>
      <c r="C28964" t="s">
        <v>7129</v>
      </c>
      <c r="D28964" t="s">
        <v>7130</v>
      </c>
      <c r="E28964" t="s">
        <v>26</v>
      </c>
      <c r="F28964" t="s">
        <v>102852</v>
      </c>
      <c r="G28964" t="s">
        <v>102853</v>
      </c>
      <c r="H28964" t="s">
        <v>142724</v>
      </c>
      <c r="I28964" t="s">
        <v>147659</v>
      </c>
      <c r="J28964" t="s">
        <v>102854</v>
      </c>
      <c r="K28964" t="s">
        <v>27</v>
      </c>
      <c r="L28964">
        <v>44644</v>
      </c>
      <c r="M28964" t="s">
        <v>28</v>
      </c>
      <c r="N28964" t="s">
        <v>29</v>
      </c>
      <c r="O28964" t="s">
        <v>30</v>
      </c>
      <c r="P28964">
        <v>8</v>
      </c>
      <c r="Q28964">
        <v>2</v>
      </c>
      <c r="R28964">
        <v>6</v>
      </c>
      <c r="S28964">
        <v>2</v>
      </c>
      <c r="T28964">
        <v>6</v>
      </c>
      <c r="U28964">
        <v>0</v>
      </c>
      <c r="V28964">
        <v>0</v>
      </c>
      <c r="W28964">
        <v>0</v>
      </c>
      <c r="X28964">
        <v>0</v>
      </c>
      <c r="Y28964">
        <v>0.25</v>
      </c>
      <c r="Z28964">
        <v>77.436149999999998</v>
      </c>
      <c r="AA28964">
        <v>23.224229999999999</v>
      </c>
      <c r="AB28964">
        <v>1676</v>
      </c>
    </row>
    <row r="28965" spans="1:28" x14ac:dyDescent="0.35">
      <c r="A28965" t="s">
        <v>143723</v>
      </c>
      <c r="B28965" t="s">
        <v>34</v>
      </c>
      <c r="C28965" t="s">
        <v>7129</v>
      </c>
      <c r="D28965" t="s">
        <v>7130</v>
      </c>
      <c r="E28965" t="s">
        <v>26</v>
      </c>
      <c r="F28965" t="s">
        <v>102855</v>
      </c>
      <c r="G28965" t="s">
        <v>102611</v>
      </c>
      <c r="H28965" t="s">
        <v>142724</v>
      </c>
      <c r="I28965" t="s">
        <v>147659</v>
      </c>
      <c r="J28965" t="s">
        <v>102612</v>
      </c>
      <c r="K28965" t="s">
        <v>27</v>
      </c>
      <c r="L28965">
        <v>44644</v>
      </c>
      <c r="M28965" t="s">
        <v>28</v>
      </c>
      <c r="N28965" t="s">
        <v>29</v>
      </c>
      <c r="O28965" t="s">
        <v>30</v>
      </c>
      <c r="P28965">
        <v>8</v>
      </c>
      <c r="Q28965">
        <v>3</v>
      </c>
      <c r="R28965">
        <v>5</v>
      </c>
      <c r="S28965">
        <v>3</v>
      </c>
      <c r="T28965">
        <v>5</v>
      </c>
      <c r="U28965">
        <v>0</v>
      </c>
      <c r="V28965">
        <v>0</v>
      </c>
      <c r="W28965">
        <v>0</v>
      </c>
      <c r="X28965">
        <v>0</v>
      </c>
      <c r="Y28965">
        <v>0.375</v>
      </c>
      <c r="Z28965">
        <v>77.436189999999996</v>
      </c>
      <c r="AA28965">
        <v>23.224260000000001</v>
      </c>
      <c r="AB28965">
        <v>1677</v>
      </c>
    </row>
    <row r="28966" spans="1:28" x14ac:dyDescent="0.35">
      <c r="A28966" t="s">
        <v>143723</v>
      </c>
      <c r="B28966" t="s">
        <v>34</v>
      </c>
      <c r="C28966" t="s">
        <v>7129</v>
      </c>
      <c r="D28966" t="s">
        <v>7130</v>
      </c>
      <c r="E28966" t="s">
        <v>26</v>
      </c>
      <c r="F28966" t="s">
        <v>102610</v>
      </c>
      <c r="G28966" t="s">
        <v>102611</v>
      </c>
      <c r="H28966" t="s">
        <v>142724</v>
      </c>
      <c r="I28966" t="s">
        <v>147659</v>
      </c>
      <c r="J28966" t="s">
        <v>102612</v>
      </c>
      <c r="K28966" t="s">
        <v>27</v>
      </c>
      <c r="L28966">
        <v>44644</v>
      </c>
      <c r="M28966" t="s">
        <v>28</v>
      </c>
      <c r="N28966" t="s">
        <v>29</v>
      </c>
      <c r="O28966" t="s">
        <v>30</v>
      </c>
      <c r="P28966">
        <v>8</v>
      </c>
      <c r="Q28966">
        <v>1</v>
      </c>
      <c r="R28966">
        <v>7</v>
      </c>
      <c r="S28966">
        <v>1</v>
      </c>
      <c r="T28966">
        <v>7</v>
      </c>
      <c r="U28966">
        <v>0</v>
      </c>
      <c r="V28966">
        <v>0</v>
      </c>
      <c r="W28966">
        <v>0</v>
      </c>
      <c r="X28966">
        <v>0</v>
      </c>
      <c r="Y28966">
        <v>0.125</v>
      </c>
      <c r="Z28966">
        <v>77.436189999999996</v>
      </c>
      <c r="AA28966">
        <v>23.224260000000001</v>
      </c>
      <c r="AB28966">
        <v>1677</v>
      </c>
    </row>
    <row r="28967" spans="1:28" x14ac:dyDescent="0.35">
      <c r="A28967" t="s">
        <v>143723</v>
      </c>
      <c r="B28967" t="s">
        <v>34</v>
      </c>
      <c r="C28967" t="s">
        <v>7129</v>
      </c>
      <c r="D28967" t="s">
        <v>7130</v>
      </c>
      <c r="E28967" t="s">
        <v>26</v>
      </c>
      <c r="F28967" t="s">
        <v>103857</v>
      </c>
      <c r="G28967" t="s">
        <v>103015</v>
      </c>
      <c r="H28967" t="s">
        <v>142724</v>
      </c>
      <c r="I28967" t="s">
        <v>147659</v>
      </c>
      <c r="J28967" t="s">
        <v>103016</v>
      </c>
      <c r="K28967" t="s">
        <v>27</v>
      </c>
      <c r="L28967">
        <v>44644</v>
      </c>
      <c r="M28967" t="s">
        <v>28</v>
      </c>
      <c r="N28967" t="s">
        <v>29</v>
      </c>
      <c r="O28967" t="s">
        <v>30</v>
      </c>
      <c r="P28967">
        <v>8</v>
      </c>
      <c r="Q28967">
        <v>1</v>
      </c>
      <c r="R28967">
        <v>7</v>
      </c>
      <c r="S28967">
        <v>1</v>
      </c>
      <c r="T28967">
        <v>7</v>
      </c>
      <c r="U28967">
        <v>0</v>
      </c>
      <c r="V28967">
        <v>0</v>
      </c>
      <c r="W28967">
        <v>0</v>
      </c>
      <c r="X28967">
        <v>0</v>
      </c>
      <c r="Y28967">
        <v>0.125</v>
      </c>
      <c r="Z28967">
        <v>77.436109999999999</v>
      </c>
      <c r="AA28967">
        <v>23.224270000000001</v>
      </c>
      <c r="AB28967">
        <v>1715</v>
      </c>
    </row>
    <row r="28968" spans="1:28" x14ac:dyDescent="0.35">
      <c r="A28968" t="s">
        <v>143723</v>
      </c>
      <c r="B28968" t="s">
        <v>34</v>
      </c>
      <c r="C28968" t="s">
        <v>7129</v>
      </c>
      <c r="D28968" t="s">
        <v>7130</v>
      </c>
      <c r="E28968" t="s">
        <v>26</v>
      </c>
      <c r="F28968" t="s">
        <v>103014</v>
      </c>
      <c r="G28968" t="s">
        <v>103015</v>
      </c>
      <c r="H28968" t="s">
        <v>142724</v>
      </c>
      <c r="I28968" t="s">
        <v>147659</v>
      </c>
      <c r="J28968" t="s">
        <v>103016</v>
      </c>
      <c r="K28968" t="s">
        <v>27</v>
      </c>
      <c r="L28968">
        <v>44644</v>
      </c>
      <c r="M28968" t="s">
        <v>28</v>
      </c>
      <c r="N28968" t="s">
        <v>29</v>
      </c>
      <c r="O28968" t="s">
        <v>30</v>
      </c>
      <c r="P28968">
        <v>8</v>
      </c>
      <c r="Q28968">
        <v>2</v>
      </c>
      <c r="R28968">
        <v>6</v>
      </c>
      <c r="S28968">
        <v>2</v>
      </c>
      <c r="T28968">
        <v>6</v>
      </c>
      <c r="U28968">
        <v>0</v>
      </c>
      <c r="V28968">
        <v>0</v>
      </c>
      <c r="W28968">
        <v>0</v>
      </c>
      <c r="X28968">
        <v>0</v>
      </c>
      <c r="Y28968">
        <v>0.25</v>
      </c>
      <c r="Z28968">
        <v>77.436109999999999</v>
      </c>
      <c r="AA28968">
        <v>23.224270000000001</v>
      </c>
      <c r="AB28968">
        <v>1715</v>
      </c>
    </row>
    <row r="28969" spans="1:28" x14ac:dyDescent="0.35">
      <c r="A28969" t="s">
        <v>143723</v>
      </c>
      <c r="B28969" t="s">
        <v>34</v>
      </c>
      <c r="C28969" t="s">
        <v>7129</v>
      </c>
      <c r="D28969" t="s">
        <v>7130</v>
      </c>
      <c r="E28969" t="s">
        <v>26</v>
      </c>
      <c r="F28969" t="s">
        <v>103856</v>
      </c>
      <c r="G28969" t="s">
        <v>103722</v>
      </c>
      <c r="H28969" t="s">
        <v>142724</v>
      </c>
      <c r="I28969" t="s">
        <v>147659</v>
      </c>
      <c r="J28969" t="s">
        <v>103723</v>
      </c>
      <c r="K28969" t="s">
        <v>27</v>
      </c>
      <c r="L28969">
        <v>44644</v>
      </c>
      <c r="M28969" t="s">
        <v>28</v>
      </c>
      <c r="N28969" t="s">
        <v>29</v>
      </c>
      <c r="O28969" t="s">
        <v>30</v>
      </c>
      <c r="P28969">
        <v>8</v>
      </c>
      <c r="Q28969">
        <v>1</v>
      </c>
      <c r="R28969">
        <v>7</v>
      </c>
      <c r="S28969">
        <v>1</v>
      </c>
      <c r="T28969">
        <v>7</v>
      </c>
      <c r="U28969">
        <v>0</v>
      </c>
      <c r="V28969">
        <v>0</v>
      </c>
      <c r="W28969">
        <v>0</v>
      </c>
      <c r="X28969">
        <v>0</v>
      </c>
      <c r="Y28969">
        <v>0.125</v>
      </c>
      <c r="Z28969">
        <v>77.436089999999993</v>
      </c>
      <c r="AA28969">
        <v>23.22438</v>
      </c>
      <c r="AB28969">
        <v>1682</v>
      </c>
    </row>
    <row r="28970" spans="1:28" x14ac:dyDescent="0.35">
      <c r="A28970" t="s">
        <v>143723</v>
      </c>
      <c r="B28970" t="s">
        <v>34</v>
      </c>
      <c r="C28970" t="s">
        <v>7129</v>
      </c>
      <c r="D28970" t="s">
        <v>7130</v>
      </c>
      <c r="E28970" t="s">
        <v>26</v>
      </c>
      <c r="F28970" t="s">
        <v>103721</v>
      </c>
      <c r="G28970" t="s">
        <v>103722</v>
      </c>
      <c r="H28970" t="s">
        <v>142724</v>
      </c>
      <c r="I28970" t="s">
        <v>147659</v>
      </c>
      <c r="J28970" t="s">
        <v>103723</v>
      </c>
      <c r="K28970" t="s">
        <v>27</v>
      </c>
      <c r="L28970">
        <v>44644</v>
      </c>
      <c r="M28970" t="s">
        <v>28</v>
      </c>
      <c r="N28970" t="s">
        <v>29</v>
      </c>
      <c r="O28970" t="s">
        <v>30</v>
      </c>
      <c r="P28970">
        <v>8</v>
      </c>
      <c r="Q28970">
        <v>0</v>
      </c>
      <c r="R28970">
        <v>8</v>
      </c>
      <c r="S28970">
        <v>0</v>
      </c>
      <c r="T28970">
        <v>8</v>
      </c>
      <c r="U28970">
        <v>0</v>
      </c>
      <c r="V28970">
        <v>0</v>
      </c>
      <c r="W28970">
        <v>0</v>
      </c>
      <c r="X28970">
        <v>0</v>
      </c>
      <c r="Y28970">
        <v>0</v>
      </c>
      <c r="Z28970">
        <v>77.436089999999993</v>
      </c>
      <c r="AA28970">
        <v>23.22438</v>
      </c>
      <c r="AB28970">
        <v>1682</v>
      </c>
    </row>
    <row r="28971" spans="1:28" x14ac:dyDescent="0.35">
      <c r="A28971" t="s">
        <v>143723</v>
      </c>
      <c r="B28971" t="s">
        <v>34</v>
      </c>
      <c r="C28971" t="s">
        <v>7129</v>
      </c>
      <c r="D28971" t="s">
        <v>7130</v>
      </c>
      <c r="E28971" t="s">
        <v>26</v>
      </c>
      <c r="F28971" t="s">
        <v>103897</v>
      </c>
      <c r="G28971" t="s">
        <v>102538</v>
      </c>
      <c r="H28971" t="s">
        <v>142724</v>
      </c>
      <c r="I28971" t="s">
        <v>147659</v>
      </c>
      <c r="J28971" t="s">
        <v>102539</v>
      </c>
      <c r="K28971" t="s">
        <v>27</v>
      </c>
      <c r="L28971">
        <v>44644</v>
      </c>
      <c r="M28971" t="s">
        <v>28</v>
      </c>
      <c r="N28971" t="s">
        <v>29</v>
      </c>
      <c r="O28971" t="s">
        <v>30</v>
      </c>
      <c r="P28971">
        <v>8</v>
      </c>
      <c r="Q28971">
        <v>4</v>
      </c>
      <c r="R28971">
        <v>4</v>
      </c>
      <c r="S28971">
        <v>4</v>
      </c>
      <c r="T28971">
        <v>4</v>
      </c>
      <c r="U28971">
        <v>0</v>
      </c>
      <c r="V28971">
        <v>0</v>
      </c>
      <c r="W28971">
        <v>0</v>
      </c>
      <c r="X28971">
        <v>0</v>
      </c>
      <c r="Y28971">
        <v>0.5</v>
      </c>
      <c r="Z28971">
        <v>77.436099999999996</v>
      </c>
      <c r="AA28971">
        <v>23.224430000000002</v>
      </c>
      <c r="AB28971">
        <v>1718</v>
      </c>
    </row>
    <row r="28972" spans="1:28" x14ac:dyDescent="0.35">
      <c r="A28972" t="s">
        <v>143723</v>
      </c>
      <c r="B28972" t="s">
        <v>34</v>
      </c>
      <c r="C28972" t="s">
        <v>7129</v>
      </c>
      <c r="D28972" t="s">
        <v>7130</v>
      </c>
      <c r="E28972" t="s">
        <v>26</v>
      </c>
      <c r="F28972" t="s">
        <v>102537</v>
      </c>
      <c r="G28972" t="s">
        <v>102538</v>
      </c>
      <c r="H28972" t="s">
        <v>142724</v>
      </c>
      <c r="I28972" t="s">
        <v>147659</v>
      </c>
      <c r="J28972" t="s">
        <v>102539</v>
      </c>
      <c r="K28972" t="s">
        <v>27</v>
      </c>
      <c r="L28972">
        <v>44644</v>
      </c>
      <c r="M28972" t="s">
        <v>28</v>
      </c>
      <c r="N28972" t="s">
        <v>29</v>
      </c>
      <c r="O28972" t="s">
        <v>30</v>
      </c>
      <c r="P28972">
        <v>8</v>
      </c>
      <c r="Q28972">
        <v>2</v>
      </c>
      <c r="R28972">
        <v>6</v>
      </c>
      <c r="S28972">
        <v>2</v>
      </c>
      <c r="T28972">
        <v>6</v>
      </c>
      <c r="U28972">
        <v>0</v>
      </c>
      <c r="V28972">
        <v>0</v>
      </c>
      <c r="W28972">
        <v>0</v>
      </c>
      <c r="X28972">
        <v>0</v>
      </c>
      <c r="Y28972">
        <v>0.25</v>
      </c>
      <c r="Z28972">
        <v>77.436099999999996</v>
      </c>
      <c r="AA28972">
        <v>23.224430000000002</v>
      </c>
      <c r="AB28972">
        <v>1718</v>
      </c>
    </row>
    <row r="28973" spans="1:28" x14ac:dyDescent="0.35">
      <c r="A28973" t="s">
        <v>143723</v>
      </c>
      <c r="B28973" t="s">
        <v>34</v>
      </c>
      <c r="C28973" t="s">
        <v>7129</v>
      </c>
      <c r="D28973" t="s">
        <v>7130</v>
      </c>
      <c r="E28973" t="s">
        <v>26</v>
      </c>
      <c r="F28973" t="s">
        <v>102747</v>
      </c>
      <c r="G28973" t="s">
        <v>102732</v>
      </c>
      <c r="H28973" t="s">
        <v>142724</v>
      </c>
      <c r="I28973" t="s">
        <v>147659</v>
      </c>
      <c r="J28973" t="s">
        <v>102733</v>
      </c>
      <c r="K28973" t="s">
        <v>27</v>
      </c>
      <c r="L28973">
        <v>44644</v>
      </c>
      <c r="M28973" t="s">
        <v>28</v>
      </c>
      <c r="N28973" t="s">
        <v>29</v>
      </c>
      <c r="O28973" t="s">
        <v>30</v>
      </c>
      <c r="P28973">
        <v>8</v>
      </c>
      <c r="Q28973">
        <v>5</v>
      </c>
      <c r="R28973">
        <v>3</v>
      </c>
      <c r="S28973">
        <v>5</v>
      </c>
      <c r="T28973">
        <v>3</v>
      </c>
      <c r="U28973">
        <v>0</v>
      </c>
      <c r="V28973">
        <v>0</v>
      </c>
      <c r="W28973">
        <v>0</v>
      </c>
      <c r="X28973">
        <v>0</v>
      </c>
      <c r="Y28973">
        <v>0.625</v>
      </c>
      <c r="Z28973">
        <v>77.436170000000004</v>
      </c>
      <c r="AA28973">
        <v>23.224319999999999</v>
      </c>
      <c r="AB28973">
        <v>1729</v>
      </c>
    </row>
    <row r="28974" spans="1:28" x14ac:dyDescent="0.35">
      <c r="A28974" t="s">
        <v>143723</v>
      </c>
      <c r="B28974" t="s">
        <v>34</v>
      </c>
      <c r="C28974" t="s">
        <v>7129</v>
      </c>
      <c r="D28974" t="s">
        <v>7130</v>
      </c>
      <c r="E28974" t="s">
        <v>26</v>
      </c>
      <c r="F28974" t="s">
        <v>102731</v>
      </c>
      <c r="G28974" t="s">
        <v>102732</v>
      </c>
      <c r="H28974" t="s">
        <v>142724</v>
      </c>
      <c r="I28974" t="s">
        <v>147659</v>
      </c>
      <c r="J28974" t="s">
        <v>102733</v>
      </c>
      <c r="K28974" t="s">
        <v>27</v>
      </c>
      <c r="L28974">
        <v>44644</v>
      </c>
      <c r="M28974" t="s">
        <v>28</v>
      </c>
      <c r="N28974" t="s">
        <v>29</v>
      </c>
      <c r="O28974" t="s">
        <v>30</v>
      </c>
      <c r="P28974">
        <v>8</v>
      </c>
      <c r="Q28974">
        <v>2</v>
      </c>
      <c r="R28974">
        <v>6</v>
      </c>
      <c r="S28974">
        <v>2</v>
      </c>
      <c r="T28974">
        <v>6</v>
      </c>
      <c r="U28974">
        <v>0</v>
      </c>
      <c r="V28974">
        <v>0</v>
      </c>
      <c r="W28974">
        <v>0</v>
      </c>
      <c r="X28974">
        <v>0</v>
      </c>
      <c r="Y28974">
        <v>0.25</v>
      </c>
      <c r="Z28974">
        <v>77.436170000000004</v>
      </c>
      <c r="AA28974">
        <v>23.224319999999999</v>
      </c>
      <c r="AB28974">
        <v>1729</v>
      </c>
    </row>
    <row r="28975" spans="1:28" x14ac:dyDescent="0.35">
      <c r="A28975" t="s">
        <v>143723</v>
      </c>
      <c r="B28975" t="s">
        <v>34</v>
      </c>
      <c r="C28975" t="s">
        <v>7129</v>
      </c>
      <c r="D28975" t="s">
        <v>7130</v>
      </c>
      <c r="E28975" t="s">
        <v>26</v>
      </c>
      <c r="F28975" t="s">
        <v>101627</v>
      </c>
      <c r="G28975" t="s">
        <v>101628</v>
      </c>
      <c r="H28975" t="s">
        <v>142725</v>
      </c>
      <c r="I28975" t="s">
        <v>147660</v>
      </c>
      <c r="J28975" t="s">
        <v>101629</v>
      </c>
      <c r="K28975" t="s">
        <v>27</v>
      </c>
      <c r="L28975">
        <v>44644</v>
      </c>
      <c r="M28975" t="s">
        <v>28</v>
      </c>
      <c r="N28975" t="s">
        <v>29</v>
      </c>
      <c r="O28975" t="s">
        <v>30</v>
      </c>
      <c r="P28975">
        <v>8</v>
      </c>
      <c r="Q28975">
        <v>4</v>
      </c>
      <c r="R28975">
        <v>4</v>
      </c>
      <c r="S28975">
        <v>4</v>
      </c>
      <c r="T28975">
        <v>4</v>
      </c>
      <c r="U28975">
        <v>0</v>
      </c>
      <c r="V28975">
        <v>0</v>
      </c>
      <c r="W28975">
        <v>0</v>
      </c>
      <c r="X28975">
        <v>0</v>
      </c>
      <c r="Y28975">
        <v>0.5</v>
      </c>
      <c r="Z28975">
        <v>77.436239999999998</v>
      </c>
      <c r="AA28975">
        <v>23.2242</v>
      </c>
      <c r="AB28975">
        <v>1782</v>
      </c>
    </row>
    <row r="28976" spans="1:28" x14ac:dyDescent="0.35">
      <c r="A28976" t="s">
        <v>143723</v>
      </c>
      <c r="B28976" t="s">
        <v>34</v>
      </c>
      <c r="C28976" t="s">
        <v>7129</v>
      </c>
      <c r="D28976" t="s">
        <v>7130</v>
      </c>
      <c r="E28976" t="s">
        <v>26</v>
      </c>
      <c r="F28976" t="s">
        <v>102684</v>
      </c>
      <c r="G28976" t="s">
        <v>101628</v>
      </c>
      <c r="H28976" t="s">
        <v>142725</v>
      </c>
      <c r="I28976" t="s">
        <v>147660</v>
      </c>
      <c r="J28976" t="s">
        <v>101629</v>
      </c>
      <c r="K28976" t="s">
        <v>27</v>
      </c>
      <c r="L28976">
        <v>44644</v>
      </c>
      <c r="M28976" t="s">
        <v>28</v>
      </c>
      <c r="N28976" t="s">
        <v>29</v>
      </c>
      <c r="O28976" t="s">
        <v>30</v>
      </c>
      <c r="P28976">
        <v>8</v>
      </c>
      <c r="Q28976">
        <v>0</v>
      </c>
      <c r="R28976">
        <v>8</v>
      </c>
      <c r="S28976">
        <v>0</v>
      </c>
      <c r="T28976">
        <v>8</v>
      </c>
      <c r="U28976">
        <v>0</v>
      </c>
      <c r="V28976">
        <v>0</v>
      </c>
      <c r="W28976">
        <v>0</v>
      </c>
      <c r="X28976">
        <v>0</v>
      </c>
      <c r="Y28976">
        <v>0</v>
      </c>
      <c r="Z28976">
        <v>77.436239999999998</v>
      </c>
      <c r="AA28976">
        <v>23.2242</v>
      </c>
      <c r="AB28976">
        <v>1782</v>
      </c>
    </row>
    <row r="28977" spans="1:28" x14ac:dyDescent="0.35">
      <c r="A28977" t="s">
        <v>143723</v>
      </c>
      <c r="B28977" t="s">
        <v>34</v>
      </c>
      <c r="C28977" t="s">
        <v>7129</v>
      </c>
      <c r="D28977" t="s">
        <v>7130</v>
      </c>
      <c r="E28977" t="s">
        <v>26</v>
      </c>
      <c r="F28977" t="s">
        <v>102336</v>
      </c>
      <c r="G28977" t="s">
        <v>102337</v>
      </c>
      <c r="H28977" t="s">
        <v>142725</v>
      </c>
      <c r="I28977" t="s">
        <v>147660</v>
      </c>
      <c r="J28977" t="s">
        <v>102338</v>
      </c>
      <c r="K28977" t="s">
        <v>27</v>
      </c>
      <c r="L28977">
        <v>44644</v>
      </c>
      <c r="M28977" t="s">
        <v>28</v>
      </c>
      <c r="N28977" t="s">
        <v>29</v>
      </c>
      <c r="O28977" t="s">
        <v>30</v>
      </c>
      <c r="P28977">
        <v>8</v>
      </c>
      <c r="Q28977">
        <v>1</v>
      </c>
      <c r="R28977">
        <v>7</v>
      </c>
      <c r="S28977">
        <v>1</v>
      </c>
      <c r="T28977">
        <v>6</v>
      </c>
      <c r="U28977">
        <v>0</v>
      </c>
      <c r="V28977">
        <v>1</v>
      </c>
      <c r="W28977">
        <v>0</v>
      </c>
      <c r="X28977">
        <v>0</v>
      </c>
      <c r="Y28977">
        <v>0.125</v>
      </c>
      <c r="Z28977">
        <v>77.436260000000004</v>
      </c>
      <c r="AA28977">
        <v>23.22418</v>
      </c>
      <c r="AB28977">
        <v>1665</v>
      </c>
    </row>
    <row r="28978" spans="1:28" x14ac:dyDescent="0.35">
      <c r="A28978" t="s">
        <v>143723</v>
      </c>
      <c r="B28978" t="s">
        <v>34</v>
      </c>
      <c r="C28978" t="s">
        <v>7129</v>
      </c>
      <c r="D28978" t="s">
        <v>7130</v>
      </c>
      <c r="E28978" t="s">
        <v>26</v>
      </c>
      <c r="F28978" t="s">
        <v>102685</v>
      </c>
      <c r="G28978" t="s">
        <v>102337</v>
      </c>
      <c r="H28978" t="s">
        <v>142725</v>
      </c>
      <c r="I28978" t="s">
        <v>147660</v>
      </c>
      <c r="J28978" t="s">
        <v>102338</v>
      </c>
      <c r="K28978" t="s">
        <v>27</v>
      </c>
      <c r="L28978">
        <v>44644</v>
      </c>
      <c r="M28978" t="s">
        <v>28</v>
      </c>
      <c r="N28978" t="s">
        <v>29</v>
      </c>
      <c r="O28978" t="s">
        <v>30</v>
      </c>
      <c r="P28978">
        <v>8</v>
      </c>
      <c r="Q28978">
        <v>0</v>
      </c>
      <c r="R28978">
        <v>8</v>
      </c>
      <c r="S28978">
        <v>0</v>
      </c>
      <c r="T28978">
        <v>8</v>
      </c>
      <c r="U28978">
        <v>0</v>
      </c>
      <c r="V28978">
        <v>0</v>
      </c>
      <c r="W28978">
        <v>0</v>
      </c>
      <c r="X28978">
        <v>0</v>
      </c>
      <c r="Y28978">
        <v>0</v>
      </c>
      <c r="Z28978">
        <v>77.436260000000004</v>
      </c>
      <c r="AA28978">
        <v>23.22418</v>
      </c>
      <c r="AB28978">
        <v>1665</v>
      </c>
    </row>
    <row r="28979" spans="1:28" x14ac:dyDescent="0.35">
      <c r="A28979" t="s">
        <v>143723</v>
      </c>
      <c r="B28979" t="s">
        <v>34</v>
      </c>
      <c r="C28979" t="s">
        <v>7129</v>
      </c>
      <c r="D28979" t="s">
        <v>7130</v>
      </c>
      <c r="E28979" t="s">
        <v>26</v>
      </c>
      <c r="F28979" t="s">
        <v>103002</v>
      </c>
      <c r="G28979" t="s">
        <v>102699</v>
      </c>
      <c r="H28979" t="s">
        <v>142725</v>
      </c>
      <c r="I28979" t="s">
        <v>147660</v>
      </c>
      <c r="J28979" t="s">
        <v>102700</v>
      </c>
      <c r="K28979" t="s">
        <v>27</v>
      </c>
      <c r="L28979">
        <v>44644</v>
      </c>
      <c r="M28979" t="s">
        <v>28</v>
      </c>
      <c r="N28979" t="s">
        <v>29</v>
      </c>
      <c r="O28979" t="s">
        <v>30</v>
      </c>
      <c r="P28979">
        <v>8</v>
      </c>
      <c r="Q28979">
        <v>5</v>
      </c>
      <c r="R28979">
        <v>3</v>
      </c>
      <c r="S28979">
        <v>5</v>
      </c>
      <c r="T28979">
        <v>3</v>
      </c>
      <c r="U28979">
        <v>0</v>
      </c>
      <c r="V28979">
        <v>0</v>
      </c>
      <c r="W28979">
        <v>0</v>
      </c>
      <c r="X28979">
        <v>0</v>
      </c>
      <c r="Y28979">
        <v>0.625</v>
      </c>
      <c r="Z28979">
        <v>77.43629</v>
      </c>
      <c r="AA28979">
        <v>23.224170000000001</v>
      </c>
      <c r="AB28979">
        <v>1783</v>
      </c>
    </row>
    <row r="28980" spans="1:28" x14ac:dyDescent="0.35">
      <c r="A28980" t="s">
        <v>143723</v>
      </c>
      <c r="B28980" t="s">
        <v>34</v>
      </c>
      <c r="C28980" t="s">
        <v>7129</v>
      </c>
      <c r="D28980" t="s">
        <v>7130</v>
      </c>
      <c r="E28980" t="s">
        <v>26</v>
      </c>
      <c r="F28980" t="s">
        <v>102698</v>
      </c>
      <c r="G28980" t="s">
        <v>102699</v>
      </c>
      <c r="H28980" t="s">
        <v>142725</v>
      </c>
      <c r="I28980" t="s">
        <v>147660</v>
      </c>
      <c r="J28980" t="s">
        <v>102700</v>
      </c>
      <c r="K28980" t="s">
        <v>27</v>
      </c>
      <c r="L28980">
        <v>44644</v>
      </c>
      <c r="M28980" t="s">
        <v>28</v>
      </c>
      <c r="N28980" t="s">
        <v>29</v>
      </c>
      <c r="O28980" t="s">
        <v>30</v>
      </c>
      <c r="P28980">
        <v>8</v>
      </c>
      <c r="Q28980">
        <v>1</v>
      </c>
      <c r="R28980">
        <v>7</v>
      </c>
      <c r="S28980">
        <v>1</v>
      </c>
      <c r="T28980">
        <v>7</v>
      </c>
      <c r="U28980">
        <v>0</v>
      </c>
      <c r="V28980">
        <v>0</v>
      </c>
      <c r="W28980">
        <v>0</v>
      </c>
      <c r="X28980">
        <v>0</v>
      </c>
      <c r="Y28980">
        <v>0.125</v>
      </c>
      <c r="Z28980">
        <v>77.43629</v>
      </c>
      <c r="AA28980">
        <v>23.224170000000001</v>
      </c>
      <c r="AB28980">
        <v>1783</v>
      </c>
    </row>
    <row r="28981" spans="1:28" x14ac:dyDescent="0.35">
      <c r="A28981" t="s">
        <v>143723</v>
      </c>
      <c r="B28981" t="s">
        <v>34</v>
      </c>
      <c r="C28981" t="s">
        <v>7129</v>
      </c>
      <c r="D28981" t="s">
        <v>7130</v>
      </c>
      <c r="E28981" t="s">
        <v>26</v>
      </c>
      <c r="F28981" t="s">
        <v>102540</v>
      </c>
      <c r="G28981" t="s">
        <v>102541</v>
      </c>
      <c r="H28981" t="s">
        <v>142725</v>
      </c>
      <c r="I28981" t="s">
        <v>147660</v>
      </c>
      <c r="J28981" t="s">
        <v>102542</v>
      </c>
      <c r="K28981" t="s">
        <v>27</v>
      </c>
      <c r="L28981">
        <v>44644</v>
      </c>
      <c r="M28981" t="s">
        <v>28</v>
      </c>
      <c r="N28981" t="s">
        <v>29</v>
      </c>
      <c r="O28981" t="s">
        <v>30</v>
      </c>
      <c r="P28981">
        <v>8</v>
      </c>
      <c r="Q28981">
        <v>3</v>
      </c>
      <c r="R28981">
        <v>5</v>
      </c>
      <c r="S28981">
        <v>3</v>
      </c>
      <c r="T28981">
        <v>5</v>
      </c>
      <c r="U28981">
        <v>0</v>
      </c>
      <c r="V28981">
        <v>0</v>
      </c>
      <c r="W28981">
        <v>0</v>
      </c>
      <c r="X28981">
        <v>0</v>
      </c>
      <c r="Y28981">
        <v>0.375</v>
      </c>
      <c r="Z28981">
        <v>77.436319999999995</v>
      </c>
      <c r="AA28981">
        <v>23.224160000000001</v>
      </c>
      <c r="AB28981">
        <v>1666</v>
      </c>
    </row>
    <row r="28982" spans="1:28" x14ac:dyDescent="0.35">
      <c r="A28982" t="s">
        <v>143723</v>
      </c>
      <c r="B28982" t="s">
        <v>34</v>
      </c>
      <c r="C28982" t="s">
        <v>7129</v>
      </c>
      <c r="D28982" t="s">
        <v>7130</v>
      </c>
      <c r="E28982" t="s">
        <v>26</v>
      </c>
      <c r="F28982" t="s">
        <v>102704</v>
      </c>
      <c r="G28982" t="s">
        <v>102541</v>
      </c>
      <c r="H28982" t="s">
        <v>142725</v>
      </c>
      <c r="I28982" t="s">
        <v>147660</v>
      </c>
      <c r="J28982" t="s">
        <v>102542</v>
      </c>
      <c r="K28982" t="s">
        <v>27</v>
      </c>
      <c r="L28982">
        <v>44644</v>
      </c>
      <c r="M28982" t="s">
        <v>28</v>
      </c>
      <c r="N28982" t="s">
        <v>29</v>
      </c>
      <c r="O28982" t="s">
        <v>30</v>
      </c>
      <c r="P28982">
        <v>8</v>
      </c>
      <c r="Q28982">
        <v>4</v>
      </c>
      <c r="R28982">
        <v>4</v>
      </c>
      <c r="S28982">
        <v>4</v>
      </c>
      <c r="T28982">
        <v>4</v>
      </c>
      <c r="U28982">
        <v>0</v>
      </c>
      <c r="V28982">
        <v>0</v>
      </c>
      <c r="W28982">
        <v>0</v>
      </c>
      <c r="X28982">
        <v>0</v>
      </c>
      <c r="Y28982">
        <v>0.5</v>
      </c>
      <c r="Z28982">
        <v>77.436319999999995</v>
      </c>
      <c r="AA28982">
        <v>23.224160000000001</v>
      </c>
      <c r="AB28982">
        <v>1666</v>
      </c>
    </row>
    <row r="28983" spans="1:28" x14ac:dyDescent="0.35">
      <c r="A28983" t="s">
        <v>143723</v>
      </c>
      <c r="B28983" t="s">
        <v>34</v>
      </c>
      <c r="C28983" t="s">
        <v>7129</v>
      </c>
      <c r="D28983" t="s">
        <v>7130</v>
      </c>
      <c r="E28983" t="s">
        <v>26</v>
      </c>
      <c r="F28983" t="s">
        <v>102628</v>
      </c>
      <c r="G28983" t="s">
        <v>102249</v>
      </c>
      <c r="H28983" t="s">
        <v>142725</v>
      </c>
      <c r="I28983" t="s">
        <v>147660</v>
      </c>
      <c r="J28983" t="s">
        <v>102250</v>
      </c>
      <c r="K28983" t="s">
        <v>27</v>
      </c>
      <c r="L28983">
        <v>44644</v>
      </c>
      <c r="M28983" t="s">
        <v>33</v>
      </c>
      <c r="N28983" t="s">
        <v>29</v>
      </c>
      <c r="O28983" t="s">
        <v>30</v>
      </c>
      <c r="P28983">
        <v>8</v>
      </c>
      <c r="Q28983">
        <v>8</v>
      </c>
      <c r="R28983">
        <v>0</v>
      </c>
      <c r="S28983">
        <v>8</v>
      </c>
      <c r="T28983">
        <v>0</v>
      </c>
      <c r="U28983">
        <v>0</v>
      </c>
      <c r="V28983">
        <v>0</v>
      </c>
      <c r="W28983">
        <v>0</v>
      </c>
      <c r="X28983">
        <v>0</v>
      </c>
      <c r="Y28983">
        <v>1</v>
      </c>
      <c r="Z28983">
        <v>77.436359999999993</v>
      </c>
      <c r="AA28983">
        <v>23.224139999999998</v>
      </c>
      <c r="AB28983">
        <v>1668</v>
      </c>
    </row>
    <row r="28984" spans="1:28" x14ac:dyDescent="0.35">
      <c r="A28984" t="s">
        <v>143723</v>
      </c>
      <c r="B28984" t="s">
        <v>34</v>
      </c>
      <c r="C28984" t="s">
        <v>7129</v>
      </c>
      <c r="D28984" t="s">
        <v>7130</v>
      </c>
      <c r="E28984" t="s">
        <v>26</v>
      </c>
      <c r="F28984" t="s">
        <v>102248</v>
      </c>
      <c r="G28984" t="s">
        <v>102249</v>
      </c>
      <c r="H28984" t="s">
        <v>142725</v>
      </c>
      <c r="I28984" t="s">
        <v>147660</v>
      </c>
      <c r="J28984" t="s">
        <v>102250</v>
      </c>
      <c r="K28984" t="s">
        <v>27</v>
      </c>
      <c r="L28984">
        <v>44644</v>
      </c>
      <c r="M28984" t="s">
        <v>28</v>
      </c>
      <c r="N28984" t="s">
        <v>29</v>
      </c>
      <c r="O28984" t="s">
        <v>30</v>
      </c>
      <c r="P28984">
        <v>8</v>
      </c>
      <c r="Q28984">
        <v>3</v>
      </c>
      <c r="R28984">
        <v>5</v>
      </c>
      <c r="S28984">
        <v>3</v>
      </c>
      <c r="T28984">
        <v>5</v>
      </c>
      <c r="U28984">
        <v>0</v>
      </c>
      <c r="V28984">
        <v>0</v>
      </c>
      <c r="W28984">
        <v>0</v>
      </c>
      <c r="X28984">
        <v>0</v>
      </c>
      <c r="Y28984">
        <v>0.375</v>
      </c>
      <c r="Z28984">
        <v>77.436359999999993</v>
      </c>
      <c r="AA28984">
        <v>23.224139999999998</v>
      </c>
      <c r="AB28984">
        <v>1668</v>
      </c>
    </row>
    <row r="28985" spans="1:28" x14ac:dyDescent="0.35">
      <c r="A28985" t="s">
        <v>143723</v>
      </c>
      <c r="B28985" t="s">
        <v>34</v>
      </c>
      <c r="C28985" t="s">
        <v>7129</v>
      </c>
      <c r="D28985" t="s">
        <v>7130</v>
      </c>
      <c r="E28985" t="s">
        <v>26</v>
      </c>
      <c r="F28985" t="s">
        <v>103003</v>
      </c>
      <c r="G28985" t="s">
        <v>102258</v>
      </c>
      <c r="H28985" t="s">
        <v>142725</v>
      </c>
      <c r="I28985" t="s">
        <v>147660</v>
      </c>
      <c r="J28985" t="s">
        <v>102259</v>
      </c>
      <c r="K28985" t="s">
        <v>27</v>
      </c>
      <c r="L28985">
        <v>44644</v>
      </c>
      <c r="M28985" t="s">
        <v>28</v>
      </c>
      <c r="N28985" t="s">
        <v>29</v>
      </c>
      <c r="O28985" t="s">
        <v>30</v>
      </c>
      <c r="P28985">
        <v>8</v>
      </c>
      <c r="Q28985">
        <v>4</v>
      </c>
      <c r="R28985">
        <v>4</v>
      </c>
      <c r="S28985">
        <v>4</v>
      </c>
      <c r="T28985">
        <v>4</v>
      </c>
      <c r="U28985">
        <v>0</v>
      </c>
      <c r="V28985">
        <v>0</v>
      </c>
      <c r="W28985">
        <v>0</v>
      </c>
      <c r="X28985">
        <v>0</v>
      </c>
      <c r="Y28985">
        <v>0.5</v>
      </c>
      <c r="Z28985">
        <v>77.435950000000005</v>
      </c>
      <c r="AA28985">
        <v>23.22447</v>
      </c>
      <c r="AB28985">
        <v>1702</v>
      </c>
    </row>
    <row r="28986" spans="1:28" x14ac:dyDescent="0.35">
      <c r="A28986" t="s">
        <v>143723</v>
      </c>
      <c r="B28986" t="s">
        <v>34</v>
      </c>
      <c r="C28986" t="s">
        <v>7129</v>
      </c>
      <c r="D28986" t="s">
        <v>7130</v>
      </c>
      <c r="E28986" t="s">
        <v>26</v>
      </c>
      <c r="F28986" t="s">
        <v>102257</v>
      </c>
      <c r="G28986" t="s">
        <v>102258</v>
      </c>
      <c r="H28986" t="s">
        <v>142725</v>
      </c>
      <c r="I28986" t="s">
        <v>147660</v>
      </c>
      <c r="J28986" t="s">
        <v>102259</v>
      </c>
      <c r="K28986" t="s">
        <v>27</v>
      </c>
      <c r="L28986">
        <v>44644</v>
      </c>
      <c r="M28986" t="s">
        <v>28</v>
      </c>
      <c r="N28986" t="s">
        <v>29</v>
      </c>
      <c r="O28986" t="s">
        <v>30</v>
      </c>
      <c r="P28986">
        <v>8</v>
      </c>
      <c r="Q28986">
        <v>1</v>
      </c>
      <c r="R28986">
        <v>7</v>
      </c>
      <c r="S28986">
        <v>1</v>
      </c>
      <c r="T28986">
        <v>7</v>
      </c>
      <c r="U28986">
        <v>0</v>
      </c>
      <c r="V28986">
        <v>0</v>
      </c>
      <c r="W28986">
        <v>0</v>
      </c>
      <c r="X28986">
        <v>0</v>
      </c>
      <c r="Y28986">
        <v>0.125</v>
      </c>
      <c r="Z28986">
        <v>77.435950000000005</v>
      </c>
      <c r="AA28986">
        <v>23.22447</v>
      </c>
      <c r="AB28986">
        <v>1702</v>
      </c>
    </row>
    <row r="28987" spans="1:28" x14ac:dyDescent="0.35">
      <c r="A28987" t="s">
        <v>143723</v>
      </c>
      <c r="B28987" t="s">
        <v>34</v>
      </c>
      <c r="C28987" t="s">
        <v>7129</v>
      </c>
      <c r="D28987" t="s">
        <v>7130</v>
      </c>
      <c r="E28987" t="s">
        <v>26</v>
      </c>
      <c r="F28987" t="s">
        <v>102543</v>
      </c>
      <c r="G28987" t="s">
        <v>102544</v>
      </c>
      <c r="H28987" t="s">
        <v>142725</v>
      </c>
      <c r="I28987" t="s">
        <v>147660</v>
      </c>
      <c r="J28987" t="s">
        <v>102545</v>
      </c>
      <c r="K28987" t="s">
        <v>27</v>
      </c>
      <c r="L28987">
        <v>44644</v>
      </c>
      <c r="M28987" t="s">
        <v>28</v>
      </c>
      <c r="N28987" t="s">
        <v>29</v>
      </c>
      <c r="O28987" t="s">
        <v>30</v>
      </c>
      <c r="P28987">
        <v>8</v>
      </c>
      <c r="Q28987">
        <v>7</v>
      </c>
      <c r="R28987">
        <v>1</v>
      </c>
      <c r="S28987">
        <v>7</v>
      </c>
      <c r="T28987">
        <v>1</v>
      </c>
      <c r="U28987">
        <v>0</v>
      </c>
      <c r="V28987">
        <v>0</v>
      </c>
      <c r="W28987">
        <v>0</v>
      </c>
      <c r="X28987">
        <v>0</v>
      </c>
      <c r="Y28987">
        <v>0.875</v>
      </c>
      <c r="Z28987">
        <v>77.435940000000002</v>
      </c>
      <c r="AA28987">
        <v>23.224499999999999</v>
      </c>
      <c r="AB28987">
        <v>1678</v>
      </c>
    </row>
    <row r="28988" spans="1:28" x14ac:dyDescent="0.35">
      <c r="A28988" t="s">
        <v>143723</v>
      </c>
      <c r="B28988" t="s">
        <v>34</v>
      </c>
      <c r="C28988" t="s">
        <v>7129</v>
      </c>
      <c r="D28988" t="s">
        <v>7130</v>
      </c>
      <c r="E28988" t="s">
        <v>26</v>
      </c>
      <c r="F28988" t="s">
        <v>102629</v>
      </c>
      <c r="G28988" t="s">
        <v>102544</v>
      </c>
      <c r="H28988" t="s">
        <v>142725</v>
      </c>
      <c r="I28988" t="s">
        <v>147660</v>
      </c>
      <c r="J28988" t="s">
        <v>102545</v>
      </c>
      <c r="K28988" t="s">
        <v>27</v>
      </c>
      <c r="L28988">
        <v>44644</v>
      </c>
      <c r="M28988" t="s">
        <v>28</v>
      </c>
      <c r="N28988" t="s">
        <v>29</v>
      </c>
      <c r="O28988" t="s">
        <v>30</v>
      </c>
      <c r="P28988">
        <v>8</v>
      </c>
      <c r="Q28988">
        <v>4</v>
      </c>
      <c r="R28988">
        <v>4</v>
      </c>
      <c r="S28988">
        <v>4</v>
      </c>
      <c r="T28988">
        <v>3</v>
      </c>
      <c r="U28988">
        <v>0</v>
      </c>
      <c r="V28988">
        <v>1</v>
      </c>
      <c r="W28988">
        <v>0</v>
      </c>
      <c r="X28988">
        <v>0</v>
      </c>
      <c r="Y28988">
        <v>0.5</v>
      </c>
      <c r="Z28988">
        <v>77.435940000000002</v>
      </c>
      <c r="AA28988">
        <v>23.224499999999999</v>
      </c>
      <c r="AB28988">
        <v>1678</v>
      </c>
    </row>
    <row r="28989" spans="1:28" x14ac:dyDescent="0.35">
      <c r="A28989" t="s">
        <v>143723</v>
      </c>
      <c r="B28989" t="s">
        <v>34</v>
      </c>
      <c r="C28989" t="s">
        <v>7129</v>
      </c>
      <c r="D28989" t="s">
        <v>7130</v>
      </c>
      <c r="E28989" t="s">
        <v>26</v>
      </c>
      <c r="F28989" t="s">
        <v>97464</v>
      </c>
      <c r="G28989" t="s">
        <v>97465</v>
      </c>
      <c r="H28989" t="s">
        <v>142725</v>
      </c>
      <c r="I28989" t="s">
        <v>147660</v>
      </c>
      <c r="J28989" t="s">
        <v>97466</v>
      </c>
      <c r="K28989" t="s">
        <v>27</v>
      </c>
      <c r="L28989">
        <v>44644</v>
      </c>
      <c r="M28989" t="s">
        <v>28</v>
      </c>
      <c r="N28989" t="s">
        <v>29</v>
      </c>
      <c r="O28989" t="s">
        <v>30</v>
      </c>
      <c r="P28989">
        <v>8</v>
      </c>
      <c r="Q28989">
        <v>2</v>
      </c>
      <c r="R28989">
        <v>6</v>
      </c>
      <c r="S28989">
        <v>2</v>
      </c>
      <c r="T28989">
        <v>6</v>
      </c>
      <c r="U28989">
        <v>0</v>
      </c>
      <c r="V28989">
        <v>0</v>
      </c>
      <c r="W28989">
        <v>0</v>
      </c>
      <c r="X28989">
        <v>0</v>
      </c>
      <c r="Y28989">
        <v>0.25</v>
      </c>
      <c r="Z28989">
        <v>77.435929999999999</v>
      </c>
      <c r="AA28989">
        <v>23.22456</v>
      </c>
      <c r="AB28989">
        <v>1675</v>
      </c>
    </row>
    <row r="28990" spans="1:28" x14ac:dyDescent="0.35">
      <c r="A28990" t="s">
        <v>143723</v>
      </c>
      <c r="B28990" t="s">
        <v>34</v>
      </c>
      <c r="C28990" t="s">
        <v>7129</v>
      </c>
      <c r="D28990" t="s">
        <v>7130</v>
      </c>
      <c r="E28990" t="s">
        <v>26</v>
      </c>
      <c r="F28990" t="s">
        <v>102546</v>
      </c>
      <c r="G28990" t="s">
        <v>97465</v>
      </c>
      <c r="H28990" t="s">
        <v>142725</v>
      </c>
      <c r="I28990" t="s">
        <v>147660</v>
      </c>
      <c r="J28990" t="s">
        <v>97466</v>
      </c>
      <c r="K28990" t="s">
        <v>27</v>
      </c>
      <c r="L28990">
        <v>44644</v>
      </c>
      <c r="M28990" t="s">
        <v>28</v>
      </c>
      <c r="N28990" t="s">
        <v>29</v>
      </c>
      <c r="O28990" t="s">
        <v>30</v>
      </c>
      <c r="P28990">
        <v>8</v>
      </c>
      <c r="Q28990">
        <v>0</v>
      </c>
      <c r="R28990">
        <v>8</v>
      </c>
      <c r="S28990">
        <v>0</v>
      </c>
      <c r="T28990">
        <v>8</v>
      </c>
      <c r="U28990">
        <v>0</v>
      </c>
      <c r="V28990">
        <v>0</v>
      </c>
      <c r="W28990">
        <v>0</v>
      </c>
      <c r="X28990">
        <v>0</v>
      </c>
      <c r="Y28990">
        <v>0</v>
      </c>
      <c r="Z28990">
        <v>77.435929999999999</v>
      </c>
      <c r="AA28990">
        <v>23.22456</v>
      </c>
      <c r="AB28990">
        <v>1675</v>
      </c>
    </row>
    <row r="28991" spans="1:28" x14ac:dyDescent="0.35">
      <c r="A28991" t="s">
        <v>143723</v>
      </c>
      <c r="B28991" t="s">
        <v>34</v>
      </c>
      <c r="C28991" t="s">
        <v>7129</v>
      </c>
      <c r="D28991" t="s">
        <v>7130</v>
      </c>
      <c r="E28991" t="s">
        <v>26</v>
      </c>
      <c r="F28991" t="s">
        <v>102260</v>
      </c>
      <c r="G28991" t="s">
        <v>102261</v>
      </c>
      <c r="H28991" t="s">
        <v>142416</v>
      </c>
      <c r="I28991" t="s">
        <v>147661</v>
      </c>
      <c r="J28991" t="s">
        <v>102262</v>
      </c>
      <c r="K28991" t="s">
        <v>27</v>
      </c>
      <c r="L28991">
        <v>44644</v>
      </c>
      <c r="M28991" t="s">
        <v>28</v>
      </c>
      <c r="N28991" t="s">
        <v>29</v>
      </c>
      <c r="O28991" t="s">
        <v>30</v>
      </c>
      <c r="P28991">
        <v>8</v>
      </c>
      <c r="Q28991">
        <v>6</v>
      </c>
      <c r="R28991">
        <v>2</v>
      </c>
      <c r="S28991">
        <v>6</v>
      </c>
      <c r="T28991">
        <v>2</v>
      </c>
      <c r="U28991">
        <v>0</v>
      </c>
      <c r="V28991">
        <v>0</v>
      </c>
      <c r="W28991">
        <v>0</v>
      </c>
      <c r="X28991">
        <v>0</v>
      </c>
      <c r="Y28991">
        <v>0.75</v>
      </c>
      <c r="Z28991">
        <v>77.435919999999996</v>
      </c>
      <c r="AA28991">
        <v>23.224640000000001</v>
      </c>
      <c r="AB28991">
        <v>1756</v>
      </c>
    </row>
    <row r="28992" spans="1:28" x14ac:dyDescent="0.35">
      <c r="A28992" t="s">
        <v>143723</v>
      </c>
      <c r="B28992" t="s">
        <v>34</v>
      </c>
      <c r="C28992" t="s">
        <v>7129</v>
      </c>
      <c r="D28992" t="s">
        <v>7130</v>
      </c>
      <c r="E28992" t="s">
        <v>26</v>
      </c>
      <c r="F28992" t="s">
        <v>103673</v>
      </c>
      <c r="G28992" t="s">
        <v>102261</v>
      </c>
      <c r="H28992" t="s">
        <v>142416</v>
      </c>
      <c r="I28992" t="s">
        <v>147661</v>
      </c>
      <c r="J28992" t="s">
        <v>102262</v>
      </c>
      <c r="K28992" t="s">
        <v>27</v>
      </c>
      <c r="L28992">
        <v>44644</v>
      </c>
      <c r="M28992" t="s">
        <v>28</v>
      </c>
      <c r="N28992" t="s">
        <v>29</v>
      </c>
      <c r="O28992" t="s">
        <v>30</v>
      </c>
      <c r="P28992">
        <v>8</v>
      </c>
      <c r="Q28992">
        <v>4</v>
      </c>
      <c r="R28992">
        <v>4</v>
      </c>
      <c r="S28992">
        <v>4</v>
      </c>
      <c r="T28992">
        <v>4</v>
      </c>
      <c r="U28992">
        <v>0</v>
      </c>
      <c r="V28992">
        <v>0</v>
      </c>
      <c r="W28992">
        <v>0</v>
      </c>
      <c r="X28992">
        <v>0</v>
      </c>
      <c r="Y28992">
        <v>0.5</v>
      </c>
      <c r="Z28992">
        <v>77.435919999999996</v>
      </c>
      <c r="AA28992">
        <v>23.224640000000001</v>
      </c>
      <c r="AB28992">
        <v>1756</v>
      </c>
    </row>
    <row r="28993" spans="1:28" x14ac:dyDescent="0.35">
      <c r="A28993" t="s">
        <v>143723</v>
      </c>
      <c r="B28993" t="s">
        <v>34</v>
      </c>
      <c r="C28993" t="s">
        <v>7129</v>
      </c>
      <c r="D28993" t="s">
        <v>7130</v>
      </c>
      <c r="E28993" t="s">
        <v>26</v>
      </c>
      <c r="F28993" t="s">
        <v>103696</v>
      </c>
      <c r="G28993" t="s">
        <v>103697</v>
      </c>
      <c r="H28993" t="s">
        <v>142416</v>
      </c>
      <c r="I28993" t="s">
        <v>147661</v>
      </c>
      <c r="J28993" t="s">
        <v>103698</v>
      </c>
      <c r="K28993" t="s">
        <v>27</v>
      </c>
      <c r="L28993">
        <v>44644</v>
      </c>
      <c r="M28993" t="s">
        <v>28</v>
      </c>
      <c r="N28993" t="s">
        <v>29</v>
      </c>
      <c r="O28993" t="s">
        <v>30</v>
      </c>
      <c r="P28993">
        <v>8</v>
      </c>
      <c r="Q28993">
        <v>6</v>
      </c>
      <c r="R28993">
        <v>2</v>
      </c>
      <c r="S28993">
        <v>6</v>
      </c>
      <c r="T28993">
        <v>2</v>
      </c>
      <c r="U28993">
        <v>0</v>
      </c>
      <c r="V28993">
        <v>0</v>
      </c>
      <c r="W28993">
        <v>0</v>
      </c>
      <c r="X28993">
        <v>0</v>
      </c>
      <c r="Y28993">
        <v>0.75</v>
      </c>
      <c r="Z28993">
        <v>77.435890000000001</v>
      </c>
      <c r="AA28993">
        <v>23.224699999999999</v>
      </c>
      <c r="AB28993">
        <v>1680</v>
      </c>
    </row>
    <row r="28994" spans="1:28" x14ac:dyDescent="0.35">
      <c r="A28994" t="s">
        <v>143723</v>
      </c>
      <c r="B28994" t="s">
        <v>34</v>
      </c>
      <c r="C28994" t="s">
        <v>7129</v>
      </c>
      <c r="D28994" t="s">
        <v>7130</v>
      </c>
      <c r="E28994" t="s">
        <v>26</v>
      </c>
      <c r="F28994" t="s">
        <v>103849</v>
      </c>
      <c r="G28994" t="s">
        <v>103697</v>
      </c>
      <c r="H28994" t="s">
        <v>142416</v>
      </c>
      <c r="I28994" t="s">
        <v>147661</v>
      </c>
      <c r="J28994" t="s">
        <v>103698</v>
      </c>
      <c r="K28994" t="s">
        <v>27</v>
      </c>
      <c r="L28994">
        <v>44644</v>
      </c>
      <c r="M28994" t="s">
        <v>28</v>
      </c>
      <c r="N28994" t="s">
        <v>29</v>
      </c>
      <c r="O28994" t="s">
        <v>30</v>
      </c>
      <c r="P28994">
        <v>8</v>
      </c>
      <c r="Q28994">
        <v>2</v>
      </c>
      <c r="R28994">
        <v>6</v>
      </c>
      <c r="S28994">
        <v>2</v>
      </c>
      <c r="T28994">
        <v>6</v>
      </c>
      <c r="U28994">
        <v>0</v>
      </c>
      <c r="V28994">
        <v>0</v>
      </c>
      <c r="W28994">
        <v>0</v>
      </c>
      <c r="X28994">
        <v>0</v>
      </c>
      <c r="Y28994">
        <v>0.25</v>
      </c>
      <c r="Z28994">
        <v>77.435890000000001</v>
      </c>
      <c r="AA28994">
        <v>23.224699999999999</v>
      </c>
      <c r="AB28994">
        <v>1680</v>
      </c>
    </row>
    <row r="28995" spans="1:28" x14ac:dyDescent="0.35">
      <c r="A28995" t="s">
        <v>143723</v>
      </c>
      <c r="B28995" t="s">
        <v>34</v>
      </c>
      <c r="C28995" t="s">
        <v>7129</v>
      </c>
      <c r="D28995" t="s">
        <v>7130</v>
      </c>
      <c r="E28995" t="s">
        <v>26</v>
      </c>
      <c r="F28995" t="s">
        <v>102942</v>
      </c>
      <c r="G28995" t="s">
        <v>102943</v>
      </c>
      <c r="H28995" t="s">
        <v>142416</v>
      </c>
      <c r="I28995" t="s">
        <v>147661</v>
      </c>
      <c r="J28995" t="s">
        <v>102944</v>
      </c>
      <c r="K28995" t="s">
        <v>27</v>
      </c>
      <c r="L28995">
        <v>44644</v>
      </c>
      <c r="M28995" t="s">
        <v>28</v>
      </c>
      <c r="N28995" t="s">
        <v>29</v>
      </c>
      <c r="O28995" t="s">
        <v>30</v>
      </c>
      <c r="P28995">
        <v>8</v>
      </c>
      <c r="Q28995">
        <v>5</v>
      </c>
      <c r="R28995">
        <v>3</v>
      </c>
      <c r="S28995">
        <v>5</v>
      </c>
      <c r="T28995">
        <v>3</v>
      </c>
      <c r="U28995">
        <v>0</v>
      </c>
      <c r="V28995">
        <v>0</v>
      </c>
      <c r="W28995">
        <v>0</v>
      </c>
      <c r="X28995">
        <v>0</v>
      </c>
      <c r="Y28995">
        <v>0.625</v>
      </c>
      <c r="Z28995">
        <v>77.436070000000001</v>
      </c>
      <c r="AA28995">
        <v>23.224620000000002</v>
      </c>
      <c r="AB28995">
        <v>1731</v>
      </c>
    </row>
    <row r="28996" spans="1:28" x14ac:dyDescent="0.35">
      <c r="A28996" t="s">
        <v>143723</v>
      </c>
      <c r="B28996" t="s">
        <v>34</v>
      </c>
      <c r="C28996" t="s">
        <v>7129</v>
      </c>
      <c r="D28996" t="s">
        <v>7130</v>
      </c>
      <c r="E28996" t="s">
        <v>26</v>
      </c>
      <c r="F28996" t="s">
        <v>103606</v>
      </c>
      <c r="G28996" t="s">
        <v>102943</v>
      </c>
      <c r="H28996" t="s">
        <v>142416</v>
      </c>
      <c r="I28996" t="s">
        <v>147661</v>
      </c>
      <c r="J28996" t="s">
        <v>102944</v>
      </c>
      <c r="K28996" t="s">
        <v>27</v>
      </c>
      <c r="L28996">
        <v>44644</v>
      </c>
      <c r="M28996" t="s">
        <v>28</v>
      </c>
      <c r="N28996" t="s">
        <v>29</v>
      </c>
      <c r="O28996" t="s">
        <v>30</v>
      </c>
      <c r="P28996">
        <v>8</v>
      </c>
      <c r="Q28996">
        <v>4</v>
      </c>
      <c r="R28996">
        <v>4</v>
      </c>
      <c r="S28996">
        <v>4</v>
      </c>
      <c r="T28996">
        <v>3</v>
      </c>
      <c r="U28996">
        <v>0</v>
      </c>
      <c r="V28996">
        <v>1</v>
      </c>
      <c r="W28996">
        <v>0</v>
      </c>
      <c r="X28996">
        <v>0</v>
      </c>
      <c r="Y28996">
        <v>0.5</v>
      </c>
      <c r="Z28996">
        <v>77.436070000000001</v>
      </c>
      <c r="AA28996">
        <v>23.224620000000002</v>
      </c>
      <c r="AB28996">
        <v>1731</v>
      </c>
    </row>
    <row r="28997" spans="1:28" x14ac:dyDescent="0.35">
      <c r="A28997" t="s">
        <v>143723</v>
      </c>
      <c r="B28997" t="s">
        <v>34</v>
      </c>
      <c r="C28997" t="s">
        <v>7129</v>
      </c>
      <c r="D28997" t="s">
        <v>7130</v>
      </c>
      <c r="E28997" t="s">
        <v>26</v>
      </c>
      <c r="F28997" t="s">
        <v>102969</v>
      </c>
      <c r="G28997" t="s">
        <v>102970</v>
      </c>
      <c r="H28997" t="s">
        <v>142416</v>
      </c>
      <c r="I28997" t="s">
        <v>147661</v>
      </c>
      <c r="J28997" t="s">
        <v>102971</v>
      </c>
      <c r="K28997" t="s">
        <v>27</v>
      </c>
      <c r="L28997">
        <v>44644</v>
      </c>
      <c r="M28997" t="s">
        <v>28</v>
      </c>
      <c r="N28997" t="s">
        <v>29</v>
      </c>
      <c r="O28997" t="s">
        <v>30</v>
      </c>
      <c r="P28997">
        <v>8</v>
      </c>
      <c r="Q28997">
        <v>7</v>
      </c>
      <c r="R28997">
        <v>1</v>
      </c>
      <c r="S28997">
        <v>7</v>
      </c>
      <c r="T28997">
        <v>1</v>
      </c>
      <c r="U28997">
        <v>0</v>
      </c>
      <c r="V28997">
        <v>0</v>
      </c>
      <c r="W28997">
        <v>0</v>
      </c>
      <c r="X28997">
        <v>0</v>
      </c>
      <c r="Y28997">
        <v>0.875</v>
      </c>
      <c r="Z28997">
        <v>77.436059999999998</v>
      </c>
      <c r="AA28997">
        <v>23.22467</v>
      </c>
      <c r="AB28997">
        <v>1662</v>
      </c>
    </row>
    <row r="28998" spans="1:28" x14ac:dyDescent="0.35">
      <c r="A28998" t="s">
        <v>143723</v>
      </c>
      <c r="B28998" t="s">
        <v>34</v>
      </c>
      <c r="C28998" t="s">
        <v>7129</v>
      </c>
      <c r="D28998" t="s">
        <v>7130</v>
      </c>
      <c r="E28998" t="s">
        <v>26</v>
      </c>
      <c r="F28998" t="s">
        <v>103743</v>
      </c>
      <c r="G28998" t="s">
        <v>102970</v>
      </c>
      <c r="H28998" t="s">
        <v>142416</v>
      </c>
      <c r="I28998" t="s">
        <v>147661</v>
      </c>
      <c r="J28998" t="s">
        <v>102971</v>
      </c>
      <c r="K28998" t="s">
        <v>27</v>
      </c>
      <c r="L28998">
        <v>44644</v>
      </c>
      <c r="M28998" t="s">
        <v>28</v>
      </c>
      <c r="N28998" t="s">
        <v>29</v>
      </c>
      <c r="O28998" t="s">
        <v>30</v>
      </c>
      <c r="P28998">
        <v>8</v>
      </c>
      <c r="Q28998">
        <v>0</v>
      </c>
      <c r="R28998">
        <v>8</v>
      </c>
      <c r="S28998">
        <v>0</v>
      </c>
      <c r="T28998">
        <v>8</v>
      </c>
      <c r="U28998">
        <v>0</v>
      </c>
      <c r="V28998">
        <v>0</v>
      </c>
      <c r="W28998">
        <v>0</v>
      </c>
      <c r="X28998">
        <v>0</v>
      </c>
      <c r="Y28998">
        <v>0</v>
      </c>
      <c r="Z28998">
        <v>77.436059999999998</v>
      </c>
      <c r="AA28998">
        <v>23.22467</v>
      </c>
      <c r="AB28998">
        <v>1662</v>
      </c>
    </row>
    <row r="28999" spans="1:28" x14ac:dyDescent="0.35">
      <c r="A28999" t="s">
        <v>143723</v>
      </c>
      <c r="B28999" t="s">
        <v>34</v>
      </c>
      <c r="C28999" t="s">
        <v>7129</v>
      </c>
      <c r="D28999" t="s">
        <v>7130</v>
      </c>
      <c r="E28999" t="s">
        <v>26</v>
      </c>
      <c r="F28999" t="s">
        <v>103565</v>
      </c>
      <c r="G28999" t="s">
        <v>102316</v>
      </c>
      <c r="H28999" t="s">
        <v>142416</v>
      </c>
      <c r="I28999" t="s">
        <v>147661</v>
      </c>
      <c r="J28999" t="s">
        <v>102317</v>
      </c>
      <c r="K28999" t="s">
        <v>27</v>
      </c>
      <c r="L28999">
        <v>44644</v>
      </c>
      <c r="M28999" t="s">
        <v>28</v>
      </c>
      <c r="N28999" t="s">
        <v>29</v>
      </c>
      <c r="O28999" t="s">
        <v>30</v>
      </c>
      <c r="P28999">
        <v>8</v>
      </c>
      <c r="Q28999">
        <v>4</v>
      </c>
      <c r="R28999">
        <v>4</v>
      </c>
      <c r="S28999">
        <v>4</v>
      </c>
      <c r="T28999">
        <v>4</v>
      </c>
      <c r="U28999">
        <v>0</v>
      </c>
      <c r="V28999">
        <v>0</v>
      </c>
      <c r="W28999">
        <v>0</v>
      </c>
      <c r="X28999">
        <v>0</v>
      </c>
      <c r="Y28999">
        <v>0.5</v>
      </c>
      <c r="Z28999">
        <v>77.436049999999994</v>
      </c>
      <c r="AA28999">
        <v>23.224730000000001</v>
      </c>
      <c r="AB28999">
        <v>1657</v>
      </c>
    </row>
    <row r="29000" spans="1:28" x14ac:dyDescent="0.35">
      <c r="A29000" t="s">
        <v>143723</v>
      </c>
      <c r="B29000" t="s">
        <v>34</v>
      </c>
      <c r="C29000" t="s">
        <v>7129</v>
      </c>
      <c r="D29000" t="s">
        <v>7130</v>
      </c>
      <c r="E29000" t="s">
        <v>26</v>
      </c>
      <c r="F29000" t="s">
        <v>102315</v>
      </c>
      <c r="G29000" t="s">
        <v>102316</v>
      </c>
      <c r="H29000" t="s">
        <v>142416</v>
      </c>
      <c r="I29000" t="s">
        <v>147661</v>
      </c>
      <c r="J29000" t="s">
        <v>102317</v>
      </c>
      <c r="K29000" t="s">
        <v>27</v>
      </c>
      <c r="L29000">
        <v>44644</v>
      </c>
      <c r="M29000" t="s">
        <v>28</v>
      </c>
      <c r="N29000" t="s">
        <v>29</v>
      </c>
      <c r="O29000" t="s">
        <v>30</v>
      </c>
      <c r="P29000">
        <v>8</v>
      </c>
      <c r="Q29000">
        <v>3</v>
      </c>
      <c r="R29000">
        <v>5</v>
      </c>
      <c r="S29000">
        <v>3</v>
      </c>
      <c r="T29000">
        <v>5</v>
      </c>
      <c r="U29000">
        <v>0</v>
      </c>
      <c r="V29000">
        <v>0</v>
      </c>
      <c r="W29000">
        <v>0</v>
      </c>
      <c r="X29000">
        <v>0</v>
      </c>
      <c r="Y29000">
        <v>0.375</v>
      </c>
      <c r="Z29000">
        <v>77.436049999999994</v>
      </c>
      <c r="AA29000">
        <v>23.224730000000001</v>
      </c>
      <c r="AB29000">
        <v>1657</v>
      </c>
    </row>
    <row r="29001" spans="1:28" x14ac:dyDescent="0.35">
      <c r="A29001" t="s">
        <v>143723</v>
      </c>
      <c r="B29001" t="s">
        <v>34</v>
      </c>
      <c r="C29001" t="s">
        <v>7129</v>
      </c>
      <c r="D29001" t="s">
        <v>7130</v>
      </c>
      <c r="E29001" t="s">
        <v>26</v>
      </c>
      <c r="F29001" t="s">
        <v>102913</v>
      </c>
      <c r="G29001" t="s">
        <v>102914</v>
      </c>
      <c r="H29001" t="s">
        <v>142416</v>
      </c>
      <c r="I29001" t="s">
        <v>147661</v>
      </c>
      <c r="J29001" t="s">
        <v>102915</v>
      </c>
      <c r="K29001" t="s">
        <v>27</v>
      </c>
      <c r="L29001">
        <v>44644</v>
      </c>
      <c r="M29001" t="s">
        <v>28</v>
      </c>
      <c r="N29001" t="s">
        <v>29</v>
      </c>
      <c r="O29001" t="s">
        <v>30</v>
      </c>
      <c r="P29001">
        <v>8</v>
      </c>
      <c r="Q29001">
        <v>4</v>
      </c>
      <c r="R29001">
        <v>4</v>
      </c>
      <c r="S29001">
        <v>4</v>
      </c>
      <c r="T29001">
        <v>4</v>
      </c>
      <c r="U29001">
        <v>0</v>
      </c>
      <c r="V29001">
        <v>0</v>
      </c>
      <c r="W29001">
        <v>0</v>
      </c>
      <c r="X29001">
        <v>0</v>
      </c>
      <c r="Y29001">
        <v>0.5</v>
      </c>
      <c r="Z29001">
        <v>77.436040000000006</v>
      </c>
      <c r="AA29001">
        <v>23.224799999999998</v>
      </c>
      <c r="AB29001">
        <v>1771</v>
      </c>
    </row>
    <row r="29002" spans="1:28" x14ac:dyDescent="0.35">
      <c r="A29002" t="s">
        <v>143723</v>
      </c>
      <c r="B29002" t="s">
        <v>34</v>
      </c>
      <c r="C29002" t="s">
        <v>7129</v>
      </c>
      <c r="D29002" t="s">
        <v>7130</v>
      </c>
      <c r="E29002" t="s">
        <v>26</v>
      </c>
      <c r="F29002" t="s">
        <v>103566</v>
      </c>
      <c r="G29002" t="s">
        <v>102914</v>
      </c>
      <c r="H29002" t="s">
        <v>142416</v>
      </c>
      <c r="I29002" t="s">
        <v>147661</v>
      </c>
      <c r="J29002" t="s">
        <v>102915</v>
      </c>
      <c r="K29002" t="s">
        <v>27</v>
      </c>
      <c r="L29002">
        <v>44644</v>
      </c>
      <c r="M29002" t="s">
        <v>28</v>
      </c>
      <c r="N29002" t="s">
        <v>29</v>
      </c>
      <c r="O29002" t="s">
        <v>30</v>
      </c>
      <c r="P29002">
        <v>8</v>
      </c>
      <c r="Q29002">
        <v>0</v>
      </c>
      <c r="R29002">
        <v>8</v>
      </c>
      <c r="S29002">
        <v>0</v>
      </c>
      <c r="T29002">
        <v>8</v>
      </c>
      <c r="U29002">
        <v>0</v>
      </c>
      <c r="V29002">
        <v>0</v>
      </c>
      <c r="W29002">
        <v>0</v>
      </c>
      <c r="X29002">
        <v>0</v>
      </c>
      <c r="Y29002">
        <v>0</v>
      </c>
      <c r="Z29002">
        <v>77.436040000000006</v>
      </c>
      <c r="AA29002">
        <v>23.224799999999998</v>
      </c>
      <c r="AB29002">
        <v>1771</v>
      </c>
    </row>
    <row r="29003" spans="1:28" x14ac:dyDescent="0.35">
      <c r="A29003" t="s">
        <v>143723</v>
      </c>
      <c r="B29003" t="s">
        <v>34</v>
      </c>
      <c r="C29003" t="s">
        <v>7129</v>
      </c>
      <c r="D29003" t="s">
        <v>7130</v>
      </c>
      <c r="E29003" t="s">
        <v>26</v>
      </c>
      <c r="F29003" t="s">
        <v>103180</v>
      </c>
      <c r="G29003" t="s">
        <v>102620</v>
      </c>
      <c r="H29003" t="s">
        <v>142416</v>
      </c>
      <c r="I29003" t="s">
        <v>147661</v>
      </c>
      <c r="J29003" t="s">
        <v>102621</v>
      </c>
      <c r="K29003" t="s">
        <v>27</v>
      </c>
      <c r="L29003">
        <v>44644</v>
      </c>
      <c r="M29003" t="s">
        <v>28</v>
      </c>
      <c r="N29003" t="s">
        <v>29</v>
      </c>
      <c r="O29003" t="s">
        <v>30</v>
      </c>
      <c r="P29003">
        <v>8</v>
      </c>
      <c r="Q29003">
        <v>6</v>
      </c>
      <c r="R29003">
        <v>2</v>
      </c>
      <c r="S29003">
        <v>6</v>
      </c>
      <c r="T29003">
        <v>2</v>
      </c>
      <c r="U29003">
        <v>0</v>
      </c>
      <c r="V29003">
        <v>0</v>
      </c>
      <c r="W29003">
        <v>0</v>
      </c>
      <c r="X29003">
        <v>0</v>
      </c>
      <c r="Y29003">
        <v>0.75</v>
      </c>
      <c r="Z29003">
        <v>77.436030000000002</v>
      </c>
      <c r="AA29003">
        <v>23.22484</v>
      </c>
      <c r="AB29003">
        <v>1674</v>
      </c>
    </row>
    <row r="29004" spans="1:28" x14ac:dyDescent="0.35">
      <c r="A29004" t="s">
        <v>143723</v>
      </c>
      <c r="B29004" t="s">
        <v>34</v>
      </c>
      <c r="C29004" t="s">
        <v>7129</v>
      </c>
      <c r="D29004" t="s">
        <v>7130</v>
      </c>
      <c r="E29004" t="s">
        <v>26</v>
      </c>
      <c r="F29004" t="s">
        <v>102619</v>
      </c>
      <c r="G29004" t="s">
        <v>102620</v>
      </c>
      <c r="H29004" t="s">
        <v>142416</v>
      </c>
      <c r="I29004" t="s">
        <v>147661</v>
      </c>
      <c r="J29004" t="s">
        <v>102621</v>
      </c>
      <c r="K29004" t="s">
        <v>27</v>
      </c>
      <c r="L29004">
        <v>44644</v>
      </c>
      <c r="M29004" t="s">
        <v>28</v>
      </c>
      <c r="N29004" t="s">
        <v>29</v>
      </c>
      <c r="O29004" t="s">
        <v>30</v>
      </c>
      <c r="P29004">
        <v>8</v>
      </c>
      <c r="Q29004">
        <v>2</v>
      </c>
      <c r="R29004">
        <v>6</v>
      </c>
      <c r="S29004">
        <v>2</v>
      </c>
      <c r="T29004">
        <v>6</v>
      </c>
      <c r="U29004">
        <v>0</v>
      </c>
      <c r="V29004">
        <v>0</v>
      </c>
      <c r="W29004">
        <v>0</v>
      </c>
      <c r="X29004">
        <v>0</v>
      </c>
      <c r="Y29004">
        <v>0.25</v>
      </c>
      <c r="Z29004">
        <v>77.436030000000002</v>
      </c>
      <c r="AA29004">
        <v>23.22484</v>
      </c>
      <c r="AB29004">
        <v>1674</v>
      </c>
    </row>
    <row r="29005" spans="1:28" x14ac:dyDescent="0.35">
      <c r="A29005" t="s">
        <v>143723</v>
      </c>
      <c r="B29005" t="s">
        <v>34</v>
      </c>
      <c r="C29005" t="s">
        <v>7129</v>
      </c>
      <c r="D29005" t="s">
        <v>7130</v>
      </c>
      <c r="E29005" t="s">
        <v>26</v>
      </c>
      <c r="F29005" t="s">
        <v>103462</v>
      </c>
      <c r="G29005" t="s">
        <v>102623</v>
      </c>
      <c r="H29005" t="s">
        <v>142416</v>
      </c>
      <c r="I29005" t="s">
        <v>147661</v>
      </c>
      <c r="J29005" t="s">
        <v>102624</v>
      </c>
      <c r="K29005" t="s">
        <v>27</v>
      </c>
      <c r="L29005">
        <v>44644</v>
      </c>
      <c r="M29005" t="s">
        <v>28</v>
      </c>
      <c r="N29005" t="s">
        <v>29</v>
      </c>
      <c r="O29005" t="s">
        <v>30</v>
      </c>
      <c r="P29005">
        <v>8</v>
      </c>
      <c r="Q29005">
        <v>1</v>
      </c>
      <c r="R29005">
        <v>7</v>
      </c>
      <c r="S29005">
        <v>1</v>
      </c>
      <c r="T29005">
        <v>7</v>
      </c>
      <c r="U29005">
        <v>0</v>
      </c>
      <c r="V29005">
        <v>0</v>
      </c>
      <c r="W29005">
        <v>0</v>
      </c>
      <c r="X29005">
        <v>0</v>
      </c>
      <c r="Y29005">
        <v>0.125</v>
      </c>
      <c r="Z29005">
        <v>77.435959999999994</v>
      </c>
      <c r="AA29005">
        <v>23.224710000000002</v>
      </c>
      <c r="AB29005">
        <v>1668</v>
      </c>
    </row>
    <row r="29006" spans="1:28" x14ac:dyDescent="0.35">
      <c r="A29006" t="s">
        <v>143723</v>
      </c>
      <c r="B29006" t="s">
        <v>34</v>
      </c>
      <c r="C29006" t="s">
        <v>7129</v>
      </c>
      <c r="D29006" t="s">
        <v>7130</v>
      </c>
      <c r="E29006" t="s">
        <v>26</v>
      </c>
      <c r="F29006" t="s">
        <v>102622</v>
      </c>
      <c r="G29006" t="s">
        <v>102623</v>
      </c>
      <c r="H29006" t="s">
        <v>142416</v>
      </c>
      <c r="I29006" t="s">
        <v>147661</v>
      </c>
      <c r="J29006" t="s">
        <v>102624</v>
      </c>
      <c r="K29006" t="s">
        <v>27</v>
      </c>
      <c r="L29006">
        <v>44644</v>
      </c>
      <c r="M29006" t="s">
        <v>28</v>
      </c>
      <c r="N29006" t="s">
        <v>29</v>
      </c>
      <c r="O29006" t="s">
        <v>30</v>
      </c>
      <c r="P29006">
        <v>8</v>
      </c>
      <c r="Q29006">
        <v>0</v>
      </c>
      <c r="R29006">
        <v>8</v>
      </c>
      <c r="S29006">
        <v>0</v>
      </c>
      <c r="T29006">
        <v>8</v>
      </c>
      <c r="U29006">
        <v>0</v>
      </c>
      <c r="V29006">
        <v>0</v>
      </c>
      <c r="W29006">
        <v>0</v>
      </c>
      <c r="X29006">
        <v>0</v>
      </c>
      <c r="Y29006">
        <v>0</v>
      </c>
      <c r="Z29006">
        <v>77.435959999999994</v>
      </c>
      <c r="AA29006">
        <v>23.224710000000002</v>
      </c>
      <c r="AB29006">
        <v>1668</v>
      </c>
    </row>
    <row r="29007" spans="1:28" x14ac:dyDescent="0.35">
      <c r="A29007" t="s">
        <v>143723</v>
      </c>
      <c r="B29007" t="s">
        <v>34</v>
      </c>
      <c r="C29007" t="s">
        <v>7129</v>
      </c>
      <c r="D29007" t="s">
        <v>7130</v>
      </c>
      <c r="E29007" t="s">
        <v>26</v>
      </c>
      <c r="F29007" t="s">
        <v>105512</v>
      </c>
      <c r="G29007" t="s">
        <v>102735</v>
      </c>
      <c r="H29007" t="s">
        <v>142634</v>
      </c>
      <c r="I29007" t="s">
        <v>147662</v>
      </c>
      <c r="J29007" t="s">
        <v>102736</v>
      </c>
      <c r="K29007" t="s">
        <v>27</v>
      </c>
      <c r="L29007">
        <v>44644</v>
      </c>
      <c r="M29007" t="s">
        <v>28</v>
      </c>
      <c r="N29007" t="s">
        <v>29</v>
      </c>
      <c r="O29007" t="s">
        <v>30</v>
      </c>
      <c r="P29007">
        <v>8</v>
      </c>
      <c r="Q29007">
        <v>2</v>
      </c>
      <c r="R29007">
        <v>6</v>
      </c>
      <c r="S29007">
        <v>2</v>
      </c>
      <c r="T29007">
        <v>6</v>
      </c>
      <c r="U29007">
        <v>0</v>
      </c>
      <c r="V29007">
        <v>0</v>
      </c>
      <c r="W29007">
        <v>0</v>
      </c>
      <c r="X29007">
        <v>0</v>
      </c>
      <c r="Y29007">
        <v>0.25</v>
      </c>
      <c r="Z29007">
        <v>77.435940000000002</v>
      </c>
      <c r="AA29007">
        <v>23.22476</v>
      </c>
      <c r="AB29007">
        <v>1662</v>
      </c>
    </row>
    <row r="29008" spans="1:28" x14ac:dyDescent="0.35">
      <c r="A29008" t="s">
        <v>143723</v>
      </c>
      <c r="B29008" t="s">
        <v>34</v>
      </c>
      <c r="C29008" t="s">
        <v>7129</v>
      </c>
      <c r="D29008" t="s">
        <v>7130</v>
      </c>
      <c r="E29008" t="s">
        <v>26</v>
      </c>
      <c r="F29008" t="s">
        <v>102734</v>
      </c>
      <c r="G29008" t="s">
        <v>102735</v>
      </c>
      <c r="H29008" t="s">
        <v>142634</v>
      </c>
      <c r="I29008" t="s">
        <v>147662</v>
      </c>
      <c r="J29008" t="s">
        <v>102736</v>
      </c>
      <c r="K29008" t="s">
        <v>27</v>
      </c>
      <c r="L29008">
        <v>44644</v>
      </c>
      <c r="M29008" t="s">
        <v>28</v>
      </c>
      <c r="N29008" t="s">
        <v>29</v>
      </c>
      <c r="O29008" t="s">
        <v>30</v>
      </c>
      <c r="P29008">
        <v>8</v>
      </c>
      <c r="Q29008">
        <v>2</v>
      </c>
      <c r="R29008">
        <v>6</v>
      </c>
      <c r="S29008">
        <v>2</v>
      </c>
      <c r="T29008">
        <v>6</v>
      </c>
      <c r="U29008">
        <v>0</v>
      </c>
      <c r="V29008">
        <v>0</v>
      </c>
      <c r="W29008">
        <v>0</v>
      </c>
      <c r="X29008">
        <v>0</v>
      </c>
      <c r="Y29008">
        <v>0.25</v>
      </c>
      <c r="Z29008">
        <v>77.435940000000002</v>
      </c>
      <c r="AA29008">
        <v>23.22476</v>
      </c>
      <c r="AB29008">
        <v>1662</v>
      </c>
    </row>
    <row r="29009" spans="1:28" x14ac:dyDescent="0.35">
      <c r="A29009" t="s">
        <v>143723</v>
      </c>
      <c r="B29009" t="s">
        <v>34</v>
      </c>
      <c r="C29009" t="s">
        <v>7129</v>
      </c>
      <c r="D29009" t="s">
        <v>7130</v>
      </c>
      <c r="E29009" t="s">
        <v>26</v>
      </c>
      <c r="F29009" t="s">
        <v>103184</v>
      </c>
      <c r="G29009" t="s">
        <v>103185</v>
      </c>
      <c r="H29009" t="s">
        <v>142634</v>
      </c>
      <c r="I29009" t="s">
        <v>147662</v>
      </c>
      <c r="J29009" t="s">
        <v>103186</v>
      </c>
      <c r="K29009" t="s">
        <v>27</v>
      </c>
      <c r="L29009">
        <v>44644</v>
      </c>
      <c r="M29009" t="s">
        <v>28</v>
      </c>
      <c r="N29009" t="s">
        <v>29</v>
      </c>
      <c r="O29009" t="s">
        <v>30</v>
      </c>
      <c r="P29009">
        <v>8</v>
      </c>
      <c r="Q29009">
        <v>4</v>
      </c>
      <c r="R29009">
        <v>4</v>
      </c>
      <c r="S29009">
        <v>4</v>
      </c>
      <c r="T29009">
        <v>4</v>
      </c>
      <c r="U29009">
        <v>0</v>
      </c>
      <c r="V29009">
        <v>0</v>
      </c>
      <c r="W29009">
        <v>0</v>
      </c>
      <c r="X29009">
        <v>0</v>
      </c>
      <c r="Y29009">
        <v>0.5</v>
      </c>
      <c r="Z29009">
        <v>77.435929999999999</v>
      </c>
      <c r="AA29009">
        <v>23.224810000000002</v>
      </c>
      <c r="AB29009">
        <v>1662</v>
      </c>
    </row>
    <row r="29010" spans="1:28" x14ac:dyDescent="0.35">
      <c r="A29010" t="s">
        <v>143723</v>
      </c>
      <c r="B29010" t="s">
        <v>34</v>
      </c>
      <c r="C29010" t="s">
        <v>7129</v>
      </c>
      <c r="D29010" t="s">
        <v>7130</v>
      </c>
      <c r="E29010" t="s">
        <v>26</v>
      </c>
      <c r="F29010" t="s">
        <v>103558</v>
      </c>
      <c r="G29010" t="s">
        <v>103185</v>
      </c>
      <c r="H29010" t="s">
        <v>142634</v>
      </c>
      <c r="I29010" t="s">
        <v>147662</v>
      </c>
      <c r="J29010" t="s">
        <v>103186</v>
      </c>
      <c r="K29010" t="s">
        <v>27</v>
      </c>
      <c r="L29010">
        <v>44644</v>
      </c>
      <c r="M29010" t="s">
        <v>28</v>
      </c>
      <c r="N29010" t="s">
        <v>29</v>
      </c>
      <c r="O29010" t="s">
        <v>30</v>
      </c>
      <c r="P29010">
        <v>8</v>
      </c>
      <c r="Q29010">
        <v>1</v>
      </c>
      <c r="R29010">
        <v>7</v>
      </c>
      <c r="S29010">
        <v>1</v>
      </c>
      <c r="T29010">
        <v>7</v>
      </c>
      <c r="U29010">
        <v>0</v>
      </c>
      <c r="V29010">
        <v>0</v>
      </c>
      <c r="W29010">
        <v>0</v>
      </c>
      <c r="X29010">
        <v>0</v>
      </c>
      <c r="Y29010">
        <v>0.125</v>
      </c>
      <c r="Z29010">
        <v>77.435929999999999</v>
      </c>
      <c r="AA29010">
        <v>23.224810000000002</v>
      </c>
      <c r="AB29010">
        <v>1662</v>
      </c>
    </row>
    <row r="29011" spans="1:28" x14ac:dyDescent="0.35">
      <c r="A29011" t="s">
        <v>143723</v>
      </c>
      <c r="B29011" t="s">
        <v>34</v>
      </c>
      <c r="C29011" t="s">
        <v>7129</v>
      </c>
      <c r="D29011" t="s">
        <v>7130</v>
      </c>
      <c r="E29011" t="s">
        <v>26</v>
      </c>
      <c r="F29011" t="s">
        <v>103797</v>
      </c>
      <c r="G29011" t="s">
        <v>103798</v>
      </c>
      <c r="H29011" t="s">
        <v>142634</v>
      </c>
      <c r="I29011" t="s">
        <v>147662</v>
      </c>
      <c r="J29011" t="s">
        <v>103799</v>
      </c>
      <c r="K29011" t="s">
        <v>27</v>
      </c>
      <c r="L29011">
        <v>44644</v>
      </c>
      <c r="M29011" t="s">
        <v>28</v>
      </c>
      <c r="N29011" t="s">
        <v>29</v>
      </c>
      <c r="O29011" t="s">
        <v>30</v>
      </c>
      <c r="P29011">
        <v>8</v>
      </c>
      <c r="Q29011">
        <v>1</v>
      </c>
      <c r="R29011">
        <v>7</v>
      </c>
      <c r="S29011">
        <v>1</v>
      </c>
      <c r="T29011">
        <v>7</v>
      </c>
      <c r="U29011">
        <v>0</v>
      </c>
      <c r="V29011">
        <v>0</v>
      </c>
      <c r="W29011">
        <v>0</v>
      </c>
      <c r="X29011">
        <v>0</v>
      </c>
      <c r="Y29011">
        <v>0.125</v>
      </c>
      <c r="Z29011">
        <v>77.43571</v>
      </c>
      <c r="AA29011">
        <v>23.224959999999999</v>
      </c>
      <c r="AB29011">
        <v>1815</v>
      </c>
    </row>
    <row r="29012" spans="1:28" x14ac:dyDescent="0.35">
      <c r="A29012" t="s">
        <v>143723</v>
      </c>
      <c r="B29012" t="s">
        <v>34</v>
      </c>
      <c r="C29012" t="s">
        <v>7129</v>
      </c>
      <c r="D29012" t="s">
        <v>7130</v>
      </c>
      <c r="E29012" t="s">
        <v>26</v>
      </c>
      <c r="F29012" t="s">
        <v>103872</v>
      </c>
      <c r="G29012" t="s">
        <v>103798</v>
      </c>
      <c r="H29012" t="s">
        <v>142634</v>
      </c>
      <c r="I29012" t="s">
        <v>147662</v>
      </c>
      <c r="J29012" t="s">
        <v>103799</v>
      </c>
      <c r="K29012" t="s">
        <v>27</v>
      </c>
      <c r="L29012">
        <v>44644</v>
      </c>
      <c r="M29012" t="s">
        <v>28</v>
      </c>
      <c r="N29012" t="s">
        <v>29</v>
      </c>
      <c r="O29012" t="s">
        <v>30</v>
      </c>
      <c r="P29012">
        <v>8</v>
      </c>
      <c r="Q29012">
        <v>1</v>
      </c>
      <c r="R29012">
        <v>7</v>
      </c>
      <c r="S29012">
        <v>1</v>
      </c>
      <c r="T29012">
        <v>7</v>
      </c>
      <c r="U29012">
        <v>0</v>
      </c>
      <c r="V29012">
        <v>0</v>
      </c>
      <c r="W29012">
        <v>0</v>
      </c>
      <c r="X29012">
        <v>0</v>
      </c>
      <c r="Y29012">
        <v>0.125</v>
      </c>
      <c r="Z29012">
        <v>77.43571</v>
      </c>
      <c r="AA29012">
        <v>23.224959999999999</v>
      </c>
      <c r="AB29012">
        <v>1815</v>
      </c>
    </row>
    <row r="29013" spans="1:28" x14ac:dyDescent="0.35">
      <c r="A29013" t="s">
        <v>143723</v>
      </c>
      <c r="B29013" t="s">
        <v>34</v>
      </c>
      <c r="C29013" t="s">
        <v>7129</v>
      </c>
      <c r="D29013" t="s">
        <v>7130</v>
      </c>
      <c r="E29013" t="s">
        <v>26</v>
      </c>
      <c r="F29013" t="s">
        <v>103463</v>
      </c>
      <c r="G29013" t="s">
        <v>103464</v>
      </c>
      <c r="H29013" t="s">
        <v>142634</v>
      </c>
      <c r="I29013" t="s">
        <v>147662</v>
      </c>
      <c r="J29013" t="s">
        <v>103465</v>
      </c>
      <c r="K29013" t="s">
        <v>27</v>
      </c>
      <c r="L29013">
        <v>44644</v>
      </c>
      <c r="M29013" t="s">
        <v>28</v>
      </c>
      <c r="N29013" t="s">
        <v>29</v>
      </c>
      <c r="O29013" t="s">
        <v>30</v>
      </c>
      <c r="P29013">
        <v>8</v>
      </c>
      <c r="Q29013">
        <v>2</v>
      </c>
      <c r="R29013">
        <v>6</v>
      </c>
      <c r="S29013">
        <v>2</v>
      </c>
      <c r="T29013">
        <v>6</v>
      </c>
      <c r="U29013">
        <v>0</v>
      </c>
      <c r="V29013">
        <v>0</v>
      </c>
      <c r="W29013">
        <v>0</v>
      </c>
      <c r="X29013">
        <v>0</v>
      </c>
      <c r="Y29013">
        <v>0.25</v>
      </c>
      <c r="Z29013">
        <v>77.43571</v>
      </c>
      <c r="AA29013">
        <v>23.225000000000001</v>
      </c>
      <c r="AB29013">
        <v>1772</v>
      </c>
    </row>
    <row r="29014" spans="1:28" x14ac:dyDescent="0.35">
      <c r="A29014" t="s">
        <v>143723</v>
      </c>
      <c r="B29014" t="s">
        <v>34</v>
      </c>
      <c r="C29014" t="s">
        <v>7129</v>
      </c>
      <c r="D29014" t="s">
        <v>7130</v>
      </c>
      <c r="E29014" t="s">
        <v>26</v>
      </c>
      <c r="F29014" t="s">
        <v>103939</v>
      </c>
      <c r="G29014" t="s">
        <v>103464</v>
      </c>
      <c r="H29014" t="s">
        <v>142634</v>
      </c>
      <c r="I29014" t="s">
        <v>147662</v>
      </c>
      <c r="J29014" t="s">
        <v>103465</v>
      </c>
      <c r="K29014" t="s">
        <v>27</v>
      </c>
      <c r="L29014">
        <v>44644</v>
      </c>
      <c r="M29014" t="s">
        <v>28</v>
      </c>
      <c r="N29014" t="s">
        <v>29</v>
      </c>
      <c r="O29014" t="s">
        <v>30</v>
      </c>
      <c r="P29014">
        <v>8</v>
      </c>
      <c r="Q29014">
        <v>0</v>
      </c>
      <c r="R29014">
        <v>8</v>
      </c>
      <c r="S29014">
        <v>0</v>
      </c>
      <c r="T29014">
        <v>8</v>
      </c>
      <c r="U29014">
        <v>0</v>
      </c>
      <c r="V29014">
        <v>0</v>
      </c>
      <c r="W29014">
        <v>0</v>
      </c>
      <c r="X29014">
        <v>0</v>
      </c>
      <c r="Y29014">
        <v>0</v>
      </c>
      <c r="Z29014">
        <v>77.43571</v>
      </c>
      <c r="AA29014">
        <v>23.225000000000001</v>
      </c>
      <c r="AB29014">
        <v>1772</v>
      </c>
    </row>
    <row r="29015" spans="1:28" x14ac:dyDescent="0.35">
      <c r="A29015" t="s">
        <v>143723</v>
      </c>
      <c r="B29015" t="s">
        <v>34</v>
      </c>
      <c r="C29015" t="s">
        <v>7129</v>
      </c>
      <c r="D29015" t="s">
        <v>7130</v>
      </c>
      <c r="E29015" t="s">
        <v>26</v>
      </c>
      <c r="F29015" t="s">
        <v>101502</v>
      </c>
      <c r="G29015" t="s">
        <v>101503</v>
      </c>
      <c r="H29015" t="s">
        <v>142634</v>
      </c>
      <c r="I29015" t="s">
        <v>147662</v>
      </c>
      <c r="J29015" t="s">
        <v>101504</v>
      </c>
      <c r="K29015" t="s">
        <v>27</v>
      </c>
      <c r="L29015">
        <v>44644</v>
      </c>
      <c r="M29015" t="s">
        <v>28</v>
      </c>
      <c r="N29015" t="s">
        <v>29</v>
      </c>
      <c r="O29015" t="s">
        <v>30</v>
      </c>
      <c r="P29015">
        <v>8</v>
      </c>
      <c r="Q29015">
        <v>5</v>
      </c>
      <c r="R29015">
        <v>3</v>
      </c>
      <c r="S29015">
        <v>5</v>
      </c>
      <c r="T29015">
        <v>3</v>
      </c>
      <c r="U29015">
        <v>0</v>
      </c>
      <c r="V29015">
        <v>0</v>
      </c>
      <c r="W29015">
        <v>0</v>
      </c>
      <c r="X29015">
        <v>0</v>
      </c>
      <c r="Y29015">
        <v>0.625</v>
      </c>
      <c r="Z29015">
        <v>77.435689999999994</v>
      </c>
      <c r="AA29015">
        <v>23.22503</v>
      </c>
      <c r="AB29015">
        <v>1771</v>
      </c>
    </row>
    <row r="29016" spans="1:28" x14ac:dyDescent="0.35">
      <c r="A29016" t="s">
        <v>143723</v>
      </c>
      <c r="B29016" t="s">
        <v>34</v>
      </c>
      <c r="C29016" t="s">
        <v>7129</v>
      </c>
      <c r="D29016" t="s">
        <v>7130</v>
      </c>
      <c r="E29016" t="s">
        <v>26</v>
      </c>
      <c r="F29016" t="s">
        <v>102240</v>
      </c>
      <c r="G29016" t="s">
        <v>101503</v>
      </c>
      <c r="H29016" t="s">
        <v>142634</v>
      </c>
      <c r="I29016" t="s">
        <v>147662</v>
      </c>
      <c r="J29016" t="s">
        <v>101504</v>
      </c>
      <c r="K29016" t="s">
        <v>27</v>
      </c>
      <c r="L29016">
        <v>44644</v>
      </c>
      <c r="M29016" t="s">
        <v>28</v>
      </c>
      <c r="N29016" t="s">
        <v>29</v>
      </c>
      <c r="O29016" t="s">
        <v>30</v>
      </c>
      <c r="P29016">
        <v>8</v>
      </c>
      <c r="Q29016">
        <v>4</v>
      </c>
      <c r="R29016">
        <v>4</v>
      </c>
      <c r="S29016">
        <v>4</v>
      </c>
      <c r="T29016">
        <v>4</v>
      </c>
      <c r="U29016">
        <v>0</v>
      </c>
      <c r="V29016">
        <v>0</v>
      </c>
      <c r="W29016">
        <v>0</v>
      </c>
      <c r="X29016">
        <v>0</v>
      </c>
      <c r="Y29016">
        <v>0.5</v>
      </c>
      <c r="Z29016">
        <v>77.435689999999994</v>
      </c>
      <c r="AA29016">
        <v>23.22503</v>
      </c>
      <c r="AB29016">
        <v>1771</v>
      </c>
    </row>
    <row r="29017" spans="1:28" x14ac:dyDescent="0.35">
      <c r="A29017" t="s">
        <v>143723</v>
      </c>
      <c r="B29017" t="s">
        <v>34</v>
      </c>
      <c r="C29017" t="s">
        <v>7129</v>
      </c>
      <c r="D29017" t="s">
        <v>7130</v>
      </c>
      <c r="E29017" t="s">
        <v>26</v>
      </c>
      <c r="F29017" t="s">
        <v>105210</v>
      </c>
      <c r="G29017" t="s">
        <v>103874</v>
      </c>
      <c r="H29017" t="s">
        <v>142634</v>
      </c>
      <c r="I29017" t="s">
        <v>147662</v>
      </c>
      <c r="J29017" t="s">
        <v>103875</v>
      </c>
      <c r="K29017" t="s">
        <v>27</v>
      </c>
      <c r="L29017">
        <v>44644</v>
      </c>
      <c r="M29017" t="s">
        <v>28</v>
      </c>
      <c r="N29017" t="s">
        <v>29</v>
      </c>
      <c r="O29017" t="s">
        <v>30</v>
      </c>
      <c r="P29017">
        <v>8</v>
      </c>
      <c r="Q29017">
        <v>3</v>
      </c>
      <c r="R29017">
        <v>5</v>
      </c>
      <c r="S29017">
        <v>3</v>
      </c>
      <c r="T29017">
        <v>5</v>
      </c>
      <c r="U29017">
        <v>0</v>
      </c>
      <c r="V29017">
        <v>0</v>
      </c>
      <c r="W29017">
        <v>0</v>
      </c>
      <c r="X29017">
        <v>0</v>
      </c>
      <c r="Y29017">
        <v>0.375</v>
      </c>
      <c r="Z29017">
        <v>77.435680000000005</v>
      </c>
      <c r="AA29017">
        <v>23.225079999999998</v>
      </c>
      <c r="AB29017">
        <v>1851</v>
      </c>
    </row>
    <row r="29018" spans="1:28" x14ac:dyDescent="0.35">
      <c r="A29018" t="s">
        <v>143723</v>
      </c>
      <c r="B29018" t="s">
        <v>34</v>
      </c>
      <c r="C29018" t="s">
        <v>7129</v>
      </c>
      <c r="D29018" t="s">
        <v>7130</v>
      </c>
      <c r="E29018" t="s">
        <v>26</v>
      </c>
      <c r="F29018" t="s">
        <v>103873</v>
      </c>
      <c r="G29018" t="s">
        <v>103874</v>
      </c>
      <c r="H29018" t="s">
        <v>142634</v>
      </c>
      <c r="I29018" t="s">
        <v>147662</v>
      </c>
      <c r="J29018" t="s">
        <v>103875</v>
      </c>
      <c r="K29018" t="s">
        <v>27</v>
      </c>
      <c r="L29018">
        <v>44644</v>
      </c>
      <c r="M29018" t="s">
        <v>28</v>
      </c>
      <c r="N29018" t="s">
        <v>29</v>
      </c>
      <c r="O29018" t="s">
        <v>30</v>
      </c>
      <c r="P29018">
        <v>8</v>
      </c>
      <c r="Q29018">
        <v>3</v>
      </c>
      <c r="R29018">
        <v>5</v>
      </c>
      <c r="S29018">
        <v>3</v>
      </c>
      <c r="T29018">
        <v>5</v>
      </c>
      <c r="U29018">
        <v>0</v>
      </c>
      <c r="V29018">
        <v>0</v>
      </c>
      <c r="W29018">
        <v>0</v>
      </c>
      <c r="X29018">
        <v>0</v>
      </c>
      <c r="Y29018">
        <v>0.375</v>
      </c>
      <c r="Z29018">
        <v>77.435680000000005</v>
      </c>
      <c r="AA29018">
        <v>23.225079999999998</v>
      </c>
      <c r="AB29018">
        <v>1851</v>
      </c>
    </row>
    <row r="29019" spans="1:28" x14ac:dyDescent="0.35">
      <c r="A29019" t="s">
        <v>143723</v>
      </c>
      <c r="B29019" t="s">
        <v>34</v>
      </c>
      <c r="C29019" t="s">
        <v>7129</v>
      </c>
      <c r="D29019" t="s">
        <v>7130</v>
      </c>
      <c r="E29019" t="s">
        <v>26</v>
      </c>
      <c r="F29019" t="s">
        <v>102245</v>
      </c>
      <c r="G29019" t="s">
        <v>102246</v>
      </c>
      <c r="H29019" t="s">
        <v>142634</v>
      </c>
      <c r="I29019" t="s">
        <v>147662</v>
      </c>
      <c r="J29019" t="s">
        <v>102247</v>
      </c>
      <c r="K29019" t="s">
        <v>27</v>
      </c>
      <c r="L29019">
        <v>44644</v>
      </c>
      <c r="M29019" t="s">
        <v>28</v>
      </c>
      <c r="N29019" t="s">
        <v>29</v>
      </c>
      <c r="O29019" t="s">
        <v>30</v>
      </c>
      <c r="P29019">
        <v>8</v>
      </c>
      <c r="Q29019">
        <v>5</v>
      </c>
      <c r="R29019">
        <v>3</v>
      </c>
      <c r="S29019">
        <v>5</v>
      </c>
      <c r="T29019">
        <v>3</v>
      </c>
      <c r="U29019">
        <v>0</v>
      </c>
      <c r="V29019">
        <v>0</v>
      </c>
      <c r="W29019">
        <v>0</v>
      </c>
      <c r="X29019">
        <v>0</v>
      </c>
      <c r="Y29019">
        <v>0.625</v>
      </c>
      <c r="Z29019">
        <v>77.435670000000002</v>
      </c>
      <c r="AA29019">
        <v>23.22512</v>
      </c>
      <c r="AB29019">
        <v>1771</v>
      </c>
    </row>
    <row r="29020" spans="1:28" x14ac:dyDescent="0.35">
      <c r="A29020" t="s">
        <v>143723</v>
      </c>
      <c r="B29020" t="s">
        <v>34</v>
      </c>
      <c r="C29020" t="s">
        <v>7129</v>
      </c>
      <c r="D29020" t="s">
        <v>7130</v>
      </c>
      <c r="E29020" t="s">
        <v>26</v>
      </c>
      <c r="F29020" t="s">
        <v>103940</v>
      </c>
      <c r="G29020" t="s">
        <v>102246</v>
      </c>
      <c r="H29020" t="s">
        <v>142634</v>
      </c>
      <c r="I29020" t="s">
        <v>147662</v>
      </c>
      <c r="J29020" t="s">
        <v>102247</v>
      </c>
      <c r="K29020" t="s">
        <v>27</v>
      </c>
      <c r="L29020">
        <v>44644</v>
      </c>
      <c r="M29020" t="s">
        <v>28</v>
      </c>
      <c r="N29020" t="s">
        <v>29</v>
      </c>
      <c r="O29020" t="s">
        <v>30</v>
      </c>
      <c r="P29020">
        <v>8</v>
      </c>
      <c r="Q29020">
        <v>3</v>
      </c>
      <c r="R29020">
        <v>5</v>
      </c>
      <c r="S29020">
        <v>3</v>
      </c>
      <c r="T29020">
        <v>5</v>
      </c>
      <c r="U29020">
        <v>0</v>
      </c>
      <c r="V29020">
        <v>0</v>
      </c>
      <c r="W29020">
        <v>0</v>
      </c>
      <c r="X29020">
        <v>0</v>
      </c>
      <c r="Y29020">
        <v>0.375</v>
      </c>
      <c r="Z29020">
        <v>77.435670000000002</v>
      </c>
      <c r="AA29020">
        <v>23.22512</v>
      </c>
      <c r="AB29020">
        <v>1771</v>
      </c>
    </row>
    <row r="29021" spans="1:28" x14ac:dyDescent="0.35">
      <c r="A29021" t="s">
        <v>143723</v>
      </c>
      <c r="B29021" t="s">
        <v>34</v>
      </c>
      <c r="C29021" t="s">
        <v>7129</v>
      </c>
      <c r="D29021" t="s">
        <v>7130</v>
      </c>
      <c r="E29021" t="s">
        <v>26</v>
      </c>
      <c r="F29021" t="s">
        <v>101728</v>
      </c>
      <c r="G29021" t="s">
        <v>101729</v>
      </c>
      <c r="H29021" t="s">
        <v>142634</v>
      </c>
      <c r="I29021" t="s">
        <v>147662</v>
      </c>
      <c r="J29021" t="s">
        <v>101730</v>
      </c>
      <c r="K29021" t="s">
        <v>27</v>
      </c>
      <c r="L29021">
        <v>44644</v>
      </c>
      <c r="M29021" t="s">
        <v>28</v>
      </c>
      <c r="N29021" t="s">
        <v>29</v>
      </c>
      <c r="O29021" t="s">
        <v>30</v>
      </c>
      <c r="P29021">
        <v>8</v>
      </c>
      <c r="Q29021">
        <v>6</v>
      </c>
      <c r="R29021">
        <v>2</v>
      </c>
      <c r="S29021">
        <v>6</v>
      </c>
      <c r="T29021">
        <v>2</v>
      </c>
      <c r="U29021">
        <v>0</v>
      </c>
      <c r="V29021">
        <v>0</v>
      </c>
      <c r="W29021">
        <v>0</v>
      </c>
      <c r="X29021">
        <v>0</v>
      </c>
      <c r="Y29021">
        <v>0.75</v>
      </c>
      <c r="Z29021">
        <v>77.435749999999999</v>
      </c>
      <c r="AA29021">
        <v>23.22523</v>
      </c>
      <c r="AB29021">
        <v>1851</v>
      </c>
    </row>
    <row r="29022" spans="1:28" x14ac:dyDescent="0.35">
      <c r="A29022" t="s">
        <v>143723</v>
      </c>
      <c r="B29022" t="s">
        <v>34</v>
      </c>
      <c r="C29022" t="s">
        <v>7129</v>
      </c>
      <c r="D29022" t="s">
        <v>7130</v>
      </c>
      <c r="E29022" t="s">
        <v>26</v>
      </c>
      <c r="F29022" t="s">
        <v>103876</v>
      </c>
      <c r="G29022" t="s">
        <v>101729</v>
      </c>
      <c r="H29022" t="s">
        <v>142634</v>
      </c>
      <c r="I29022" t="s">
        <v>147662</v>
      </c>
      <c r="J29022" t="s">
        <v>101730</v>
      </c>
      <c r="K29022" t="s">
        <v>27</v>
      </c>
      <c r="L29022">
        <v>44644</v>
      </c>
      <c r="M29022" t="s">
        <v>28</v>
      </c>
      <c r="N29022" t="s">
        <v>29</v>
      </c>
      <c r="O29022" t="s">
        <v>30</v>
      </c>
      <c r="P29022">
        <v>8</v>
      </c>
      <c r="Q29022">
        <v>2</v>
      </c>
      <c r="R29022">
        <v>6</v>
      </c>
      <c r="S29022">
        <v>2</v>
      </c>
      <c r="T29022">
        <v>6</v>
      </c>
      <c r="U29022">
        <v>0</v>
      </c>
      <c r="V29022">
        <v>0</v>
      </c>
      <c r="W29022">
        <v>0</v>
      </c>
      <c r="X29022">
        <v>0</v>
      </c>
      <c r="Y29022">
        <v>0.25</v>
      </c>
      <c r="Z29022">
        <v>77.435749999999999</v>
      </c>
      <c r="AA29022">
        <v>23.22523</v>
      </c>
      <c r="AB29022">
        <v>1851</v>
      </c>
    </row>
    <row r="29023" spans="1:28" x14ac:dyDescent="0.35">
      <c r="A29023" t="s">
        <v>143723</v>
      </c>
      <c r="B29023" t="s">
        <v>34</v>
      </c>
      <c r="C29023" t="s">
        <v>7129</v>
      </c>
      <c r="D29023" t="s">
        <v>7130</v>
      </c>
      <c r="E29023" t="s">
        <v>26</v>
      </c>
      <c r="F29023" t="s">
        <v>103661</v>
      </c>
      <c r="G29023" t="s">
        <v>103662</v>
      </c>
      <c r="H29023" t="s">
        <v>142471</v>
      </c>
      <c r="I29023" t="s">
        <v>147663</v>
      </c>
      <c r="J29023" t="s">
        <v>103663</v>
      </c>
      <c r="K29023" t="s">
        <v>27</v>
      </c>
      <c r="L29023">
        <v>44644</v>
      </c>
      <c r="M29023" t="s">
        <v>28</v>
      </c>
      <c r="N29023" t="s">
        <v>29</v>
      </c>
      <c r="O29023" t="s">
        <v>30</v>
      </c>
      <c r="P29023">
        <v>8</v>
      </c>
      <c r="Q29023">
        <v>6</v>
      </c>
      <c r="R29023">
        <v>2</v>
      </c>
      <c r="S29023">
        <v>6</v>
      </c>
      <c r="T29023">
        <v>2</v>
      </c>
      <c r="U29023">
        <v>0</v>
      </c>
      <c r="V29023">
        <v>0</v>
      </c>
      <c r="W29023">
        <v>0</v>
      </c>
      <c r="X29023">
        <v>0</v>
      </c>
      <c r="Y29023">
        <v>0.75</v>
      </c>
      <c r="Z29023">
        <v>77.435779999999994</v>
      </c>
      <c r="AA29023">
        <v>23.225210000000001</v>
      </c>
      <c r="AB29023">
        <v>1758</v>
      </c>
    </row>
    <row r="29024" spans="1:28" x14ac:dyDescent="0.35">
      <c r="A29024" t="s">
        <v>143723</v>
      </c>
      <c r="B29024" t="s">
        <v>34</v>
      </c>
      <c r="C29024" t="s">
        <v>7129</v>
      </c>
      <c r="D29024" t="s">
        <v>7130</v>
      </c>
      <c r="E29024" t="s">
        <v>26</v>
      </c>
      <c r="F29024" t="s">
        <v>103898</v>
      </c>
      <c r="G29024" t="s">
        <v>103662</v>
      </c>
      <c r="H29024" t="s">
        <v>142471</v>
      </c>
      <c r="I29024" t="s">
        <v>147663</v>
      </c>
      <c r="J29024" t="s">
        <v>103663</v>
      </c>
      <c r="K29024" t="s">
        <v>27</v>
      </c>
      <c r="L29024">
        <v>44644</v>
      </c>
      <c r="M29024" t="s">
        <v>28</v>
      </c>
      <c r="N29024" t="s">
        <v>29</v>
      </c>
      <c r="O29024" t="s">
        <v>30</v>
      </c>
      <c r="P29024">
        <v>8</v>
      </c>
      <c r="Q29024">
        <v>3</v>
      </c>
      <c r="R29024">
        <v>5</v>
      </c>
      <c r="S29024">
        <v>3</v>
      </c>
      <c r="T29024">
        <v>5</v>
      </c>
      <c r="U29024">
        <v>0</v>
      </c>
      <c r="V29024">
        <v>0</v>
      </c>
      <c r="W29024">
        <v>0</v>
      </c>
      <c r="X29024">
        <v>0</v>
      </c>
      <c r="Y29024">
        <v>0.375</v>
      </c>
      <c r="Z29024">
        <v>77.435779999999994</v>
      </c>
      <c r="AA29024">
        <v>23.225210000000001</v>
      </c>
      <c r="AB29024">
        <v>1758</v>
      </c>
    </row>
    <row r="29025" spans="1:28" x14ac:dyDescent="0.35">
      <c r="A29025" t="s">
        <v>143723</v>
      </c>
      <c r="B29025" t="s">
        <v>34</v>
      </c>
      <c r="C29025" t="s">
        <v>7129</v>
      </c>
      <c r="D29025" t="s">
        <v>7130</v>
      </c>
      <c r="E29025" t="s">
        <v>26</v>
      </c>
      <c r="F29025" t="s">
        <v>103684</v>
      </c>
      <c r="G29025" t="s">
        <v>103685</v>
      </c>
      <c r="H29025" t="s">
        <v>142471</v>
      </c>
      <c r="I29025" t="s">
        <v>147663</v>
      </c>
      <c r="J29025" t="s">
        <v>103686</v>
      </c>
      <c r="K29025" t="s">
        <v>27</v>
      </c>
      <c r="L29025">
        <v>44644</v>
      </c>
      <c r="M29025" t="s">
        <v>28</v>
      </c>
      <c r="N29025" t="s">
        <v>29</v>
      </c>
      <c r="O29025" t="s">
        <v>30</v>
      </c>
      <c r="P29025">
        <v>8</v>
      </c>
      <c r="Q29025">
        <v>4</v>
      </c>
      <c r="R29025">
        <v>4</v>
      </c>
      <c r="S29025">
        <v>4</v>
      </c>
      <c r="T29025">
        <v>4</v>
      </c>
      <c r="U29025">
        <v>0</v>
      </c>
      <c r="V29025">
        <v>0</v>
      </c>
      <c r="W29025">
        <v>0</v>
      </c>
      <c r="X29025">
        <v>0</v>
      </c>
      <c r="Y29025">
        <v>0.5</v>
      </c>
      <c r="Z29025">
        <v>77.435820000000007</v>
      </c>
      <c r="AA29025">
        <v>23.225190000000001</v>
      </c>
      <c r="AB29025">
        <v>1767</v>
      </c>
    </row>
    <row r="29026" spans="1:28" x14ac:dyDescent="0.35">
      <c r="A29026" t="s">
        <v>143723</v>
      </c>
      <c r="B29026" t="s">
        <v>34</v>
      </c>
      <c r="C29026" t="s">
        <v>7129</v>
      </c>
      <c r="D29026" t="s">
        <v>7130</v>
      </c>
      <c r="E29026" t="s">
        <v>26</v>
      </c>
      <c r="F29026" t="s">
        <v>103899</v>
      </c>
      <c r="G29026" t="s">
        <v>103685</v>
      </c>
      <c r="H29026" t="s">
        <v>142471</v>
      </c>
      <c r="I29026" t="s">
        <v>147663</v>
      </c>
      <c r="J29026" t="s">
        <v>103686</v>
      </c>
      <c r="K29026" t="s">
        <v>27</v>
      </c>
      <c r="L29026">
        <v>44644</v>
      </c>
      <c r="M29026" t="s">
        <v>28</v>
      </c>
      <c r="N29026" t="s">
        <v>29</v>
      </c>
      <c r="O29026" t="s">
        <v>30</v>
      </c>
      <c r="P29026">
        <v>8</v>
      </c>
      <c r="Q29026">
        <v>0</v>
      </c>
      <c r="R29026">
        <v>8</v>
      </c>
      <c r="S29026">
        <v>0</v>
      </c>
      <c r="T29026">
        <v>8</v>
      </c>
      <c r="U29026">
        <v>0</v>
      </c>
      <c r="V29026">
        <v>0</v>
      </c>
      <c r="W29026">
        <v>0</v>
      </c>
      <c r="X29026">
        <v>0</v>
      </c>
      <c r="Y29026">
        <v>0</v>
      </c>
      <c r="Z29026">
        <v>77.435820000000007</v>
      </c>
      <c r="AA29026">
        <v>23.225190000000001</v>
      </c>
      <c r="AB29026">
        <v>1767</v>
      </c>
    </row>
    <row r="29027" spans="1:28" x14ac:dyDescent="0.35">
      <c r="A29027" t="s">
        <v>143723</v>
      </c>
      <c r="B29027" t="s">
        <v>34</v>
      </c>
      <c r="C29027" t="s">
        <v>7129</v>
      </c>
      <c r="D29027" t="s">
        <v>7130</v>
      </c>
      <c r="E29027" t="s">
        <v>26</v>
      </c>
      <c r="F29027" t="s">
        <v>103687</v>
      </c>
      <c r="G29027" t="s">
        <v>102401</v>
      </c>
      <c r="H29027" t="s">
        <v>142471</v>
      </c>
      <c r="I29027" t="s">
        <v>147663</v>
      </c>
      <c r="J29027" t="s">
        <v>102402</v>
      </c>
      <c r="K29027" t="s">
        <v>27</v>
      </c>
      <c r="L29027">
        <v>44644</v>
      </c>
      <c r="M29027" t="s">
        <v>28</v>
      </c>
      <c r="N29027" t="s">
        <v>29</v>
      </c>
      <c r="O29027" t="s">
        <v>30</v>
      </c>
      <c r="P29027">
        <v>8</v>
      </c>
      <c r="Q29027">
        <v>2</v>
      </c>
      <c r="R29027">
        <v>6</v>
      </c>
      <c r="S29027">
        <v>2</v>
      </c>
      <c r="T29027">
        <v>6</v>
      </c>
      <c r="U29027">
        <v>0</v>
      </c>
      <c r="V29027">
        <v>0</v>
      </c>
      <c r="W29027">
        <v>0</v>
      </c>
      <c r="X29027">
        <v>0</v>
      </c>
      <c r="Y29027">
        <v>0.25</v>
      </c>
      <c r="Z29027">
        <v>77.435839999999999</v>
      </c>
      <c r="AA29027">
        <v>23.225159999999999</v>
      </c>
      <c r="AB29027">
        <v>1868</v>
      </c>
    </row>
    <row r="29028" spans="1:28" x14ac:dyDescent="0.35">
      <c r="A29028" t="s">
        <v>143723</v>
      </c>
      <c r="B29028" t="s">
        <v>34</v>
      </c>
      <c r="C29028" t="s">
        <v>7129</v>
      </c>
      <c r="D29028" t="s">
        <v>7130</v>
      </c>
      <c r="E29028" t="s">
        <v>26</v>
      </c>
      <c r="F29028" t="s">
        <v>102400</v>
      </c>
      <c r="G29028" t="s">
        <v>102401</v>
      </c>
      <c r="H29028" t="s">
        <v>142471</v>
      </c>
      <c r="I29028" t="s">
        <v>147663</v>
      </c>
      <c r="J29028" t="s">
        <v>102402</v>
      </c>
      <c r="K29028" t="s">
        <v>27</v>
      </c>
      <c r="L29028">
        <v>44644</v>
      </c>
      <c r="M29028" t="s">
        <v>28</v>
      </c>
      <c r="N29028" t="s">
        <v>29</v>
      </c>
      <c r="O29028" t="s">
        <v>30</v>
      </c>
      <c r="P29028">
        <v>8</v>
      </c>
      <c r="Q29028">
        <v>3</v>
      </c>
      <c r="R29028">
        <v>5</v>
      </c>
      <c r="S29028">
        <v>3</v>
      </c>
      <c r="T29028">
        <v>5</v>
      </c>
      <c r="U29028">
        <v>0</v>
      </c>
      <c r="V29028">
        <v>0</v>
      </c>
      <c r="W29028">
        <v>0</v>
      </c>
      <c r="X29028">
        <v>0</v>
      </c>
      <c r="Y29028">
        <v>0.375</v>
      </c>
      <c r="Z29028">
        <v>77.435839999999999</v>
      </c>
      <c r="AA29028">
        <v>23.225159999999999</v>
      </c>
      <c r="AB29028">
        <v>1868</v>
      </c>
    </row>
    <row r="29029" spans="1:28" x14ac:dyDescent="0.35">
      <c r="A29029" t="s">
        <v>143723</v>
      </c>
      <c r="B29029" t="s">
        <v>34</v>
      </c>
      <c r="C29029" t="s">
        <v>7129</v>
      </c>
      <c r="D29029" t="s">
        <v>7130</v>
      </c>
      <c r="E29029" t="s">
        <v>26</v>
      </c>
      <c r="F29029" t="s">
        <v>103517</v>
      </c>
      <c r="G29029" t="s">
        <v>103518</v>
      </c>
      <c r="H29029" t="s">
        <v>142471</v>
      </c>
      <c r="I29029" t="s">
        <v>147663</v>
      </c>
      <c r="J29029" t="s">
        <v>103519</v>
      </c>
      <c r="K29029" t="s">
        <v>27</v>
      </c>
      <c r="L29029">
        <v>44644</v>
      </c>
      <c r="M29029" t="s">
        <v>28</v>
      </c>
      <c r="N29029" t="s">
        <v>29</v>
      </c>
      <c r="O29029" t="s">
        <v>30</v>
      </c>
      <c r="P29029">
        <v>8</v>
      </c>
      <c r="Q29029">
        <v>1</v>
      </c>
      <c r="R29029">
        <v>7</v>
      </c>
      <c r="S29029">
        <v>1</v>
      </c>
      <c r="T29029">
        <v>7</v>
      </c>
      <c r="U29029">
        <v>0</v>
      </c>
      <c r="V29029">
        <v>0</v>
      </c>
      <c r="W29029">
        <v>0</v>
      </c>
      <c r="X29029">
        <v>0</v>
      </c>
      <c r="Y29029">
        <v>0.125</v>
      </c>
      <c r="Z29029">
        <v>77.435869999999994</v>
      </c>
      <c r="AA29029">
        <v>23.22514</v>
      </c>
      <c r="AB29029">
        <v>1770</v>
      </c>
    </row>
    <row r="29030" spans="1:28" x14ac:dyDescent="0.35">
      <c r="A29030" t="s">
        <v>143723</v>
      </c>
      <c r="B29030" t="s">
        <v>34</v>
      </c>
      <c r="C29030" t="s">
        <v>7129</v>
      </c>
      <c r="D29030" t="s">
        <v>7130</v>
      </c>
      <c r="E29030" t="s">
        <v>26</v>
      </c>
      <c r="F29030" t="s">
        <v>103762</v>
      </c>
      <c r="G29030" t="s">
        <v>103518</v>
      </c>
      <c r="H29030" t="s">
        <v>142471</v>
      </c>
      <c r="I29030" t="s">
        <v>147663</v>
      </c>
      <c r="J29030" t="s">
        <v>103519</v>
      </c>
      <c r="K29030" t="s">
        <v>27</v>
      </c>
      <c r="L29030">
        <v>44644</v>
      </c>
      <c r="M29030" t="s">
        <v>28</v>
      </c>
      <c r="N29030" t="s">
        <v>29</v>
      </c>
      <c r="O29030" t="s">
        <v>30</v>
      </c>
      <c r="P29030">
        <v>8</v>
      </c>
      <c r="Q29030">
        <v>1</v>
      </c>
      <c r="R29030">
        <v>7</v>
      </c>
      <c r="S29030">
        <v>1</v>
      </c>
      <c r="T29030">
        <v>7</v>
      </c>
      <c r="U29030">
        <v>0</v>
      </c>
      <c r="V29030">
        <v>0</v>
      </c>
      <c r="W29030">
        <v>0</v>
      </c>
      <c r="X29030">
        <v>0</v>
      </c>
      <c r="Y29030">
        <v>0.125</v>
      </c>
      <c r="Z29030">
        <v>77.435869999999994</v>
      </c>
      <c r="AA29030">
        <v>23.22514</v>
      </c>
      <c r="AB29030">
        <v>1770</v>
      </c>
    </row>
    <row r="29031" spans="1:28" x14ac:dyDescent="0.35">
      <c r="A29031" t="s">
        <v>143723</v>
      </c>
      <c r="B29031" t="s">
        <v>34</v>
      </c>
      <c r="C29031" t="s">
        <v>7129</v>
      </c>
      <c r="D29031" t="s">
        <v>7130</v>
      </c>
      <c r="E29031" t="s">
        <v>26</v>
      </c>
      <c r="F29031" t="s">
        <v>103763</v>
      </c>
      <c r="G29031" t="s">
        <v>103764</v>
      </c>
      <c r="H29031" t="s">
        <v>142471</v>
      </c>
      <c r="I29031" t="s">
        <v>147663</v>
      </c>
      <c r="J29031" t="s">
        <v>103765</v>
      </c>
      <c r="K29031" t="s">
        <v>27</v>
      </c>
      <c r="L29031">
        <v>44644</v>
      </c>
      <c r="M29031" t="s">
        <v>28</v>
      </c>
      <c r="N29031" t="s">
        <v>29</v>
      </c>
      <c r="O29031" t="s">
        <v>30</v>
      </c>
      <c r="P29031">
        <v>8</v>
      </c>
      <c r="Q29031">
        <v>3</v>
      </c>
      <c r="R29031">
        <v>5</v>
      </c>
      <c r="S29031">
        <v>3</v>
      </c>
      <c r="T29031">
        <v>5</v>
      </c>
      <c r="U29031">
        <v>0</v>
      </c>
      <c r="V29031">
        <v>0</v>
      </c>
      <c r="W29031">
        <v>0</v>
      </c>
      <c r="X29031">
        <v>0</v>
      </c>
      <c r="Y29031">
        <v>0.375</v>
      </c>
      <c r="Z29031">
        <v>77.435829999999996</v>
      </c>
      <c r="AA29031">
        <v>23.225069999999999</v>
      </c>
      <c r="AB29031">
        <v>1897</v>
      </c>
    </row>
    <row r="29032" spans="1:28" x14ac:dyDescent="0.35">
      <c r="A29032" t="s">
        <v>143723</v>
      </c>
      <c r="B29032" t="s">
        <v>34</v>
      </c>
      <c r="C29032" t="s">
        <v>7129</v>
      </c>
      <c r="D29032" t="s">
        <v>7130</v>
      </c>
      <c r="E29032" t="s">
        <v>26</v>
      </c>
      <c r="F29032" t="s">
        <v>103800</v>
      </c>
      <c r="G29032" t="s">
        <v>103764</v>
      </c>
      <c r="H29032" t="s">
        <v>142471</v>
      </c>
      <c r="I29032" t="s">
        <v>147663</v>
      </c>
      <c r="J29032" t="s">
        <v>103765</v>
      </c>
      <c r="K29032" t="s">
        <v>27</v>
      </c>
      <c r="L29032">
        <v>44644</v>
      </c>
      <c r="M29032" t="s">
        <v>28</v>
      </c>
      <c r="N29032" t="s">
        <v>29</v>
      </c>
      <c r="O29032" t="s">
        <v>30</v>
      </c>
      <c r="P29032">
        <v>8</v>
      </c>
      <c r="Q29032">
        <v>1</v>
      </c>
      <c r="R29032">
        <v>7</v>
      </c>
      <c r="S29032">
        <v>1</v>
      </c>
      <c r="T29032">
        <v>7</v>
      </c>
      <c r="U29032">
        <v>0</v>
      </c>
      <c r="V29032">
        <v>0</v>
      </c>
      <c r="W29032">
        <v>0</v>
      </c>
      <c r="X29032">
        <v>0</v>
      </c>
      <c r="Y29032">
        <v>0.125</v>
      </c>
      <c r="Z29032">
        <v>77.435829999999996</v>
      </c>
      <c r="AA29032">
        <v>23.225069999999999</v>
      </c>
      <c r="AB29032">
        <v>1897</v>
      </c>
    </row>
    <row r="29033" spans="1:28" x14ac:dyDescent="0.35">
      <c r="A29033" t="s">
        <v>143723</v>
      </c>
      <c r="B29033" t="s">
        <v>34</v>
      </c>
      <c r="C29033" t="s">
        <v>7129</v>
      </c>
      <c r="D29033" t="s">
        <v>7130</v>
      </c>
      <c r="E29033" t="s">
        <v>26</v>
      </c>
      <c r="F29033" t="s">
        <v>101701</v>
      </c>
      <c r="G29033" t="s">
        <v>101702</v>
      </c>
      <c r="H29033" t="s">
        <v>142471</v>
      </c>
      <c r="I29033" t="s">
        <v>147663</v>
      </c>
      <c r="J29033" t="s">
        <v>101703</v>
      </c>
      <c r="K29033" t="s">
        <v>27</v>
      </c>
      <c r="L29033">
        <v>44644</v>
      </c>
      <c r="M29033" t="s">
        <v>28</v>
      </c>
      <c r="N29033" t="s">
        <v>29</v>
      </c>
      <c r="O29033" t="s">
        <v>30</v>
      </c>
      <c r="P29033">
        <v>8</v>
      </c>
      <c r="Q29033">
        <v>1</v>
      </c>
      <c r="R29033">
        <v>7</v>
      </c>
      <c r="S29033">
        <v>1</v>
      </c>
      <c r="T29033">
        <v>7</v>
      </c>
      <c r="U29033">
        <v>0</v>
      </c>
      <c r="V29033">
        <v>0</v>
      </c>
      <c r="W29033">
        <v>0</v>
      </c>
      <c r="X29033">
        <v>0</v>
      </c>
      <c r="Y29033">
        <v>0.125</v>
      </c>
      <c r="Z29033">
        <v>77.435869999999994</v>
      </c>
      <c r="AA29033">
        <v>23.22505</v>
      </c>
      <c r="AB29033">
        <v>1759</v>
      </c>
    </row>
    <row r="29034" spans="1:28" x14ac:dyDescent="0.35">
      <c r="A29034" t="s">
        <v>143723</v>
      </c>
      <c r="B29034" t="s">
        <v>34</v>
      </c>
      <c r="C29034" t="s">
        <v>7129</v>
      </c>
      <c r="D29034" t="s">
        <v>7130</v>
      </c>
      <c r="E29034" t="s">
        <v>26</v>
      </c>
      <c r="F29034" t="s">
        <v>103495</v>
      </c>
      <c r="G29034" t="s">
        <v>101702</v>
      </c>
      <c r="H29034" t="s">
        <v>142471</v>
      </c>
      <c r="I29034" t="s">
        <v>147663</v>
      </c>
      <c r="J29034" t="s">
        <v>101703</v>
      </c>
      <c r="K29034" t="s">
        <v>27</v>
      </c>
      <c r="L29034">
        <v>44644</v>
      </c>
      <c r="M29034" t="s">
        <v>28</v>
      </c>
      <c r="N29034" t="s">
        <v>29</v>
      </c>
      <c r="O29034" t="s">
        <v>30</v>
      </c>
      <c r="P29034">
        <v>8</v>
      </c>
      <c r="Q29034">
        <v>0</v>
      </c>
      <c r="R29034">
        <v>8</v>
      </c>
      <c r="S29034">
        <v>0</v>
      </c>
      <c r="T29034">
        <v>8</v>
      </c>
      <c r="U29034">
        <v>0</v>
      </c>
      <c r="V29034">
        <v>0</v>
      </c>
      <c r="W29034">
        <v>0</v>
      </c>
      <c r="X29034">
        <v>0</v>
      </c>
      <c r="Y29034">
        <v>0</v>
      </c>
      <c r="Z29034">
        <v>77.435869999999994</v>
      </c>
      <c r="AA29034">
        <v>23.22505</v>
      </c>
      <c r="AB29034">
        <v>1759</v>
      </c>
    </row>
    <row r="29035" spans="1:28" x14ac:dyDescent="0.35">
      <c r="A29035" t="s">
        <v>143723</v>
      </c>
      <c r="B29035" t="s">
        <v>34</v>
      </c>
      <c r="C29035" t="s">
        <v>7129</v>
      </c>
      <c r="D29035" t="s">
        <v>7130</v>
      </c>
      <c r="E29035" t="s">
        <v>26</v>
      </c>
      <c r="F29035" t="s">
        <v>102251</v>
      </c>
      <c r="G29035" t="s">
        <v>102252</v>
      </c>
      <c r="H29035" t="s">
        <v>142471</v>
      </c>
      <c r="I29035" t="s">
        <v>147663</v>
      </c>
      <c r="J29035" t="s">
        <v>102253</v>
      </c>
      <c r="K29035" t="s">
        <v>27</v>
      </c>
      <c r="L29035">
        <v>44644</v>
      </c>
      <c r="M29035" t="s">
        <v>28</v>
      </c>
      <c r="N29035" t="s">
        <v>29</v>
      </c>
      <c r="O29035" t="s">
        <v>30</v>
      </c>
      <c r="P29035">
        <v>8</v>
      </c>
      <c r="Q29035">
        <v>5</v>
      </c>
      <c r="R29035">
        <v>3</v>
      </c>
      <c r="S29035">
        <v>5</v>
      </c>
      <c r="T29035">
        <v>3</v>
      </c>
      <c r="U29035">
        <v>0</v>
      </c>
      <c r="V29035">
        <v>0</v>
      </c>
      <c r="W29035">
        <v>0</v>
      </c>
      <c r="X29035">
        <v>0</v>
      </c>
      <c r="Y29035">
        <v>0.625</v>
      </c>
      <c r="Z29035">
        <v>77.435890000000001</v>
      </c>
      <c r="AA29035">
        <v>23.225010000000001</v>
      </c>
      <c r="AB29035">
        <v>1759</v>
      </c>
    </row>
    <row r="29036" spans="1:28" x14ac:dyDescent="0.35">
      <c r="A29036" t="s">
        <v>143723</v>
      </c>
      <c r="B29036" t="s">
        <v>34</v>
      </c>
      <c r="C29036" t="s">
        <v>7129</v>
      </c>
      <c r="D29036" t="s">
        <v>7130</v>
      </c>
      <c r="E29036" t="s">
        <v>26</v>
      </c>
      <c r="F29036" t="s">
        <v>103801</v>
      </c>
      <c r="G29036" t="s">
        <v>102252</v>
      </c>
      <c r="H29036" t="s">
        <v>142471</v>
      </c>
      <c r="I29036" t="s">
        <v>147663</v>
      </c>
      <c r="J29036" t="s">
        <v>102253</v>
      </c>
      <c r="K29036" t="s">
        <v>27</v>
      </c>
      <c r="L29036">
        <v>44644</v>
      </c>
      <c r="M29036" t="s">
        <v>28</v>
      </c>
      <c r="N29036" t="s">
        <v>29</v>
      </c>
      <c r="O29036" t="s">
        <v>30</v>
      </c>
      <c r="P29036">
        <v>8</v>
      </c>
      <c r="Q29036">
        <v>2</v>
      </c>
      <c r="R29036">
        <v>6</v>
      </c>
      <c r="S29036">
        <v>2</v>
      </c>
      <c r="T29036">
        <v>6</v>
      </c>
      <c r="U29036">
        <v>0</v>
      </c>
      <c r="V29036">
        <v>0</v>
      </c>
      <c r="W29036">
        <v>0</v>
      </c>
      <c r="X29036">
        <v>0</v>
      </c>
      <c r="Y29036">
        <v>0.25</v>
      </c>
      <c r="Z29036">
        <v>77.435890000000001</v>
      </c>
      <c r="AA29036">
        <v>23.225010000000001</v>
      </c>
      <c r="AB29036">
        <v>1759</v>
      </c>
    </row>
    <row r="29037" spans="1:28" x14ac:dyDescent="0.35">
      <c r="A29037" t="s">
        <v>143723</v>
      </c>
      <c r="B29037" t="s">
        <v>34</v>
      </c>
      <c r="C29037" t="s">
        <v>7129</v>
      </c>
      <c r="D29037" t="s">
        <v>7130</v>
      </c>
      <c r="E29037" t="s">
        <v>26</v>
      </c>
      <c r="F29037" t="s">
        <v>102254</v>
      </c>
      <c r="G29037" t="s">
        <v>102255</v>
      </c>
      <c r="H29037" t="s">
        <v>142471</v>
      </c>
      <c r="I29037" t="s">
        <v>147663</v>
      </c>
      <c r="J29037" t="s">
        <v>102256</v>
      </c>
      <c r="K29037" t="s">
        <v>27</v>
      </c>
      <c r="L29037">
        <v>44644</v>
      </c>
      <c r="M29037" t="s">
        <v>28</v>
      </c>
      <c r="N29037" t="s">
        <v>29</v>
      </c>
      <c r="O29037" t="s">
        <v>30</v>
      </c>
      <c r="P29037">
        <v>8</v>
      </c>
      <c r="Q29037">
        <v>6</v>
      </c>
      <c r="R29037">
        <v>2</v>
      </c>
      <c r="S29037">
        <v>6</v>
      </c>
      <c r="T29037">
        <v>2</v>
      </c>
      <c r="U29037">
        <v>0</v>
      </c>
      <c r="V29037">
        <v>0</v>
      </c>
      <c r="W29037">
        <v>0</v>
      </c>
      <c r="X29037">
        <v>0</v>
      </c>
      <c r="Y29037">
        <v>0.75</v>
      </c>
      <c r="Z29037">
        <v>77.435929999999999</v>
      </c>
      <c r="AA29037">
        <v>23.224979999999999</v>
      </c>
      <c r="AB29037">
        <v>1760</v>
      </c>
    </row>
    <row r="29038" spans="1:28" x14ac:dyDescent="0.35">
      <c r="A29038" t="s">
        <v>143723</v>
      </c>
      <c r="B29038" t="s">
        <v>34</v>
      </c>
      <c r="C29038" t="s">
        <v>7129</v>
      </c>
      <c r="D29038" t="s">
        <v>7130</v>
      </c>
      <c r="E29038" t="s">
        <v>26</v>
      </c>
      <c r="F29038" t="s">
        <v>103744</v>
      </c>
      <c r="G29038" t="s">
        <v>102255</v>
      </c>
      <c r="H29038" t="s">
        <v>142471</v>
      </c>
      <c r="I29038" t="s">
        <v>147663</v>
      </c>
      <c r="J29038" t="s">
        <v>102256</v>
      </c>
      <c r="K29038" t="s">
        <v>27</v>
      </c>
      <c r="L29038">
        <v>44644</v>
      </c>
      <c r="M29038" t="s">
        <v>28</v>
      </c>
      <c r="N29038" t="s">
        <v>29</v>
      </c>
      <c r="O29038" t="s">
        <v>30</v>
      </c>
      <c r="P29038">
        <v>8</v>
      </c>
      <c r="Q29038">
        <v>0</v>
      </c>
      <c r="R29038">
        <v>8</v>
      </c>
      <c r="S29038">
        <v>0</v>
      </c>
      <c r="T29038">
        <v>8</v>
      </c>
      <c r="U29038">
        <v>0</v>
      </c>
      <c r="V29038">
        <v>0</v>
      </c>
      <c r="W29038">
        <v>0</v>
      </c>
      <c r="X29038">
        <v>0</v>
      </c>
      <c r="Y29038">
        <v>0</v>
      </c>
      <c r="Z29038">
        <v>77.435929999999999</v>
      </c>
      <c r="AA29038">
        <v>23.224979999999999</v>
      </c>
      <c r="AB29038">
        <v>1760</v>
      </c>
    </row>
    <row r="29039" spans="1:28" x14ac:dyDescent="0.35">
      <c r="A29039" t="s">
        <v>143723</v>
      </c>
      <c r="B29039" t="s">
        <v>34</v>
      </c>
      <c r="C29039" t="s">
        <v>7129</v>
      </c>
      <c r="D29039" t="s">
        <v>7130</v>
      </c>
      <c r="E29039" t="s">
        <v>26</v>
      </c>
      <c r="F29039" t="s">
        <v>103758</v>
      </c>
      <c r="G29039" t="s">
        <v>102702</v>
      </c>
      <c r="H29039" t="s">
        <v>142333</v>
      </c>
      <c r="I29039" t="s">
        <v>147664</v>
      </c>
      <c r="J29039" t="s">
        <v>102703</v>
      </c>
      <c r="K29039" t="s">
        <v>27</v>
      </c>
      <c r="L29039">
        <v>44644</v>
      </c>
      <c r="M29039" t="s">
        <v>28</v>
      </c>
      <c r="N29039" t="s">
        <v>29</v>
      </c>
      <c r="O29039" t="s">
        <v>30</v>
      </c>
      <c r="P29039">
        <v>8</v>
      </c>
      <c r="Q29039">
        <v>4</v>
      </c>
      <c r="R29039">
        <v>4</v>
      </c>
      <c r="S29039">
        <v>4</v>
      </c>
      <c r="T29039">
        <v>4</v>
      </c>
      <c r="U29039">
        <v>0</v>
      </c>
      <c r="V29039">
        <v>0</v>
      </c>
      <c r="W29039">
        <v>0</v>
      </c>
      <c r="X29039">
        <v>0</v>
      </c>
      <c r="Y29039">
        <v>0.5</v>
      </c>
      <c r="Z29039">
        <v>77.436160000000001</v>
      </c>
      <c r="AA29039">
        <v>23.223690000000001</v>
      </c>
      <c r="AB29039">
        <v>1585</v>
      </c>
    </row>
    <row r="29040" spans="1:28" x14ac:dyDescent="0.35">
      <c r="A29040" t="s">
        <v>143723</v>
      </c>
      <c r="B29040" t="s">
        <v>34</v>
      </c>
      <c r="C29040" t="s">
        <v>7129</v>
      </c>
      <c r="D29040" t="s">
        <v>7130</v>
      </c>
      <c r="E29040" t="s">
        <v>26</v>
      </c>
      <c r="F29040" t="s">
        <v>102701</v>
      </c>
      <c r="G29040" t="s">
        <v>102702</v>
      </c>
      <c r="H29040" t="s">
        <v>142333</v>
      </c>
      <c r="I29040" t="s">
        <v>147664</v>
      </c>
      <c r="J29040" t="s">
        <v>102703</v>
      </c>
      <c r="K29040" t="s">
        <v>27</v>
      </c>
      <c r="L29040">
        <v>44644</v>
      </c>
      <c r="M29040" t="s">
        <v>28</v>
      </c>
      <c r="N29040" t="s">
        <v>29</v>
      </c>
      <c r="O29040" t="s">
        <v>30</v>
      </c>
      <c r="P29040">
        <v>8</v>
      </c>
      <c r="Q29040">
        <v>2</v>
      </c>
      <c r="R29040">
        <v>6</v>
      </c>
      <c r="S29040">
        <v>2</v>
      </c>
      <c r="T29040">
        <v>6</v>
      </c>
      <c r="U29040">
        <v>0</v>
      </c>
      <c r="V29040">
        <v>0</v>
      </c>
      <c r="W29040">
        <v>0</v>
      </c>
      <c r="X29040">
        <v>0</v>
      </c>
      <c r="Y29040">
        <v>0.25</v>
      </c>
      <c r="Z29040">
        <v>77.436160000000001</v>
      </c>
      <c r="AA29040">
        <v>23.223690000000001</v>
      </c>
      <c r="AB29040">
        <v>1585</v>
      </c>
    </row>
    <row r="29041" spans="1:28" x14ac:dyDescent="0.35">
      <c r="A29041" t="s">
        <v>143723</v>
      </c>
      <c r="B29041" t="s">
        <v>34</v>
      </c>
      <c r="C29041" t="s">
        <v>7129</v>
      </c>
      <c r="D29041" t="s">
        <v>7130</v>
      </c>
      <c r="E29041" t="s">
        <v>26</v>
      </c>
      <c r="F29041" t="s">
        <v>103861</v>
      </c>
      <c r="G29041" t="s">
        <v>103389</v>
      </c>
      <c r="H29041" t="s">
        <v>142333</v>
      </c>
      <c r="I29041" t="s">
        <v>147664</v>
      </c>
      <c r="J29041" t="s">
        <v>103390</v>
      </c>
      <c r="K29041" t="s">
        <v>27</v>
      </c>
      <c r="L29041">
        <v>44644</v>
      </c>
      <c r="M29041" t="s">
        <v>28</v>
      </c>
      <c r="N29041" t="s">
        <v>29</v>
      </c>
      <c r="O29041" t="s">
        <v>30</v>
      </c>
      <c r="P29041">
        <v>8</v>
      </c>
      <c r="Q29041">
        <v>2</v>
      </c>
      <c r="R29041">
        <v>6</v>
      </c>
      <c r="S29041">
        <v>2</v>
      </c>
      <c r="T29041">
        <v>6</v>
      </c>
      <c r="U29041">
        <v>0</v>
      </c>
      <c r="V29041">
        <v>0</v>
      </c>
      <c r="W29041">
        <v>0</v>
      </c>
      <c r="X29041">
        <v>0</v>
      </c>
      <c r="Y29041">
        <v>0.25</v>
      </c>
      <c r="Z29041">
        <v>77.436589999999995</v>
      </c>
      <c r="AA29041">
        <v>23.223880000000001</v>
      </c>
      <c r="AB29041">
        <v>1633</v>
      </c>
    </row>
    <row r="29042" spans="1:28" x14ac:dyDescent="0.35">
      <c r="A29042" t="s">
        <v>143723</v>
      </c>
      <c r="B29042" t="s">
        <v>34</v>
      </c>
      <c r="C29042" t="s">
        <v>7129</v>
      </c>
      <c r="D29042" t="s">
        <v>7130</v>
      </c>
      <c r="E29042" t="s">
        <v>26</v>
      </c>
      <c r="F29042" t="s">
        <v>103388</v>
      </c>
      <c r="G29042" t="s">
        <v>103389</v>
      </c>
      <c r="H29042" t="s">
        <v>142333</v>
      </c>
      <c r="I29042" t="s">
        <v>147664</v>
      </c>
      <c r="J29042" t="s">
        <v>103390</v>
      </c>
      <c r="K29042" t="s">
        <v>27</v>
      </c>
      <c r="L29042">
        <v>44644</v>
      </c>
      <c r="M29042" t="s">
        <v>28</v>
      </c>
      <c r="N29042" t="s">
        <v>29</v>
      </c>
      <c r="O29042" t="s">
        <v>30</v>
      </c>
      <c r="P29042">
        <v>8</v>
      </c>
      <c r="Q29042">
        <v>4</v>
      </c>
      <c r="R29042">
        <v>4</v>
      </c>
      <c r="S29042">
        <v>4</v>
      </c>
      <c r="T29042">
        <v>4</v>
      </c>
      <c r="U29042">
        <v>0</v>
      </c>
      <c r="V29042">
        <v>0</v>
      </c>
      <c r="W29042">
        <v>0</v>
      </c>
      <c r="X29042">
        <v>0</v>
      </c>
      <c r="Y29042">
        <v>0.5</v>
      </c>
      <c r="Z29042">
        <v>77.436589999999995</v>
      </c>
      <c r="AA29042">
        <v>23.223880000000001</v>
      </c>
      <c r="AB29042">
        <v>1633</v>
      </c>
    </row>
    <row r="29043" spans="1:28" x14ac:dyDescent="0.35">
      <c r="A29043" t="s">
        <v>143723</v>
      </c>
      <c r="B29043" t="s">
        <v>34</v>
      </c>
      <c r="C29043" t="s">
        <v>7129</v>
      </c>
      <c r="D29043" t="s">
        <v>7130</v>
      </c>
      <c r="E29043" t="s">
        <v>26</v>
      </c>
      <c r="F29043" t="s">
        <v>101704</v>
      </c>
      <c r="G29043" t="s">
        <v>101705</v>
      </c>
      <c r="H29043" t="s">
        <v>142333</v>
      </c>
      <c r="I29043" t="s">
        <v>147664</v>
      </c>
      <c r="J29043" t="s">
        <v>101706</v>
      </c>
      <c r="K29043" t="s">
        <v>27</v>
      </c>
      <c r="L29043">
        <v>44644</v>
      </c>
      <c r="M29043" t="s">
        <v>28</v>
      </c>
      <c r="N29043" t="s">
        <v>29</v>
      </c>
      <c r="O29043" t="s">
        <v>30</v>
      </c>
      <c r="P29043">
        <v>8</v>
      </c>
      <c r="Q29043">
        <v>6</v>
      </c>
      <c r="R29043">
        <v>2</v>
      </c>
      <c r="S29043">
        <v>6</v>
      </c>
      <c r="T29043">
        <v>2</v>
      </c>
      <c r="U29043">
        <v>0</v>
      </c>
      <c r="V29043">
        <v>0</v>
      </c>
      <c r="W29043">
        <v>0</v>
      </c>
      <c r="X29043">
        <v>0</v>
      </c>
      <c r="Y29043">
        <v>0.75</v>
      </c>
      <c r="Z29043">
        <v>77.436210000000003</v>
      </c>
      <c r="AA29043">
        <v>23.224740000000001</v>
      </c>
      <c r="AB29043">
        <v>1685</v>
      </c>
    </row>
    <row r="29044" spans="1:28" x14ac:dyDescent="0.35">
      <c r="A29044" t="s">
        <v>143723</v>
      </c>
      <c r="B29044" t="s">
        <v>34</v>
      </c>
      <c r="C29044" t="s">
        <v>7129</v>
      </c>
      <c r="D29044" t="s">
        <v>7130</v>
      </c>
      <c r="E29044" t="s">
        <v>26</v>
      </c>
      <c r="F29044" t="s">
        <v>103680</v>
      </c>
      <c r="G29044" t="s">
        <v>101705</v>
      </c>
      <c r="H29044" t="s">
        <v>142333</v>
      </c>
      <c r="I29044" t="s">
        <v>147664</v>
      </c>
      <c r="J29044" t="s">
        <v>101706</v>
      </c>
      <c r="K29044" t="s">
        <v>27</v>
      </c>
      <c r="L29044">
        <v>44644</v>
      </c>
      <c r="M29044" t="s">
        <v>28</v>
      </c>
      <c r="N29044" t="s">
        <v>29</v>
      </c>
      <c r="O29044" t="s">
        <v>30</v>
      </c>
      <c r="P29044">
        <v>8</v>
      </c>
      <c r="Q29044">
        <v>6</v>
      </c>
      <c r="R29044">
        <v>2</v>
      </c>
      <c r="S29044">
        <v>6</v>
      </c>
      <c r="T29044">
        <v>2</v>
      </c>
      <c r="U29044">
        <v>0</v>
      </c>
      <c r="V29044">
        <v>0</v>
      </c>
      <c r="W29044">
        <v>0</v>
      </c>
      <c r="X29044">
        <v>0</v>
      </c>
      <c r="Y29044">
        <v>0.75</v>
      </c>
      <c r="Z29044">
        <v>77.436210000000003</v>
      </c>
      <c r="AA29044">
        <v>23.224740000000001</v>
      </c>
      <c r="AB29044">
        <v>1685</v>
      </c>
    </row>
    <row r="29045" spans="1:28" x14ac:dyDescent="0.35">
      <c r="A29045" t="s">
        <v>143723</v>
      </c>
      <c r="B29045" t="s">
        <v>34</v>
      </c>
      <c r="C29045" t="s">
        <v>7129</v>
      </c>
      <c r="D29045" t="s">
        <v>7130</v>
      </c>
      <c r="E29045" t="s">
        <v>26</v>
      </c>
      <c r="F29045" t="s">
        <v>105211</v>
      </c>
      <c r="G29045" t="s">
        <v>103682</v>
      </c>
      <c r="H29045" t="s">
        <v>142333</v>
      </c>
      <c r="I29045" t="s">
        <v>147664</v>
      </c>
      <c r="J29045" t="s">
        <v>103683</v>
      </c>
      <c r="K29045" t="s">
        <v>27</v>
      </c>
      <c r="L29045">
        <v>44644</v>
      </c>
      <c r="M29045" t="s">
        <v>28</v>
      </c>
      <c r="N29045" t="s">
        <v>29</v>
      </c>
      <c r="O29045" t="s">
        <v>30</v>
      </c>
      <c r="P29045">
        <v>8</v>
      </c>
      <c r="Q29045">
        <v>7</v>
      </c>
      <c r="R29045">
        <v>1</v>
      </c>
      <c r="S29045">
        <v>7</v>
      </c>
      <c r="T29045">
        <v>1</v>
      </c>
      <c r="U29045">
        <v>0</v>
      </c>
      <c r="V29045">
        <v>0</v>
      </c>
      <c r="W29045">
        <v>0</v>
      </c>
      <c r="X29045">
        <v>0</v>
      </c>
      <c r="Y29045">
        <v>0.875</v>
      </c>
      <c r="Z29045">
        <v>77.435940000000002</v>
      </c>
      <c r="AA29045">
        <v>23.22531</v>
      </c>
      <c r="AB29045">
        <v>1688</v>
      </c>
    </row>
    <row r="29046" spans="1:28" x14ac:dyDescent="0.35">
      <c r="A29046" t="s">
        <v>143723</v>
      </c>
      <c r="B29046" t="s">
        <v>34</v>
      </c>
      <c r="C29046" t="s">
        <v>7129</v>
      </c>
      <c r="D29046" t="s">
        <v>7130</v>
      </c>
      <c r="E29046" t="s">
        <v>26</v>
      </c>
      <c r="F29046" t="s">
        <v>103681</v>
      </c>
      <c r="G29046" t="s">
        <v>103682</v>
      </c>
      <c r="H29046" t="s">
        <v>142333</v>
      </c>
      <c r="I29046" t="s">
        <v>147664</v>
      </c>
      <c r="J29046" t="s">
        <v>103683</v>
      </c>
      <c r="K29046" t="s">
        <v>27</v>
      </c>
      <c r="L29046">
        <v>44644</v>
      </c>
      <c r="M29046" t="s">
        <v>28</v>
      </c>
      <c r="N29046" t="s">
        <v>29</v>
      </c>
      <c r="O29046" t="s">
        <v>30</v>
      </c>
      <c r="P29046">
        <v>8</v>
      </c>
      <c r="Q29046">
        <v>1</v>
      </c>
      <c r="R29046">
        <v>7</v>
      </c>
      <c r="S29046">
        <v>1</v>
      </c>
      <c r="T29046">
        <v>7</v>
      </c>
      <c r="U29046">
        <v>0</v>
      </c>
      <c r="V29046">
        <v>0</v>
      </c>
      <c r="W29046">
        <v>0</v>
      </c>
      <c r="X29046">
        <v>0</v>
      </c>
      <c r="Y29046">
        <v>0.125</v>
      </c>
      <c r="Z29046">
        <v>77.435940000000002</v>
      </c>
      <c r="AA29046">
        <v>23.22531</v>
      </c>
      <c r="AB29046">
        <v>1688</v>
      </c>
    </row>
    <row r="29047" spans="1:28" x14ac:dyDescent="0.35">
      <c r="A29047" t="s">
        <v>143723</v>
      </c>
      <c r="B29047" t="s">
        <v>34</v>
      </c>
      <c r="C29047" t="s">
        <v>7129</v>
      </c>
      <c r="D29047" t="s">
        <v>7130</v>
      </c>
      <c r="E29047" t="s">
        <v>26</v>
      </c>
      <c r="F29047" t="s">
        <v>122379</v>
      </c>
      <c r="G29047" t="s">
        <v>122380</v>
      </c>
      <c r="H29047" t="s">
        <v>142333</v>
      </c>
      <c r="I29047" t="s">
        <v>147664</v>
      </c>
      <c r="J29047" t="s">
        <v>122381</v>
      </c>
      <c r="K29047" t="s">
        <v>27</v>
      </c>
      <c r="L29047">
        <v>44881</v>
      </c>
      <c r="M29047" t="s">
        <v>28</v>
      </c>
      <c r="N29047" t="s">
        <v>29</v>
      </c>
      <c r="O29047" t="s">
        <v>30</v>
      </c>
      <c r="P29047">
        <v>8</v>
      </c>
      <c r="Q29047">
        <v>0</v>
      </c>
      <c r="R29047">
        <v>8</v>
      </c>
      <c r="S29047">
        <v>0</v>
      </c>
      <c r="T29047">
        <v>8</v>
      </c>
      <c r="U29047">
        <v>0</v>
      </c>
      <c r="V29047">
        <v>0</v>
      </c>
      <c r="W29047">
        <v>0</v>
      </c>
      <c r="X29047">
        <v>0</v>
      </c>
      <c r="Y29047">
        <v>0</v>
      </c>
      <c r="Z29047">
        <v>77.435460000000006</v>
      </c>
      <c r="AA29047">
        <v>23.22362</v>
      </c>
      <c r="AB29047">
        <v>1724</v>
      </c>
    </row>
    <row r="29048" spans="1:28" x14ac:dyDescent="0.35">
      <c r="A29048" t="s">
        <v>143723</v>
      </c>
      <c r="B29048" t="s">
        <v>34</v>
      </c>
      <c r="C29048" t="s">
        <v>7129</v>
      </c>
      <c r="D29048" t="s">
        <v>7130</v>
      </c>
      <c r="E29048" t="s">
        <v>26</v>
      </c>
      <c r="F29048" t="s">
        <v>86421</v>
      </c>
      <c r="G29048" t="s">
        <v>86420</v>
      </c>
      <c r="H29048" t="s">
        <v>140340</v>
      </c>
      <c r="I29048" t="s">
        <v>145784</v>
      </c>
      <c r="J29048" t="s">
        <v>86221</v>
      </c>
      <c r="K29048" t="s">
        <v>27</v>
      </c>
      <c r="L29048">
        <v>44489</v>
      </c>
      <c r="M29048" t="s">
        <v>28</v>
      </c>
      <c r="N29048" t="s">
        <v>29</v>
      </c>
      <c r="O29048" t="s">
        <v>30</v>
      </c>
      <c r="P29048">
        <v>8</v>
      </c>
      <c r="Q29048">
        <v>1</v>
      </c>
      <c r="R29048">
        <v>7</v>
      </c>
      <c r="S29048">
        <v>1</v>
      </c>
      <c r="T29048">
        <v>7</v>
      </c>
      <c r="U29048">
        <v>0</v>
      </c>
      <c r="V29048">
        <v>0</v>
      </c>
      <c r="W29048">
        <v>0</v>
      </c>
      <c r="X29048">
        <v>0</v>
      </c>
      <c r="Y29048">
        <v>0.125</v>
      </c>
      <c r="Z29048">
        <v>77.433189999999996</v>
      </c>
      <c r="AA29048">
        <v>23.229489999999998</v>
      </c>
      <c r="AB29048">
        <v>655</v>
      </c>
    </row>
    <row r="29049" spans="1:28" x14ac:dyDescent="0.35">
      <c r="A29049" t="s">
        <v>143723</v>
      </c>
      <c r="B29049" t="s">
        <v>34</v>
      </c>
      <c r="C29049" t="s">
        <v>7129</v>
      </c>
      <c r="D29049" t="s">
        <v>7130</v>
      </c>
      <c r="E29049" t="s">
        <v>26</v>
      </c>
      <c r="F29049" t="s">
        <v>86419</v>
      </c>
      <c r="G29049" t="s">
        <v>86420</v>
      </c>
      <c r="H29049" t="s">
        <v>140340</v>
      </c>
      <c r="I29049" t="s">
        <v>145784</v>
      </c>
      <c r="J29049" t="s">
        <v>86221</v>
      </c>
      <c r="K29049" t="s">
        <v>27</v>
      </c>
      <c r="L29049">
        <v>44489</v>
      </c>
      <c r="M29049" t="s">
        <v>28</v>
      </c>
      <c r="N29049" t="s">
        <v>29</v>
      </c>
      <c r="O29049" t="s">
        <v>30</v>
      </c>
      <c r="P29049">
        <v>8</v>
      </c>
      <c r="Q29049">
        <v>0</v>
      </c>
      <c r="R29049">
        <v>8</v>
      </c>
      <c r="S29049">
        <v>0</v>
      </c>
      <c r="T29049">
        <v>8</v>
      </c>
      <c r="U29049">
        <v>0</v>
      </c>
      <c r="V29049">
        <v>0</v>
      </c>
      <c r="W29049">
        <v>0</v>
      </c>
      <c r="X29049">
        <v>0</v>
      </c>
      <c r="Y29049">
        <v>0</v>
      </c>
      <c r="Z29049">
        <v>77.433189999999996</v>
      </c>
      <c r="AA29049">
        <v>23.229489999999998</v>
      </c>
      <c r="AB29049">
        <v>655</v>
      </c>
    </row>
    <row r="29050" spans="1:28" x14ac:dyDescent="0.35">
      <c r="A29050" t="s">
        <v>143723</v>
      </c>
      <c r="B29050" t="s">
        <v>34</v>
      </c>
      <c r="C29050" t="s">
        <v>7129</v>
      </c>
      <c r="D29050" t="s">
        <v>7130</v>
      </c>
      <c r="E29050" t="s">
        <v>26</v>
      </c>
      <c r="F29050" t="s">
        <v>88915</v>
      </c>
      <c r="G29050" t="s">
        <v>86340</v>
      </c>
      <c r="H29050" t="s">
        <v>140340</v>
      </c>
      <c r="I29050" t="s">
        <v>145784</v>
      </c>
      <c r="J29050" t="s">
        <v>86341</v>
      </c>
      <c r="K29050" t="s">
        <v>27</v>
      </c>
      <c r="L29050">
        <v>44489</v>
      </c>
      <c r="M29050" t="s">
        <v>28</v>
      </c>
      <c r="N29050" t="s">
        <v>29</v>
      </c>
      <c r="O29050" t="s">
        <v>30</v>
      </c>
      <c r="P29050">
        <v>8</v>
      </c>
      <c r="Q29050">
        <v>1</v>
      </c>
      <c r="R29050">
        <v>7</v>
      </c>
      <c r="S29050">
        <v>1</v>
      </c>
      <c r="T29050">
        <v>7</v>
      </c>
      <c r="U29050">
        <v>0</v>
      </c>
      <c r="V29050">
        <v>0</v>
      </c>
      <c r="W29050">
        <v>0</v>
      </c>
      <c r="X29050">
        <v>0</v>
      </c>
      <c r="Y29050">
        <v>0.125</v>
      </c>
      <c r="Z29050">
        <v>77.433359999999993</v>
      </c>
      <c r="AA29050">
        <v>23.229320000000001</v>
      </c>
      <c r="AB29050">
        <v>610</v>
      </c>
    </row>
    <row r="29051" spans="1:28" x14ac:dyDescent="0.35">
      <c r="A29051" t="s">
        <v>143723</v>
      </c>
      <c r="B29051" t="s">
        <v>34</v>
      </c>
      <c r="C29051" t="s">
        <v>7129</v>
      </c>
      <c r="D29051" t="s">
        <v>7130</v>
      </c>
      <c r="E29051" t="s">
        <v>26</v>
      </c>
      <c r="F29051" t="s">
        <v>86339</v>
      </c>
      <c r="G29051" t="s">
        <v>86340</v>
      </c>
      <c r="H29051" t="s">
        <v>140340</v>
      </c>
      <c r="I29051" t="s">
        <v>145784</v>
      </c>
      <c r="J29051" t="s">
        <v>86341</v>
      </c>
      <c r="K29051" t="s">
        <v>27</v>
      </c>
      <c r="L29051">
        <v>44489</v>
      </c>
      <c r="M29051" t="s">
        <v>28</v>
      </c>
      <c r="N29051" t="s">
        <v>29</v>
      </c>
      <c r="O29051" t="s">
        <v>30</v>
      </c>
      <c r="P29051">
        <v>8</v>
      </c>
      <c r="Q29051">
        <v>0</v>
      </c>
      <c r="R29051">
        <v>8</v>
      </c>
      <c r="S29051">
        <v>0</v>
      </c>
      <c r="T29051">
        <v>8</v>
      </c>
      <c r="U29051">
        <v>0</v>
      </c>
      <c r="V29051">
        <v>0</v>
      </c>
      <c r="W29051">
        <v>0</v>
      </c>
      <c r="X29051">
        <v>0</v>
      </c>
      <c r="Y29051">
        <v>0</v>
      </c>
      <c r="Z29051">
        <v>77.433359999999993</v>
      </c>
      <c r="AA29051">
        <v>23.229320000000001</v>
      </c>
      <c r="AB29051">
        <v>610</v>
      </c>
    </row>
    <row r="29052" spans="1:28" x14ac:dyDescent="0.35">
      <c r="A29052" t="s">
        <v>143723</v>
      </c>
      <c r="B29052" t="s">
        <v>34</v>
      </c>
      <c r="C29052" t="s">
        <v>7129</v>
      </c>
      <c r="D29052" t="s">
        <v>7130</v>
      </c>
      <c r="E29052" t="s">
        <v>26</v>
      </c>
      <c r="F29052" t="s">
        <v>81366</v>
      </c>
      <c r="G29052" t="s">
        <v>81367</v>
      </c>
      <c r="H29052" t="s">
        <v>140340</v>
      </c>
      <c r="I29052" t="s">
        <v>145784</v>
      </c>
      <c r="J29052" t="s">
        <v>81368</v>
      </c>
      <c r="K29052" t="s">
        <v>27</v>
      </c>
      <c r="L29052">
        <v>44489</v>
      </c>
      <c r="M29052" t="s">
        <v>28</v>
      </c>
      <c r="N29052" t="s">
        <v>29</v>
      </c>
      <c r="O29052" t="s">
        <v>30</v>
      </c>
      <c r="P29052">
        <v>8</v>
      </c>
      <c r="Q29052">
        <v>5</v>
      </c>
      <c r="R29052">
        <v>3</v>
      </c>
      <c r="S29052">
        <v>5</v>
      </c>
      <c r="T29052">
        <v>2</v>
      </c>
      <c r="U29052">
        <v>0</v>
      </c>
      <c r="V29052">
        <v>1</v>
      </c>
      <c r="W29052">
        <v>0</v>
      </c>
      <c r="X29052">
        <v>0</v>
      </c>
      <c r="Y29052">
        <v>0.625</v>
      </c>
      <c r="Z29052">
        <v>77.433819999999997</v>
      </c>
      <c r="AA29052">
        <v>23.229469999999999</v>
      </c>
      <c r="AB29052">
        <v>737</v>
      </c>
    </row>
    <row r="29053" spans="1:28" x14ac:dyDescent="0.35">
      <c r="A29053" t="s">
        <v>143723</v>
      </c>
      <c r="B29053" t="s">
        <v>34</v>
      </c>
      <c r="C29053" t="s">
        <v>7129</v>
      </c>
      <c r="D29053" t="s">
        <v>7130</v>
      </c>
      <c r="E29053" t="s">
        <v>26</v>
      </c>
      <c r="F29053" t="s">
        <v>85381</v>
      </c>
      <c r="G29053" t="s">
        <v>85382</v>
      </c>
      <c r="H29053" t="s">
        <v>140340</v>
      </c>
      <c r="I29053" t="s">
        <v>145784</v>
      </c>
      <c r="J29053" t="s">
        <v>85383</v>
      </c>
      <c r="K29053" t="s">
        <v>27</v>
      </c>
      <c r="L29053">
        <v>44489</v>
      </c>
      <c r="M29053" t="s">
        <v>28</v>
      </c>
      <c r="N29053" t="s">
        <v>29</v>
      </c>
      <c r="O29053" t="s">
        <v>30</v>
      </c>
      <c r="P29053">
        <v>8</v>
      </c>
      <c r="Q29053">
        <v>2</v>
      </c>
      <c r="R29053">
        <v>6</v>
      </c>
      <c r="S29053">
        <v>2</v>
      </c>
      <c r="T29053">
        <v>6</v>
      </c>
      <c r="U29053">
        <v>0</v>
      </c>
      <c r="V29053">
        <v>0</v>
      </c>
      <c r="W29053">
        <v>0</v>
      </c>
      <c r="X29053">
        <v>0</v>
      </c>
      <c r="Y29053">
        <v>0.25</v>
      </c>
      <c r="Z29053">
        <v>77.433549999999997</v>
      </c>
      <c r="AA29053">
        <v>23.229859999999999</v>
      </c>
      <c r="AB29053">
        <v>713</v>
      </c>
    </row>
    <row r="29054" spans="1:28" x14ac:dyDescent="0.35">
      <c r="A29054" t="s">
        <v>143723</v>
      </c>
      <c r="B29054" t="s">
        <v>34</v>
      </c>
      <c r="C29054" t="s">
        <v>7129</v>
      </c>
      <c r="D29054" t="s">
        <v>7130</v>
      </c>
      <c r="E29054" t="s">
        <v>26</v>
      </c>
      <c r="F29054" t="s">
        <v>88916</v>
      </c>
      <c r="G29054" t="s">
        <v>83411</v>
      </c>
      <c r="H29054" t="s">
        <v>140340</v>
      </c>
      <c r="I29054" t="s">
        <v>145784</v>
      </c>
      <c r="J29054" t="s">
        <v>83412</v>
      </c>
      <c r="K29054" t="s">
        <v>27</v>
      </c>
      <c r="L29054">
        <v>44489</v>
      </c>
      <c r="M29054" t="s">
        <v>28</v>
      </c>
      <c r="N29054" t="s">
        <v>29</v>
      </c>
      <c r="O29054" t="s">
        <v>30</v>
      </c>
      <c r="P29054">
        <v>8</v>
      </c>
      <c r="Q29054">
        <v>2</v>
      </c>
      <c r="R29054">
        <v>6</v>
      </c>
      <c r="S29054">
        <v>2</v>
      </c>
      <c r="T29054">
        <v>6</v>
      </c>
      <c r="U29054">
        <v>0</v>
      </c>
      <c r="V29054">
        <v>0</v>
      </c>
      <c r="W29054">
        <v>0</v>
      </c>
      <c r="X29054">
        <v>0</v>
      </c>
      <c r="Y29054">
        <v>0.25</v>
      </c>
      <c r="Z29054">
        <v>77.432810000000003</v>
      </c>
      <c r="AA29054">
        <v>23.229839999999999</v>
      </c>
      <c r="AB29054">
        <v>601</v>
      </c>
    </row>
    <row r="29055" spans="1:28" x14ac:dyDescent="0.35">
      <c r="A29055" t="s">
        <v>143723</v>
      </c>
      <c r="B29055" t="s">
        <v>34</v>
      </c>
      <c r="C29055" t="s">
        <v>7129</v>
      </c>
      <c r="D29055" t="s">
        <v>7130</v>
      </c>
      <c r="E29055" t="s">
        <v>26</v>
      </c>
      <c r="F29055" t="s">
        <v>83410</v>
      </c>
      <c r="G29055" t="s">
        <v>83411</v>
      </c>
      <c r="H29055" t="s">
        <v>140340</v>
      </c>
      <c r="I29055" t="s">
        <v>145784</v>
      </c>
      <c r="J29055" t="s">
        <v>83412</v>
      </c>
      <c r="K29055" t="s">
        <v>27</v>
      </c>
      <c r="L29055">
        <v>44489</v>
      </c>
      <c r="M29055" t="s">
        <v>28</v>
      </c>
      <c r="N29055" t="s">
        <v>29</v>
      </c>
      <c r="O29055" t="s">
        <v>30</v>
      </c>
      <c r="P29055">
        <v>8</v>
      </c>
      <c r="Q29055">
        <v>1</v>
      </c>
      <c r="R29055">
        <v>7</v>
      </c>
      <c r="S29055">
        <v>1</v>
      </c>
      <c r="T29055">
        <v>7</v>
      </c>
      <c r="U29055">
        <v>0</v>
      </c>
      <c r="V29055">
        <v>0</v>
      </c>
      <c r="W29055">
        <v>0</v>
      </c>
      <c r="X29055">
        <v>0</v>
      </c>
      <c r="Y29055">
        <v>0.125</v>
      </c>
      <c r="Z29055">
        <v>77.432810000000003</v>
      </c>
      <c r="AA29055">
        <v>23.229839999999999</v>
      </c>
      <c r="AB29055">
        <v>601</v>
      </c>
    </row>
    <row r="29056" spans="1:28" x14ac:dyDescent="0.35">
      <c r="A29056" t="s">
        <v>143723</v>
      </c>
      <c r="B29056" t="s">
        <v>34</v>
      </c>
      <c r="C29056" t="s">
        <v>7129</v>
      </c>
      <c r="D29056" t="s">
        <v>7130</v>
      </c>
      <c r="E29056" t="s">
        <v>26</v>
      </c>
      <c r="F29056" t="s">
        <v>86320</v>
      </c>
      <c r="G29056" t="s">
        <v>83919</v>
      </c>
      <c r="H29056" t="s">
        <v>140340</v>
      </c>
      <c r="I29056" t="s">
        <v>145784</v>
      </c>
      <c r="J29056" t="s">
        <v>83920</v>
      </c>
      <c r="K29056" t="s">
        <v>27</v>
      </c>
      <c r="L29056">
        <v>44489</v>
      </c>
      <c r="M29056" t="s">
        <v>28</v>
      </c>
      <c r="N29056" t="s">
        <v>29</v>
      </c>
      <c r="O29056" t="s">
        <v>30</v>
      </c>
      <c r="P29056">
        <v>8</v>
      </c>
      <c r="Q29056">
        <v>1</v>
      </c>
      <c r="R29056">
        <v>7</v>
      </c>
      <c r="S29056">
        <v>1</v>
      </c>
      <c r="T29056">
        <v>7</v>
      </c>
      <c r="U29056">
        <v>0</v>
      </c>
      <c r="V29056">
        <v>0</v>
      </c>
      <c r="W29056">
        <v>0</v>
      </c>
      <c r="X29056">
        <v>0</v>
      </c>
      <c r="Y29056">
        <v>0.125</v>
      </c>
      <c r="Z29056">
        <v>77.432429999999997</v>
      </c>
      <c r="AA29056">
        <v>23.230039999999999</v>
      </c>
      <c r="AB29056">
        <v>620</v>
      </c>
    </row>
    <row r="29057" spans="1:28" x14ac:dyDescent="0.35">
      <c r="A29057" t="s">
        <v>143723</v>
      </c>
      <c r="B29057" t="s">
        <v>34</v>
      </c>
      <c r="C29057" t="s">
        <v>7129</v>
      </c>
      <c r="D29057" t="s">
        <v>7130</v>
      </c>
      <c r="E29057" t="s">
        <v>26</v>
      </c>
      <c r="F29057" t="s">
        <v>83918</v>
      </c>
      <c r="G29057" t="s">
        <v>83919</v>
      </c>
      <c r="H29057" t="s">
        <v>140340</v>
      </c>
      <c r="I29057" t="s">
        <v>145784</v>
      </c>
      <c r="J29057" t="s">
        <v>83920</v>
      </c>
      <c r="K29057" t="s">
        <v>27</v>
      </c>
      <c r="L29057">
        <v>44489</v>
      </c>
      <c r="M29057" t="s">
        <v>28</v>
      </c>
      <c r="N29057" t="s">
        <v>29</v>
      </c>
      <c r="O29057" t="s">
        <v>30</v>
      </c>
      <c r="P29057">
        <v>8</v>
      </c>
      <c r="Q29057">
        <v>0</v>
      </c>
      <c r="R29057">
        <v>8</v>
      </c>
      <c r="S29057">
        <v>0</v>
      </c>
      <c r="T29057">
        <v>8</v>
      </c>
      <c r="U29057">
        <v>0</v>
      </c>
      <c r="V29057">
        <v>0</v>
      </c>
      <c r="W29057">
        <v>0</v>
      </c>
      <c r="X29057">
        <v>0</v>
      </c>
      <c r="Y29057">
        <v>0</v>
      </c>
      <c r="Z29057">
        <v>77.432429999999997</v>
      </c>
      <c r="AA29057">
        <v>23.230039999999999</v>
      </c>
      <c r="AB29057">
        <v>620</v>
      </c>
    </row>
    <row r="29058" spans="1:28" x14ac:dyDescent="0.35">
      <c r="A29058" t="s">
        <v>143723</v>
      </c>
      <c r="B29058" t="s">
        <v>34</v>
      </c>
      <c r="C29058" t="s">
        <v>7129</v>
      </c>
      <c r="D29058" t="s">
        <v>7130</v>
      </c>
      <c r="E29058" t="s">
        <v>26</v>
      </c>
      <c r="F29058" t="s">
        <v>85384</v>
      </c>
      <c r="G29058" t="s">
        <v>85385</v>
      </c>
      <c r="H29058" t="s">
        <v>140340</v>
      </c>
      <c r="I29058" t="s">
        <v>145784</v>
      </c>
      <c r="J29058" t="s">
        <v>85386</v>
      </c>
      <c r="K29058" t="s">
        <v>27</v>
      </c>
      <c r="L29058">
        <v>44489</v>
      </c>
      <c r="M29058" t="s">
        <v>28</v>
      </c>
      <c r="N29058" t="s">
        <v>29</v>
      </c>
      <c r="O29058" t="s">
        <v>30</v>
      </c>
      <c r="P29058">
        <v>8</v>
      </c>
      <c r="Q29058">
        <v>1</v>
      </c>
      <c r="R29058">
        <v>7</v>
      </c>
      <c r="S29058">
        <v>1</v>
      </c>
      <c r="T29058">
        <v>7</v>
      </c>
      <c r="U29058">
        <v>0</v>
      </c>
      <c r="V29058">
        <v>0</v>
      </c>
      <c r="W29058">
        <v>0</v>
      </c>
      <c r="X29058">
        <v>0</v>
      </c>
      <c r="Y29058">
        <v>0.125</v>
      </c>
      <c r="Z29058">
        <v>77.432069999999996</v>
      </c>
      <c r="AA29058">
        <v>23.230119999999999</v>
      </c>
      <c r="AB29058">
        <v>614</v>
      </c>
    </row>
    <row r="29059" spans="1:28" x14ac:dyDescent="0.35">
      <c r="A29059" t="s">
        <v>143723</v>
      </c>
      <c r="B29059" t="s">
        <v>34</v>
      </c>
      <c r="C29059" t="s">
        <v>7129</v>
      </c>
      <c r="D29059" t="s">
        <v>7130</v>
      </c>
      <c r="E29059" t="s">
        <v>26</v>
      </c>
      <c r="F29059" t="s">
        <v>86219</v>
      </c>
      <c r="G29059" t="s">
        <v>86220</v>
      </c>
      <c r="H29059" t="s">
        <v>140340</v>
      </c>
      <c r="I29059" t="s">
        <v>145784</v>
      </c>
      <c r="J29059" t="s">
        <v>86221</v>
      </c>
      <c r="K29059" t="s">
        <v>27</v>
      </c>
      <c r="L29059">
        <v>44489</v>
      </c>
      <c r="M29059" t="s">
        <v>28</v>
      </c>
      <c r="N29059" t="s">
        <v>29</v>
      </c>
      <c r="O29059" t="s">
        <v>30</v>
      </c>
      <c r="P29059">
        <v>8</v>
      </c>
      <c r="Q29059">
        <v>2</v>
      </c>
      <c r="R29059">
        <v>6</v>
      </c>
      <c r="S29059">
        <v>2</v>
      </c>
      <c r="T29059">
        <v>6</v>
      </c>
      <c r="U29059">
        <v>0</v>
      </c>
      <c r="V29059">
        <v>0</v>
      </c>
      <c r="W29059">
        <v>0</v>
      </c>
      <c r="X29059">
        <v>0</v>
      </c>
      <c r="Y29059">
        <v>0.25</v>
      </c>
      <c r="Z29059">
        <v>77.432720000000003</v>
      </c>
      <c r="AA29059">
        <v>23.229209999999998</v>
      </c>
      <c r="AB29059">
        <v>844</v>
      </c>
    </row>
    <row r="29060" spans="1:28" x14ac:dyDescent="0.35">
      <c r="A29060" t="s">
        <v>143723</v>
      </c>
      <c r="B29060" t="s">
        <v>34</v>
      </c>
      <c r="C29060" t="s">
        <v>7129</v>
      </c>
      <c r="D29060" t="s">
        <v>7130</v>
      </c>
      <c r="E29060" t="s">
        <v>26</v>
      </c>
      <c r="F29060" t="s">
        <v>89171</v>
      </c>
      <c r="G29060" t="s">
        <v>89172</v>
      </c>
      <c r="H29060" t="s">
        <v>140340</v>
      </c>
      <c r="I29060" t="s">
        <v>145784</v>
      </c>
      <c r="J29060" t="s">
        <v>89173</v>
      </c>
      <c r="K29060" t="s">
        <v>27</v>
      </c>
      <c r="L29060">
        <v>44489</v>
      </c>
      <c r="M29060" t="s">
        <v>28</v>
      </c>
      <c r="N29060" t="s">
        <v>29</v>
      </c>
      <c r="O29060" t="s">
        <v>30</v>
      </c>
      <c r="P29060">
        <v>8</v>
      </c>
      <c r="Q29060">
        <v>2</v>
      </c>
      <c r="R29060">
        <v>6</v>
      </c>
      <c r="S29060">
        <v>2</v>
      </c>
      <c r="T29060">
        <v>6</v>
      </c>
      <c r="U29060">
        <v>0</v>
      </c>
      <c r="V29060">
        <v>0</v>
      </c>
      <c r="W29060">
        <v>0</v>
      </c>
      <c r="X29060">
        <v>0</v>
      </c>
      <c r="Y29060">
        <v>0.25</v>
      </c>
      <c r="Z29060">
        <v>77.432460000000006</v>
      </c>
      <c r="AA29060">
        <v>23.228950000000001</v>
      </c>
      <c r="AB29060">
        <v>644</v>
      </c>
    </row>
    <row r="29061" spans="1:28" x14ac:dyDescent="0.35">
      <c r="A29061" t="s">
        <v>143723</v>
      </c>
      <c r="B29061" t="s">
        <v>34</v>
      </c>
      <c r="C29061" t="s">
        <v>7129</v>
      </c>
      <c r="D29061" t="s">
        <v>7130</v>
      </c>
      <c r="E29061" t="s">
        <v>26</v>
      </c>
      <c r="F29061" t="s">
        <v>86229</v>
      </c>
      <c r="G29061" t="s">
        <v>86230</v>
      </c>
      <c r="H29061" t="s">
        <v>140340</v>
      </c>
      <c r="I29061" t="s">
        <v>145784</v>
      </c>
      <c r="J29061" t="s">
        <v>86231</v>
      </c>
      <c r="K29061" t="s">
        <v>27</v>
      </c>
      <c r="L29061">
        <v>44489</v>
      </c>
      <c r="M29061" t="s">
        <v>28</v>
      </c>
      <c r="N29061" t="s">
        <v>29</v>
      </c>
      <c r="O29061" t="s">
        <v>30</v>
      </c>
      <c r="P29061">
        <v>8</v>
      </c>
      <c r="Q29061">
        <v>0</v>
      </c>
      <c r="R29061">
        <v>8</v>
      </c>
      <c r="S29061">
        <v>0</v>
      </c>
      <c r="T29061">
        <v>8</v>
      </c>
      <c r="U29061">
        <v>0</v>
      </c>
      <c r="V29061">
        <v>0</v>
      </c>
      <c r="W29061">
        <v>0</v>
      </c>
      <c r="X29061">
        <v>0</v>
      </c>
      <c r="Y29061">
        <v>0</v>
      </c>
      <c r="Z29061">
        <v>77.432270000000003</v>
      </c>
      <c r="AA29061">
        <v>23.229520000000001</v>
      </c>
      <c r="AB29061">
        <v>690</v>
      </c>
    </row>
    <row r="29062" spans="1:28" x14ac:dyDescent="0.35">
      <c r="A29062" t="s">
        <v>143723</v>
      </c>
      <c r="B29062" t="s">
        <v>34</v>
      </c>
      <c r="C29062" t="s">
        <v>7129</v>
      </c>
      <c r="D29062" t="s">
        <v>7130</v>
      </c>
      <c r="E29062" t="s">
        <v>26</v>
      </c>
      <c r="F29062" t="s">
        <v>89174</v>
      </c>
      <c r="G29062" t="s">
        <v>89175</v>
      </c>
      <c r="H29062" t="s">
        <v>140340</v>
      </c>
      <c r="I29062" t="s">
        <v>145784</v>
      </c>
      <c r="J29062" t="s">
        <v>89176</v>
      </c>
      <c r="K29062" t="s">
        <v>27</v>
      </c>
      <c r="L29062">
        <v>44489</v>
      </c>
      <c r="M29062" t="s">
        <v>28</v>
      </c>
      <c r="N29062" t="s">
        <v>29</v>
      </c>
      <c r="O29062" t="s">
        <v>30</v>
      </c>
      <c r="P29062">
        <v>8</v>
      </c>
      <c r="Q29062">
        <v>1</v>
      </c>
      <c r="R29062">
        <v>7</v>
      </c>
      <c r="S29062">
        <v>1</v>
      </c>
      <c r="T29062">
        <v>7</v>
      </c>
      <c r="U29062">
        <v>0</v>
      </c>
      <c r="V29062">
        <v>0</v>
      </c>
      <c r="W29062">
        <v>0</v>
      </c>
      <c r="X29062">
        <v>0</v>
      </c>
      <c r="Y29062">
        <v>0.125</v>
      </c>
      <c r="Z29062">
        <v>77.431790000000007</v>
      </c>
      <c r="AA29062">
        <v>23.229279999999999</v>
      </c>
      <c r="AB29062">
        <v>654</v>
      </c>
    </row>
    <row r="29063" spans="1:28" x14ac:dyDescent="0.35">
      <c r="A29063" t="s">
        <v>143723</v>
      </c>
      <c r="B29063" t="s">
        <v>34</v>
      </c>
      <c r="C29063" t="s">
        <v>7129</v>
      </c>
      <c r="D29063" t="s">
        <v>7130</v>
      </c>
      <c r="E29063" t="s">
        <v>26</v>
      </c>
      <c r="F29063" t="s">
        <v>82995</v>
      </c>
      <c r="G29063" t="s">
        <v>82996</v>
      </c>
      <c r="H29063" t="s">
        <v>141672</v>
      </c>
      <c r="I29063" t="s">
        <v>145780</v>
      </c>
      <c r="J29063" t="s">
        <v>82997</v>
      </c>
      <c r="K29063" t="s">
        <v>27</v>
      </c>
      <c r="L29063">
        <v>44491</v>
      </c>
      <c r="M29063" t="s">
        <v>28</v>
      </c>
      <c r="N29063" t="s">
        <v>29</v>
      </c>
      <c r="O29063" t="s">
        <v>30</v>
      </c>
      <c r="P29063">
        <v>8</v>
      </c>
      <c r="Q29063">
        <v>0</v>
      </c>
      <c r="R29063">
        <v>8</v>
      </c>
      <c r="S29063">
        <v>0</v>
      </c>
      <c r="T29063">
        <v>8</v>
      </c>
      <c r="U29063">
        <v>0</v>
      </c>
      <c r="V29063">
        <v>0</v>
      </c>
      <c r="W29063">
        <v>0</v>
      </c>
      <c r="X29063">
        <v>0</v>
      </c>
      <c r="Y29063">
        <v>0</v>
      </c>
      <c r="Z29063">
        <v>77.427180000000007</v>
      </c>
      <c r="AA29063">
        <v>23.228100000000001</v>
      </c>
      <c r="AB29063">
        <v>1257</v>
      </c>
    </row>
    <row r="29064" spans="1:28" x14ac:dyDescent="0.35">
      <c r="A29064" t="s">
        <v>143723</v>
      </c>
      <c r="B29064" t="s">
        <v>34</v>
      </c>
      <c r="C29064" t="s">
        <v>7129</v>
      </c>
      <c r="D29064" t="s">
        <v>7130</v>
      </c>
      <c r="E29064" t="s">
        <v>26</v>
      </c>
      <c r="F29064" t="s">
        <v>82864</v>
      </c>
      <c r="G29064" t="s">
        <v>82865</v>
      </c>
      <c r="H29064" t="s">
        <v>141672</v>
      </c>
      <c r="I29064" t="s">
        <v>145780</v>
      </c>
      <c r="J29064" t="s">
        <v>82866</v>
      </c>
      <c r="K29064" t="s">
        <v>27</v>
      </c>
      <c r="L29064">
        <v>44491</v>
      </c>
      <c r="M29064" t="s">
        <v>28</v>
      </c>
      <c r="N29064" t="s">
        <v>29</v>
      </c>
      <c r="O29064" t="s">
        <v>30</v>
      </c>
      <c r="P29064">
        <v>8</v>
      </c>
      <c r="Q29064">
        <v>1</v>
      </c>
      <c r="R29064">
        <v>7</v>
      </c>
      <c r="S29064">
        <v>1</v>
      </c>
      <c r="T29064">
        <v>7</v>
      </c>
      <c r="U29064">
        <v>0</v>
      </c>
      <c r="V29064">
        <v>0</v>
      </c>
      <c r="W29064">
        <v>0</v>
      </c>
      <c r="X29064">
        <v>0</v>
      </c>
      <c r="Y29064">
        <v>0.125</v>
      </c>
      <c r="Z29064">
        <v>77.426760000000002</v>
      </c>
      <c r="AA29064">
        <v>23.228449999999999</v>
      </c>
      <c r="AB29064">
        <v>1136</v>
      </c>
    </row>
    <row r="29065" spans="1:28" x14ac:dyDescent="0.35">
      <c r="A29065" t="s">
        <v>143723</v>
      </c>
      <c r="B29065" t="s">
        <v>34</v>
      </c>
      <c r="C29065" t="s">
        <v>7129</v>
      </c>
      <c r="D29065" t="s">
        <v>7130</v>
      </c>
      <c r="E29065" t="s">
        <v>26</v>
      </c>
      <c r="F29065" t="s">
        <v>84495</v>
      </c>
      <c r="G29065" t="s">
        <v>84496</v>
      </c>
      <c r="H29065" t="s">
        <v>141672</v>
      </c>
      <c r="I29065" t="s">
        <v>145780</v>
      </c>
      <c r="J29065" t="s">
        <v>84497</v>
      </c>
      <c r="K29065" t="s">
        <v>27</v>
      </c>
      <c r="L29065">
        <v>44491</v>
      </c>
      <c r="M29065" t="s">
        <v>28</v>
      </c>
      <c r="N29065" t="s">
        <v>29</v>
      </c>
      <c r="O29065" t="s">
        <v>30</v>
      </c>
      <c r="P29065">
        <v>8</v>
      </c>
      <c r="Q29065">
        <v>1</v>
      </c>
      <c r="R29065">
        <v>7</v>
      </c>
      <c r="S29065">
        <v>1</v>
      </c>
      <c r="T29065">
        <v>7</v>
      </c>
      <c r="U29065">
        <v>0</v>
      </c>
      <c r="V29065">
        <v>0</v>
      </c>
      <c r="W29065">
        <v>0</v>
      </c>
      <c r="X29065">
        <v>0</v>
      </c>
      <c r="Y29065">
        <v>0.125</v>
      </c>
      <c r="Z29065">
        <v>77.426270000000002</v>
      </c>
      <c r="AA29065">
        <v>23.228649999999998</v>
      </c>
      <c r="AB29065">
        <v>1130</v>
      </c>
    </row>
    <row r="29066" spans="1:28" x14ac:dyDescent="0.35">
      <c r="A29066" t="s">
        <v>143723</v>
      </c>
      <c r="B29066" t="s">
        <v>34</v>
      </c>
      <c r="C29066" t="s">
        <v>7129</v>
      </c>
      <c r="D29066" t="s">
        <v>7130</v>
      </c>
      <c r="E29066" t="s">
        <v>26</v>
      </c>
      <c r="F29066" t="s">
        <v>84881</v>
      </c>
      <c r="G29066" t="s">
        <v>83217</v>
      </c>
      <c r="H29066" t="s">
        <v>141672</v>
      </c>
      <c r="I29066" t="s">
        <v>145780</v>
      </c>
      <c r="J29066" t="s">
        <v>83218</v>
      </c>
      <c r="K29066" t="s">
        <v>27</v>
      </c>
      <c r="L29066">
        <v>44491</v>
      </c>
      <c r="M29066" t="s">
        <v>28</v>
      </c>
      <c r="N29066" t="s">
        <v>29</v>
      </c>
      <c r="O29066" t="s">
        <v>30</v>
      </c>
      <c r="P29066">
        <v>8</v>
      </c>
      <c r="Q29066">
        <v>0</v>
      </c>
      <c r="R29066">
        <v>8</v>
      </c>
      <c r="S29066">
        <v>0</v>
      </c>
      <c r="T29066">
        <v>8</v>
      </c>
      <c r="U29066">
        <v>0</v>
      </c>
      <c r="V29066">
        <v>0</v>
      </c>
      <c r="W29066">
        <v>0</v>
      </c>
      <c r="X29066">
        <v>0</v>
      </c>
      <c r="Y29066">
        <v>0</v>
      </c>
      <c r="Z29066">
        <v>77.425550000000001</v>
      </c>
      <c r="AA29066">
        <v>23.22871</v>
      </c>
      <c r="AB29066">
        <v>1123</v>
      </c>
    </row>
    <row r="29067" spans="1:28" x14ac:dyDescent="0.35">
      <c r="A29067" t="s">
        <v>143723</v>
      </c>
      <c r="B29067" t="s">
        <v>34</v>
      </c>
      <c r="C29067" t="s">
        <v>7129</v>
      </c>
      <c r="D29067" t="s">
        <v>7130</v>
      </c>
      <c r="E29067" t="s">
        <v>26</v>
      </c>
      <c r="F29067" t="s">
        <v>83216</v>
      </c>
      <c r="G29067" t="s">
        <v>83217</v>
      </c>
      <c r="H29067" t="s">
        <v>141672</v>
      </c>
      <c r="I29067" t="s">
        <v>145780</v>
      </c>
      <c r="J29067" t="s">
        <v>83218</v>
      </c>
      <c r="K29067" t="s">
        <v>27</v>
      </c>
      <c r="L29067">
        <v>44491</v>
      </c>
      <c r="M29067" t="s">
        <v>28</v>
      </c>
      <c r="N29067" t="s">
        <v>29</v>
      </c>
      <c r="O29067" t="s">
        <v>30</v>
      </c>
      <c r="P29067">
        <v>8</v>
      </c>
      <c r="Q29067">
        <v>0</v>
      </c>
      <c r="R29067">
        <v>8</v>
      </c>
      <c r="S29067">
        <v>0</v>
      </c>
      <c r="T29067">
        <v>8</v>
      </c>
      <c r="U29067">
        <v>0</v>
      </c>
      <c r="V29067">
        <v>0</v>
      </c>
      <c r="W29067">
        <v>0</v>
      </c>
      <c r="X29067">
        <v>0</v>
      </c>
      <c r="Y29067">
        <v>0</v>
      </c>
      <c r="Z29067">
        <v>77.425550000000001</v>
      </c>
      <c r="AA29067">
        <v>23.22871</v>
      </c>
      <c r="AB29067">
        <v>1123</v>
      </c>
    </row>
    <row r="29068" spans="1:28" x14ac:dyDescent="0.35">
      <c r="A29068" t="s">
        <v>143723</v>
      </c>
      <c r="B29068" t="s">
        <v>34</v>
      </c>
      <c r="C29068" t="s">
        <v>7129</v>
      </c>
      <c r="D29068" t="s">
        <v>7130</v>
      </c>
      <c r="E29068" t="s">
        <v>26</v>
      </c>
      <c r="F29068" t="s">
        <v>83832</v>
      </c>
      <c r="G29068" t="s">
        <v>83833</v>
      </c>
      <c r="H29068" t="s">
        <v>141672</v>
      </c>
      <c r="I29068" t="s">
        <v>145780</v>
      </c>
      <c r="J29068" t="s">
        <v>83834</v>
      </c>
      <c r="K29068" t="s">
        <v>27</v>
      </c>
      <c r="L29068">
        <v>44491</v>
      </c>
      <c r="M29068" t="s">
        <v>28</v>
      </c>
      <c r="N29068" t="s">
        <v>29</v>
      </c>
      <c r="O29068" t="s">
        <v>30</v>
      </c>
      <c r="P29068">
        <v>8</v>
      </c>
      <c r="Q29068">
        <v>0</v>
      </c>
      <c r="R29068">
        <v>8</v>
      </c>
      <c r="S29068">
        <v>0</v>
      </c>
      <c r="T29068">
        <v>8</v>
      </c>
      <c r="U29068">
        <v>0</v>
      </c>
      <c r="V29068">
        <v>0</v>
      </c>
      <c r="W29068">
        <v>0</v>
      </c>
      <c r="X29068">
        <v>0</v>
      </c>
      <c r="Y29068">
        <v>0</v>
      </c>
      <c r="Z29068">
        <v>77.426559999999995</v>
      </c>
      <c r="AA29068">
        <v>23.227740000000001</v>
      </c>
      <c r="AB29068">
        <v>1179</v>
      </c>
    </row>
    <row r="29069" spans="1:28" x14ac:dyDescent="0.35">
      <c r="A29069" t="s">
        <v>143723</v>
      </c>
      <c r="B29069" t="s">
        <v>34</v>
      </c>
      <c r="C29069" t="s">
        <v>7129</v>
      </c>
      <c r="D29069" t="s">
        <v>7130</v>
      </c>
      <c r="E29069" t="s">
        <v>26</v>
      </c>
      <c r="F29069" t="s">
        <v>83835</v>
      </c>
      <c r="G29069" t="s">
        <v>83836</v>
      </c>
      <c r="H29069" t="s">
        <v>141672</v>
      </c>
      <c r="I29069" t="s">
        <v>145780</v>
      </c>
      <c r="J29069" t="s">
        <v>83837</v>
      </c>
      <c r="K29069" t="s">
        <v>27</v>
      </c>
      <c r="L29069">
        <v>44491</v>
      </c>
      <c r="M29069" t="s">
        <v>28</v>
      </c>
      <c r="N29069" t="s">
        <v>29</v>
      </c>
      <c r="O29069" t="s">
        <v>30</v>
      </c>
      <c r="P29069">
        <v>8</v>
      </c>
      <c r="Q29069">
        <v>2</v>
      </c>
      <c r="R29069">
        <v>6</v>
      </c>
      <c r="S29069">
        <v>2</v>
      </c>
      <c r="T29069">
        <v>6</v>
      </c>
      <c r="U29069">
        <v>0</v>
      </c>
      <c r="V29069">
        <v>0</v>
      </c>
      <c r="W29069">
        <v>0</v>
      </c>
      <c r="X29069">
        <v>0</v>
      </c>
      <c r="Y29069">
        <v>0.25</v>
      </c>
      <c r="Z29069">
        <v>77.426159999999996</v>
      </c>
      <c r="AA29069">
        <v>23.22804</v>
      </c>
      <c r="AB29069">
        <v>1134</v>
      </c>
    </row>
    <row r="29070" spans="1:28" x14ac:dyDescent="0.35">
      <c r="A29070" t="s">
        <v>143723</v>
      </c>
      <c r="B29070" t="s">
        <v>34</v>
      </c>
      <c r="C29070" t="s">
        <v>7129</v>
      </c>
      <c r="D29070" t="s">
        <v>7130</v>
      </c>
      <c r="E29070" t="s">
        <v>26</v>
      </c>
      <c r="F29070" t="s">
        <v>82867</v>
      </c>
      <c r="G29070" t="s">
        <v>82868</v>
      </c>
      <c r="H29070" t="s">
        <v>141672</v>
      </c>
      <c r="I29070" t="s">
        <v>145780</v>
      </c>
      <c r="J29070" t="s">
        <v>82869</v>
      </c>
      <c r="K29070" t="s">
        <v>27</v>
      </c>
      <c r="L29070">
        <v>44491</v>
      </c>
      <c r="M29070" t="s">
        <v>28</v>
      </c>
      <c r="N29070" t="s">
        <v>29</v>
      </c>
      <c r="O29070" t="s">
        <v>30</v>
      </c>
      <c r="P29070">
        <v>8</v>
      </c>
      <c r="Q29070">
        <v>1</v>
      </c>
      <c r="R29070">
        <v>7</v>
      </c>
      <c r="S29070">
        <v>1</v>
      </c>
      <c r="T29070">
        <v>7</v>
      </c>
      <c r="U29070">
        <v>0</v>
      </c>
      <c r="V29070">
        <v>0</v>
      </c>
      <c r="W29070">
        <v>0</v>
      </c>
      <c r="X29070">
        <v>0</v>
      </c>
      <c r="Y29070">
        <v>0.125</v>
      </c>
      <c r="Z29070">
        <v>77.427970000000002</v>
      </c>
      <c r="AA29070">
        <v>23.227699999999999</v>
      </c>
      <c r="AB29070">
        <v>1326</v>
      </c>
    </row>
    <row r="29071" spans="1:28" x14ac:dyDescent="0.35">
      <c r="A29071" t="s">
        <v>143723</v>
      </c>
      <c r="B29071" t="s">
        <v>34</v>
      </c>
      <c r="C29071" t="s">
        <v>7129</v>
      </c>
      <c r="D29071" t="s">
        <v>7130</v>
      </c>
      <c r="E29071" t="s">
        <v>26</v>
      </c>
      <c r="F29071" t="s">
        <v>82870</v>
      </c>
      <c r="G29071" t="s">
        <v>82871</v>
      </c>
      <c r="H29071" t="s">
        <v>141672</v>
      </c>
      <c r="I29071" t="s">
        <v>145780</v>
      </c>
      <c r="J29071" t="s">
        <v>82872</v>
      </c>
      <c r="K29071" t="s">
        <v>27</v>
      </c>
      <c r="L29071">
        <v>44491</v>
      </c>
      <c r="M29071" t="s">
        <v>28</v>
      </c>
      <c r="N29071" t="s">
        <v>29</v>
      </c>
      <c r="O29071" t="s">
        <v>30</v>
      </c>
      <c r="P29071">
        <v>8</v>
      </c>
      <c r="Q29071">
        <v>3</v>
      </c>
      <c r="R29071">
        <v>5</v>
      </c>
      <c r="S29071">
        <v>3</v>
      </c>
      <c r="T29071">
        <v>5</v>
      </c>
      <c r="U29071">
        <v>0</v>
      </c>
      <c r="V29071">
        <v>0</v>
      </c>
      <c r="W29071">
        <v>0</v>
      </c>
      <c r="X29071">
        <v>0</v>
      </c>
      <c r="Y29071">
        <v>0.375</v>
      </c>
      <c r="Z29071">
        <v>77.426649999999995</v>
      </c>
      <c r="AA29071">
        <v>23.22719</v>
      </c>
      <c r="AB29071">
        <v>1153</v>
      </c>
    </row>
    <row r="29072" spans="1:28" x14ac:dyDescent="0.35">
      <c r="A29072" t="s">
        <v>143723</v>
      </c>
      <c r="B29072" t="s">
        <v>34</v>
      </c>
      <c r="C29072" t="s">
        <v>7129</v>
      </c>
      <c r="D29072" t="s">
        <v>7130</v>
      </c>
      <c r="E29072" t="s">
        <v>26</v>
      </c>
      <c r="F29072" t="s">
        <v>83698</v>
      </c>
      <c r="G29072" t="s">
        <v>83699</v>
      </c>
      <c r="H29072" t="s">
        <v>141672</v>
      </c>
      <c r="I29072" t="s">
        <v>145780</v>
      </c>
      <c r="J29072" t="s">
        <v>83700</v>
      </c>
      <c r="K29072" t="s">
        <v>27</v>
      </c>
      <c r="L29072">
        <v>44491</v>
      </c>
      <c r="M29072" t="s">
        <v>28</v>
      </c>
      <c r="N29072" t="s">
        <v>29</v>
      </c>
      <c r="O29072" t="s">
        <v>30</v>
      </c>
      <c r="P29072">
        <v>8</v>
      </c>
      <c r="Q29072">
        <v>1</v>
      </c>
      <c r="R29072">
        <v>7</v>
      </c>
      <c r="S29072">
        <v>1</v>
      </c>
      <c r="T29072">
        <v>7</v>
      </c>
      <c r="U29072">
        <v>0</v>
      </c>
      <c r="V29072">
        <v>0</v>
      </c>
      <c r="W29072">
        <v>0</v>
      </c>
      <c r="X29072">
        <v>0</v>
      </c>
      <c r="Y29072">
        <v>0.125</v>
      </c>
      <c r="Z29072">
        <v>77.425939999999997</v>
      </c>
      <c r="AA29072">
        <v>23.227160000000001</v>
      </c>
      <c r="AB29072">
        <v>1110</v>
      </c>
    </row>
    <row r="29073" spans="1:28" x14ac:dyDescent="0.35">
      <c r="A29073" t="s">
        <v>143723</v>
      </c>
      <c r="B29073" t="s">
        <v>34</v>
      </c>
      <c r="C29073" t="s">
        <v>7129</v>
      </c>
      <c r="D29073" t="s">
        <v>7130</v>
      </c>
      <c r="E29073" t="s">
        <v>26</v>
      </c>
      <c r="F29073" t="s">
        <v>82873</v>
      </c>
      <c r="G29073" t="s">
        <v>82874</v>
      </c>
      <c r="H29073" t="s">
        <v>141672</v>
      </c>
      <c r="I29073" t="s">
        <v>145780</v>
      </c>
      <c r="J29073" t="s">
        <v>82875</v>
      </c>
      <c r="K29073" t="s">
        <v>27</v>
      </c>
      <c r="L29073">
        <v>44491</v>
      </c>
      <c r="M29073" t="s">
        <v>28</v>
      </c>
      <c r="N29073" t="s">
        <v>29</v>
      </c>
      <c r="O29073" t="s">
        <v>30</v>
      </c>
      <c r="P29073">
        <v>8</v>
      </c>
      <c r="Q29073">
        <v>2</v>
      </c>
      <c r="R29073">
        <v>6</v>
      </c>
      <c r="S29073">
        <v>2</v>
      </c>
      <c r="T29073">
        <v>6</v>
      </c>
      <c r="U29073">
        <v>0</v>
      </c>
      <c r="V29073">
        <v>0</v>
      </c>
      <c r="W29073">
        <v>0</v>
      </c>
      <c r="X29073">
        <v>0</v>
      </c>
      <c r="Y29073">
        <v>0.25</v>
      </c>
      <c r="Z29073">
        <v>77.42577</v>
      </c>
      <c r="AA29073">
        <v>23.227229999999999</v>
      </c>
      <c r="AB29073">
        <v>1108</v>
      </c>
    </row>
    <row r="29074" spans="1:28" x14ac:dyDescent="0.35">
      <c r="A29074" t="s">
        <v>143723</v>
      </c>
      <c r="B29074" t="s">
        <v>34</v>
      </c>
      <c r="C29074" t="s">
        <v>7129</v>
      </c>
      <c r="D29074" t="s">
        <v>7130</v>
      </c>
      <c r="E29074" t="s">
        <v>26</v>
      </c>
      <c r="F29074" t="s">
        <v>83880</v>
      </c>
      <c r="G29074" t="s">
        <v>83881</v>
      </c>
      <c r="H29074" t="s">
        <v>141672</v>
      </c>
      <c r="I29074" t="s">
        <v>145780</v>
      </c>
      <c r="J29074" t="s">
        <v>83882</v>
      </c>
      <c r="K29074" t="s">
        <v>27</v>
      </c>
      <c r="L29074">
        <v>44491</v>
      </c>
      <c r="M29074" t="s">
        <v>28</v>
      </c>
      <c r="N29074" t="s">
        <v>29</v>
      </c>
      <c r="O29074" t="s">
        <v>30</v>
      </c>
      <c r="P29074">
        <v>8</v>
      </c>
      <c r="Q29074">
        <v>2</v>
      </c>
      <c r="R29074">
        <v>6</v>
      </c>
      <c r="S29074">
        <v>2</v>
      </c>
      <c r="T29074">
        <v>6</v>
      </c>
      <c r="U29074">
        <v>0</v>
      </c>
      <c r="V29074">
        <v>0</v>
      </c>
      <c r="W29074">
        <v>0</v>
      </c>
      <c r="X29074">
        <v>0</v>
      </c>
      <c r="Y29074">
        <v>0.25</v>
      </c>
      <c r="Z29074">
        <v>77.427180000000007</v>
      </c>
      <c r="AA29074">
        <v>23.227160000000001</v>
      </c>
      <c r="AB29074">
        <v>1079</v>
      </c>
    </row>
    <row r="29075" spans="1:28" x14ac:dyDescent="0.35">
      <c r="A29075" t="s">
        <v>143723</v>
      </c>
      <c r="B29075" t="s">
        <v>34</v>
      </c>
      <c r="C29075" t="s">
        <v>7129</v>
      </c>
      <c r="D29075" t="s">
        <v>7130</v>
      </c>
      <c r="E29075" t="s">
        <v>26</v>
      </c>
      <c r="F29075" t="s">
        <v>82876</v>
      </c>
      <c r="G29075" t="s">
        <v>82877</v>
      </c>
      <c r="H29075" t="s">
        <v>141672</v>
      </c>
      <c r="I29075" t="s">
        <v>145780</v>
      </c>
      <c r="J29075" t="s">
        <v>82878</v>
      </c>
      <c r="K29075" t="s">
        <v>27</v>
      </c>
      <c r="L29075">
        <v>44491</v>
      </c>
      <c r="M29075" t="s">
        <v>28</v>
      </c>
      <c r="N29075" t="s">
        <v>29</v>
      </c>
      <c r="O29075" t="s">
        <v>30</v>
      </c>
      <c r="P29075">
        <v>8</v>
      </c>
      <c r="Q29075">
        <v>2</v>
      </c>
      <c r="R29075">
        <v>6</v>
      </c>
      <c r="S29075">
        <v>2</v>
      </c>
      <c r="T29075">
        <v>6</v>
      </c>
      <c r="U29075">
        <v>0</v>
      </c>
      <c r="V29075">
        <v>0</v>
      </c>
      <c r="W29075">
        <v>0</v>
      </c>
      <c r="X29075">
        <v>0</v>
      </c>
      <c r="Y29075">
        <v>0.25</v>
      </c>
      <c r="Z29075">
        <v>77.427379999999999</v>
      </c>
      <c r="AA29075">
        <v>23.227160000000001</v>
      </c>
      <c r="AB29075">
        <v>1095</v>
      </c>
    </row>
    <row r="29076" spans="1:28" x14ac:dyDescent="0.35">
      <c r="A29076" t="s">
        <v>143723</v>
      </c>
      <c r="B29076" t="s">
        <v>34</v>
      </c>
      <c r="C29076" t="s">
        <v>7129</v>
      </c>
      <c r="D29076" t="s">
        <v>7130</v>
      </c>
      <c r="E29076" t="s">
        <v>26</v>
      </c>
      <c r="F29076" t="s">
        <v>83646</v>
      </c>
      <c r="G29076" t="s">
        <v>83647</v>
      </c>
      <c r="H29076" t="s">
        <v>141672</v>
      </c>
      <c r="I29076" t="s">
        <v>145780</v>
      </c>
      <c r="J29076" t="s">
        <v>83648</v>
      </c>
      <c r="K29076" t="s">
        <v>27</v>
      </c>
      <c r="L29076">
        <v>44491</v>
      </c>
      <c r="M29076" t="s">
        <v>28</v>
      </c>
      <c r="N29076" t="s">
        <v>29</v>
      </c>
      <c r="O29076" t="s">
        <v>30</v>
      </c>
      <c r="P29076">
        <v>8</v>
      </c>
      <c r="Q29076">
        <v>1</v>
      </c>
      <c r="R29076">
        <v>7</v>
      </c>
      <c r="S29076">
        <v>1</v>
      </c>
      <c r="T29076">
        <v>7</v>
      </c>
      <c r="U29076">
        <v>0</v>
      </c>
      <c r="V29076">
        <v>0</v>
      </c>
      <c r="W29076">
        <v>0</v>
      </c>
      <c r="X29076">
        <v>0</v>
      </c>
      <c r="Y29076">
        <v>0.125</v>
      </c>
      <c r="Z29076">
        <v>77.42747</v>
      </c>
      <c r="AA29076">
        <v>23.22709</v>
      </c>
      <c r="AB29076">
        <v>1120</v>
      </c>
    </row>
    <row r="29077" spans="1:28" x14ac:dyDescent="0.35">
      <c r="A29077" t="s">
        <v>143723</v>
      </c>
      <c r="B29077" t="s">
        <v>34</v>
      </c>
      <c r="C29077" t="s">
        <v>7129</v>
      </c>
      <c r="D29077" t="s">
        <v>7130</v>
      </c>
      <c r="E29077" t="s">
        <v>26</v>
      </c>
      <c r="F29077" t="s">
        <v>83692</v>
      </c>
      <c r="G29077" t="s">
        <v>83693</v>
      </c>
      <c r="H29077" t="s">
        <v>141672</v>
      </c>
      <c r="I29077" t="s">
        <v>145780</v>
      </c>
      <c r="J29077" t="s">
        <v>83694</v>
      </c>
      <c r="K29077" t="s">
        <v>27</v>
      </c>
      <c r="L29077">
        <v>44491</v>
      </c>
      <c r="M29077" t="s">
        <v>28</v>
      </c>
      <c r="N29077" t="s">
        <v>29</v>
      </c>
      <c r="O29077" t="s">
        <v>30</v>
      </c>
      <c r="P29077">
        <v>8</v>
      </c>
      <c r="Q29077">
        <v>0</v>
      </c>
      <c r="R29077">
        <v>8</v>
      </c>
      <c r="S29077">
        <v>0</v>
      </c>
      <c r="T29077">
        <v>8</v>
      </c>
      <c r="U29077">
        <v>0</v>
      </c>
      <c r="V29077">
        <v>0</v>
      </c>
      <c r="W29077">
        <v>0</v>
      </c>
      <c r="X29077">
        <v>0</v>
      </c>
      <c r="Y29077">
        <v>0</v>
      </c>
      <c r="Z29077">
        <v>77.427480000000003</v>
      </c>
      <c r="AA29077">
        <v>23.226790000000001</v>
      </c>
      <c r="AB29077">
        <v>1247</v>
      </c>
    </row>
    <row r="29078" spans="1:28" x14ac:dyDescent="0.35">
      <c r="A29078" t="s">
        <v>143723</v>
      </c>
      <c r="B29078" t="s">
        <v>34</v>
      </c>
      <c r="C29078" t="s">
        <v>7129</v>
      </c>
      <c r="D29078" t="s">
        <v>7130</v>
      </c>
      <c r="E29078" t="s">
        <v>26</v>
      </c>
      <c r="F29078" t="s">
        <v>82879</v>
      </c>
      <c r="G29078" t="s">
        <v>82880</v>
      </c>
      <c r="H29078" t="s">
        <v>141672</v>
      </c>
      <c r="I29078" t="s">
        <v>145780</v>
      </c>
      <c r="J29078" t="s">
        <v>82881</v>
      </c>
      <c r="K29078" t="s">
        <v>27</v>
      </c>
      <c r="L29078">
        <v>44491</v>
      </c>
      <c r="M29078" t="s">
        <v>28</v>
      </c>
      <c r="N29078" t="s">
        <v>29</v>
      </c>
      <c r="O29078" t="s">
        <v>30</v>
      </c>
      <c r="P29078">
        <v>8</v>
      </c>
      <c r="Q29078">
        <v>0</v>
      </c>
      <c r="R29078">
        <v>8</v>
      </c>
      <c r="S29078">
        <v>0</v>
      </c>
      <c r="T29078">
        <v>8</v>
      </c>
      <c r="U29078">
        <v>0</v>
      </c>
      <c r="V29078">
        <v>0</v>
      </c>
      <c r="W29078">
        <v>0</v>
      </c>
      <c r="X29078">
        <v>0</v>
      </c>
      <c r="Y29078">
        <v>0</v>
      </c>
      <c r="Z29078">
        <v>77.427189999999996</v>
      </c>
      <c r="AA29078">
        <v>23.226800000000001</v>
      </c>
      <c r="AB29078">
        <v>1109</v>
      </c>
    </row>
    <row r="29079" spans="1:28" x14ac:dyDescent="0.35">
      <c r="A29079" t="s">
        <v>143723</v>
      </c>
      <c r="B29079" t="s">
        <v>34</v>
      </c>
      <c r="C29079" t="s">
        <v>7129</v>
      </c>
      <c r="D29079" t="s">
        <v>7130</v>
      </c>
      <c r="E29079" t="s">
        <v>26</v>
      </c>
      <c r="F29079" t="s">
        <v>83701</v>
      </c>
      <c r="G29079" t="s">
        <v>83702</v>
      </c>
      <c r="H29079" t="s">
        <v>141673</v>
      </c>
      <c r="I29079" t="s">
        <v>145781</v>
      </c>
      <c r="J29079" t="s">
        <v>83703</v>
      </c>
      <c r="K29079" t="s">
        <v>27</v>
      </c>
      <c r="L29079">
        <v>44491</v>
      </c>
      <c r="M29079" t="s">
        <v>28</v>
      </c>
      <c r="N29079" t="s">
        <v>29</v>
      </c>
      <c r="O29079" t="s">
        <v>30</v>
      </c>
      <c r="P29079">
        <v>8</v>
      </c>
      <c r="Q29079">
        <v>1</v>
      </c>
      <c r="R29079">
        <v>7</v>
      </c>
      <c r="S29079">
        <v>1</v>
      </c>
      <c r="T29079">
        <v>7</v>
      </c>
      <c r="U29079">
        <v>0</v>
      </c>
      <c r="V29079">
        <v>0</v>
      </c>
      <c r="W29079">
        <v>0</v>
      </c>
      <c r="X29079">
        <v>0</v>
      </c>
      <c r="Y29079">
        <v>0.125</v>
      </c>
      <c r="Z29079">
        <v>77.426950000000005</v>
      </c>
      <c r="AA29079">
        <v>23.226700000000001</v>
      </c>
      <c r="AB29079">
        <v>1076</v>
      </c>
    </row>
    <row r="29080" spans="1:28" x14ac:dyDescent="0.35">
      <c r="A29080" t="s">
        <v>143723</v>
      </c>
      <c r="B29080" t="s">
        <v>34</v>
      </c>
      <c r="C29080" t="s">
        <v>7129</v>
      </c>
      <c r="D29080" t="s">
        <v>7130</v>
      </c>
      <c r="E29080" t="s">
        <v>26</v>
      </c>
      <c r="F29080" t="s">
        <v>83695</v>
      </c>
      <c r="G29080" t="s">
        <v>83696</v>
      </c>
      <c r="H29080" t="s">
        <v>141673</v>
      </c>
      <c r="I29080" t="s">
        <v>145781</v>
      </c>
      <c r="J29080" t="s">
        <v>83697</v>
      </c>
      <c r="K29080" t="s">
        <v>27</v>
      </c>
      <c r="L29080">
        <v>44491</v>
      </c>
      <c r="M29080" t="s">
        <v>28</v>
      </c>
      <c r="N29080" t="s">
        <v>29</v>
      </c>
      <c r="O29080" t="s">
        <v>30</v>
      </c>
      <c r="P29080">
        <v>8</v>
      </c>
      <c r="Q29080">
        <v>0</v>
      </c>
      <c r="R29080">
        <v>8</v>
      </c>
      <c r="S29080">
        <v>0</v>
      </c>
      <c r="T29080">
        <v>8</v>
      </c>
      <c r="U29080">
        <v>0</v>
      </c>
      <c r="V29080">
        <v>0</v>
      </c>
      <c r="W29080">
        <v>0</v>
      </c>
      <c r="X29080">
        <v>0</v>
      </c>
      <c r="Y29080">
        <v>0</v>
      </c>
      <c r="Z29080">
        <v>77.426929999999999</v>
      </c>
      <c r="AA29080">
        <v>23.226600000000001</v>
      </c>
      <c r="AB29080">
        <v>1076</v>
      </c>
    </row>
    <row r="29081" spans="1:28" x14ac:dyDescent="0.35">
      <c r="A29081" t="s">
        <v>143723</v>
      </c>
      <c r="B29081" t="s">
        <v>34</v>
      </c>
      <c r="C29081" t="s">
        <v>7129</v>
      </c>
      <c r="D29081" t="s">
        <v>7130</v>
      </c>
      <c r="E29081" t="s">
        <v>26</v>
      </c>
      <c r="F29081" t="s">
        <v>83302</v>
      </c>
      <c r="G29081" t="s">
        <v>83303</v>
      </c>
      <c r="H29081" t="s">
        <v>141673</v>
      </c>
      <c r="I29081" t="s">
        <v>145781</v>
      </c>
      <c r="J29081" t="s">
        <v>83304</v>
      </c>
      <c r="K29081" t="s">
        <v>27</v>
      </c>
      <c r="L29081">
        <v>44491</v>
      </c>
      <c r="M29081" t="s">
        <v>28</v>
      </c>
      <c r="N29081" t="s">
        <v>29</v>
      </c>
      <c r="O29081" t="s">
        <v>30</v>
      </c>
      <c r="P29081">
        <v>8</v>
      </c>
      <c r="Q29081">
        <v>1</v>
      </c>
      <c r="R29081">
        <v>7</v>
      </c>
      <c r="S29081">
        <v>1</v>
      </c>
      <c r="T29081">
        <v>7</v>
      </c>
      <c r="U29081">
        <v>0</v>
      </c>
      <c r="V29081">
        <v>0</v>
      </c>
      <c r="W29081">
        <v>0</v>
      </c>
      <c r="X29081">
        <v>0</v>
      </c>
      <c r="Y29081">
        <v>0.125</v>
      </c>
      <c r="Z29081">
        <v>77.426839999999999</v>
      </c>
      <c r="AA29081">
        <v>23.226379999999999</v>
      </c>
      <c r="AB29081">
        <v>1078</v>
      </c>
    </row>
    <row r="29082" spans="1:28" x14ac:dyDescent="0.35">
      <c r="A29082" t="s">
        <v>143723</v>
      </c>
      <c r="B29082" t="s">
        <v>34</v>
      </c>
      <c r="C29082" t="s">
        <v>7129</v>
      </c>
      <c r="D29082" t="s">
        <v>7130</v>
      </c>
      <c r="E29082" t="s">
        <v>26</v>
      </c>
      <c r="F29082" t="s">
        <v>83305</v>
      </c>
      <c r="G29082" t="s">
        <v>83306</v>
      </c>
      <c r="H29082" t="s">
        <v>141673</v>
      </c>
      <c r="I29082" t="s">
        <v>145781</v>
      </c>
      <c r="J29082" t="s">
        <v>83307</v>
      </c>
      <c r="K29082" t="s">
        <v>27</v>
      </c>
      <c r="L29082">
        <v>44491</v>
      </c>
      <c r="M29082" t="s">
        <v>28</v>
      </c>
      <c r="N29082" t="s">
        <v>29</v>
      </c>
      <c r="O29082" t="s">
        <v>30</v>
      </c>
      <c r="P29082">
        <v>8</v>
      </c>
      <c r="Q29082">
        <v>1</v>
      </c>
      <c r="R29082">
        <v>7</v>
      </c>
      <c r="S29082">
        <v>1</v>
      </c>
      <c r="T29082">
        <v>7</v>
      </c>
      <c r="U29082">
        <v>0</v>
      </c>
      <c r="V29082">
        <v>0</v>
      </c>
      <c r="W29082">
        <v>0</v>
      </c>
      <c r="X29082">
        <v>0</v>
      </c>
      <c r="Y29082">
        <v>0.125</v>
      </c>
      <c r="Z29082">
        <v>77.425089999999997</v>
      </c>
      <c r="AA29082">
        <v>23.22681</v>
      </c>
      <c r="AB29082">
        <v>1301</v>
      </c>
    </row>
    <row r="29083" spans="1:28" x14ac:dyDescent="0.35">
      <c r="A29083" t="s">
        <v>143723</v>
      </c>
      <c r="B29083" t="s">
        <v>34</v>
      </c>
      <c r="C29083" t="s">
        <v>7129</v>
      </c>
      <c r="D29083" t="s">
        <v>7130</v>
      </c>
      <c r="E29083" t="s">
        <v>26</v>
      </c>
      <c r="F29083" t="s">
        <v>83028</v>
      </c>
      <c r="G29083" t="s">
        <v>83029</v>
      </c>
      <c r="H29083" t="s">
        <v>141673</v>
      </c>
      <c r="I29083" t="s">
        <v>145781</v>
      </c>
      <c r="J29083" t="s">
        <v>83030</v>
      </c>
      <c r="K29083" t="s">
        <v>27</v>
      </c>
      <c r="L29083">
        <v>44491</v>
      </c>
      <c r="M29083" t="s">
        <v>28</v>
      </c>
      <c r="N29083" t="s">
        <v>29</v>
      </c>
      <c r="O29083" t="s">
        <v>30</v>
      </c>
      <c r="P29083">
        <v>8</v>
      </c>
      <c r="Q29083">
        <v>2</v>
      </c>
      <c r="R29083">
        <v>6</v>
      </c>
      <c r="S29083">
        <v>2</v>
      </c>
      <c r="T29083">
        <v>6</v>
      </c>
      <c r="U29083">
        <v>0</v>
      </c>
      <c r="V29083">
        <v>0</v>
      </c>
      <c r="W29083">
        <v>0</v>
      </c>
      <c r="X29083">
        <v>0</v>
      </c>
      <c r="Y29083">
        <v>0.25</v>
      </c>
      <c r="Z29083">
        <v>77.424800000000005</v>
      </c>
      <c r="AA29083">
        <v>23.226019999999998</v>
      </c>
      <c r="AB29083">
        <v>1384</v>
      </c>
    </row>
    <row r="29084" spans="1:28" x14ac:dyDescent="0.35">
      <c r="A29084" t="s">
        <v>143723</v>
      </c>
      <c r="B29084" t="s">
        <v>34</v>
      </c>
      <c r="C29084" t="s">
        <v>7129</v>
      </c>
      <c r="D29084" t="s">
        <v>7130</v>
      </c>
      <c r="E29084" t="s">
        <v>26</v>
      </c>
      <c r="F29084" t="s">
        <v>83078</v>
      </c>
      <c r="G29084" t="s">
        <v>82910</v>
      </c>
      <c r="H29084" t="s">
        <v>141673</v>
      </c>
      <c r="I29084" t="s">
        <v>145781</v>
      </c>
      <c r="J29084" t="s">
        <v>82911</v>
      </c>
      <c r="K29084" t="s">
        <v>27</v>
      </c>
      <c r="L29084">
        <v>44491</v>
      </c>
      <c r="M29084" t="s">
        <v>28</v>
      </c>
      <c r="N29084" t="s">
        <v>29</v>
      </c>
      <c r="O29084" t="s">
        <v>30</v>
      </c>
      <c r="P29084">
        <v>8</v>
      </c>
      <c r="Q29084">
        <v>0</v>
      </c>
      <c r="R29084">
        <v>8</v>
      </c>
      <c r="S29084">
        <v>0</v>
      </c>
      <c r="T29084">
        <v>8</v>
      </c>
      <c r="U29084">
        <v>0</v>
      </c>
      <c r="V29084">
        <v>0</v>
      </c>
      <c r="W29084">
        <v>0</v>
      </c>
      <c r="X29084">
        <v>0</v>
      </c>
      <c r="Y29084">
        <v>0</v>
      </c>
      <c r="Z29084">
        <v>77.425560000000004</v>
      </c>
      <c r="AA29084">
        <v>23.226179999999999</v>
      </c>
      <c r="AB29084">
        <v>1414</v>
      </c>
    </row>
    <row r="29085" spans="1:28" x14ac:dyDescent="0.35">
      <c r="A29085" t="s">
        <v>143723</v>
      </c>
      <c r="B29085" t="s">
        <v>34</v>
      </c>
      <c r="C29085" t="s">
        <v>7129</v>
      </c>
      <c r="D29085" t="s">
        <v>7130</v>
      </c>
      <c r="E29085" t="s">
        <v>26</v>
      </c>
      <c r="F29085" t="s">
        <v>82909</v>
      </c>
      <c r="G29085" t="s">
        <v>82910</v>
      </c>
      <c r="H29085" t="s">
        <v>141673</v>
      </c>
      <c r="I29085" t="s">
        <v>145781</v>
      </c>
      <c r="J29085" t="s">
        <v>82911</v>
      </c>
      <c r="K29085" t="s">
        <v>27</v>
      </c>
      <c r="L29085">
        <v>44491</v>
      </c>
      <c r="M29085" t="s">
        <v>28</v>
      </c>
      <c r="N29085" t="s">
        <v>29</v>
      </c>
      <c r="O29085" t="s">
        <v>30</v>
      </c>
      <c r="P29085">
        <v>8</v>
      </c>
      <c r="Q29085">
        <v>0</v>
      </c>
      <c r="R29085">
        <v>8</v>
      </c>
      <c r="S29085">
        <v>0</v>
      </c>
      <c r="T29085">
        <v>8</v>
      </c>
      <c r="U29085">
        <v>0</v>
      </c>
      <c r="V29085">
        <v>0</v>
      </c>
      <c r="W29085">
        <v>0</v>
      </c>
      <c r="X29085">
        <v>0</v>
      </c>
      <c r="Y29085">
        <v>0</v>
      </c>
      <c r="Z29085">
        <v>77.425560000000004</v>
      </c>
      <c r="AA29085">
        <v>23.226179999999999</v>
      </c>
      <c r="AB29085">
        <v>1414</v>
      </c>
    </row>
    <row r="29086" spans="1:28" x14ac:dyDescent="0.35">
      <c r="A29086" t="s">
        <v>143723</v>
      </c>
      <c r="B29086" t="s">
        <v>34</v>
      </c>
      <c r="C29086" t="s">
        <v>7129</v>
      </c>
      <c r="D29086" t="s">
        <v>7130</v>
      </c>
      <c r="E29086" t="s">
        <v>26</v>
      </c>
      <c r="F29086" t="s">
        <v>82915</v>
      </c>
      <c r="G29086" t="s">
        <v>82913</v>
      </c>
      <c r="H29086" t="s">
        <v>141673</v>
      </c>
      <c r="I29086" t="s">
        <v>145781</v>
      </c>
      <c r="J29086" t="s">
        <v>82914</v>
      </c>
      <c r="K29086" t="s">
        <v>27</v>
      </c>
      <c r="L29086">
        <v>44491</v>
      </c>
      <c r="M29086" t="s">
        <v>28</v>
      </c>
      <c r="N29086" t="s">
        <v>29</v>
      </c>
      <c r="O29086" t="s">
        <v>30</v>
      </c>
      <c r="P29086">
        <v>8</v>
      </c>
      <c r="Q29086">
        <v>0</v>
      </c>
      <c r="R29086">
        <v>8</v>
      </c>
      <c r="S29086">
        <v>0</v>
      </c>
      <c r="T29086">
        <v>8</v>
      </c>
      <c r="U29086">
        <v>0</v>
      </c>
      <c r="V29086">
        <v>0</v>
      </c>
      <c r="W29086">
        <v>0</v>
      </c>
      <c r="X29086">
        <v>0</v>
      </c>
      <c r="Y29086">
        <v>0</v>
      </c>
      <c r="Z29086">
        <v>77.426280000000006</v>
      </c>
      <c r="AA29086">
        <v>23.22616</v>
      </c>
      <c r="AB29086">
        <v>1369</v>
      </c>
    </row>
    <row r="29087" spans="1:28" x14ac:dyDescent="0.35">
      <c r="A29087" t="s">
        <v>143723</v>
      </c>
      <c r="B29087" t="s">
        <v>34</v>
      </c>
      <c r="C29087" t="s">
        <v>7129</v>
      </c>
      <c r="D29087" t="s">
        <v>7130</v>
      </c>
      <c r="E29087" t="s">
        <v>26</v>
      </c>
      <c r="F29087" t="s">
        <v>82912</v>
      </c>
      <c r="G29087" t="s">
        <v>82913</v>
      </c>
      <c r="H29087" t="s">
        <v>141673</v>
      </c>
      <c r="I29087" t="s">
        <v>145781</v>
      </c>
      <c r="J29087" t="s">
        <v>82914</v>
      </c>
      <c r="K29087" t="s">
        <v>27</v>
      </c>
      <c r="L29087">
        <v>44491</v>
      </c>
      <c r="M29087" t="s">
        <v>28</v>
      </c>
      <c r="N29087" t="s">
        <v>29</v>
      </c>
      <c r="O29087" t="s">
        <v>30</v>
      </c>
      <c r="P29087">
        <v>8</v>
      </c>
      <c r="Q29087">
        <v>0</v>
      </c>
      <c r="R29087">
        <v>8</v>
      </c>
      <c r="S29087">
        <v>0</v>
      </c>
      <c r="T29087">
        <v>8</v>
      </c>
      <c r="U29087">
        <v>0</v>
      </c>
      <c r="V29087">
        <v>0</v>
      </c>
      <c r="W29087">
        <v>0</v>
      </c>
      <c r="X29087">
        <v>0</v>
      </c>
      <c r="Y29087">
        <v>0</v>
      </c>
      <c r="Z29087">
        <v>77.426280000000006</v>
      </c>
      <c r="AA29087">
        <v>23.22616</v>
      </c>
      <c r="AB29087">
        <v>1369</v>
      </c>
    </row>
    <row r="29088" spans="1:28" x14ac:dyDescent="0.35">
      <c r="A29088" t="s">
        <v>143723</v>
      </c>
      <c r="B29088" t="s">
        <v>34</v>
      </c>
      <c r="C29088" t="s">
        <v>7129</v>
      </c>
      <c r="D29088" t="s">
        <v>7130</v>
      </c>
      <c r="E29088" t="s">
        <v>26</v>
      </c>
      <c r="F29088" t="s">
        <v>83308</v>
      </c>
      <c r="G29088" t="s">
        <v>83309</v>
      </c>
      <c r="H29088" t="s">
        <v>141673</v>
      </c>
      <c r="I29088" t="s">
        <v>145781</v>
      </c>
      <c r="J29088" t="s">
        <v>83310</v>
      </c>
      <c r="K29088" t="s">
        <v>27</v>
      </c>
      <c r="L29088">
        <v>44491</v>
      </c>
      <c r="M29088" t="s">
        <v>28</v>
      </c>
      <c r="N29088" t="s">
        <v>29</v>
      </c>
      <c r="O29088" t="s">
        <v>30</v>
      </c>
      <c r="P29088">
        <v>8</v>
      </c>
      <c r="Q29088">
        <v>1</v>
      </c>
      <c r="R29088">
        <v>7</v>
      </c>
      <c r="S29088">
        <v>1</v>
      </c>
      <c r="T29088">
        <v>7</v>
      </c>
      <c r="U29088">
        <v>0</v>
      </c>
      <c r="V29088">
        <v>0</v>
      </c>
      <c r="W29088">
        <v>0</v>
      </c>
      <c r="X29088">
        <v>0</v>
      </c>
      <c r="Y29088">
        <v>0.125</v>
      </c>
      <c r="Z29088">
        <v>77.423379999999995</v>
      </c>
      <c r="AA29088">
        <v>23.226120000000002</v>
      </c>
      <c r="AB29088">
        <v>1313</v>
      </c>
    </row>
    <row r="29089" spans="1:28" x14ac:dyDescent="0.35">
      <c r="A29089" t="s">
        <v>143723</v>
      </c>
      <c r="B29089" t="s">
        <v>34</v>
      </c>
      <c r="C29089" t="s">
        <v>7129</v>
      </c>
      <c r="D29089" t="s">
        <v>7130</v>
      </c>
      <c r="E29089" t="s">
        <v>26</v>
      </c>
      <c r="F29089" t="s">
        <v>83219</v>
      </c>
      <c r="G29089" t="s">
        <v>83220</v>
      </c>
      <c r="H29089" t="s">
        <v>141673</v>
      </c>
      <c r="I29089" t="s">
        <v>145781</v>
      </c>
      <c r="J29089" t="s">
        <v>83221</v>
      </c>
      <c r="K29089" t="s">
        <v>27</v>
      </c>
      <c r="L29089">
        <v>44491</v>
      </c>
      <c r="M29089" t="s">
        <v>28</v>
      </c>
      <c r="N29089" t="s">
        <v>29</v>
      </c>
      <c r="O29089" t="s">
        <v>30</v>
      </c>
      <c r="P29089">
        <v>8</v>
      </c>
      <c r="Q29089">
        <v>0</v>
      </c>
      <c r="R29089">
        <v>8</v>
      </c>
      <c r="S29089">
        <v>0</v>
      </c>
      <c r="T29089">
        <v>8</v>
      </c>
      <c r="U29089">
        <v>0</v>
      </c>
      <c r="V29089">
        <v>0</v>
      </c>
      <c r="W29089">
        <v>0</v>
      </c>
      <c r="X29089">
        <v>0</v>
      </c>
      <c r="Y29089">
        <v>0</v>
      </c>
      <c r="Z29089">
        <v>77.426140000000004</v>
      </c>
      <c r="AA29089">
        <v>23.22681</v>
      </c>
      <c r="AB29089">
        <v>1477</v>
      </c>
    </row>
    <row r="29090" spans="1:28" x14ac:dyDescent="0.35">
      <c r="A29090" t="s">
        <v>143723</v>
      </c>
      <c r="B29090" t="s">
        <v>34</v>
      </c>
      <c r="C29090" t="s">
        <v>7129</v>
      </c>
      <c r="D29090" t="s">
        <v>7130</v>
      </c>
      <c r="E29090" t="s">
        <v>26</v>
      </c>
      <c r="F29090" t="s">
        <v>83314</v>
      </c>
      <c r="G29090" t="s">
        <v>83220</v>
      </c>
      <c r="H29090" t="s">
        <v>141673</v>
      </c>
      <c r="I29090" t="s">
        <v>145781</v>
      </c>
      <c r="J29090" t="s">
        <v>83221</v>
      </c>
      <c r="K29090" t="s">
        <v>27</v>
      </c>
      <c r="L29090">
        <v>44491</v>
      </c>
      <c r="M29090" t="s">
        <v>28</v>
      </c>
      <c r="N29090" t="s">
        <v>29</v>
      </c>
      <c r="O29090" t="s">
        <v>30</v>
      </c>
      <c r="P29090">
        <v>8</v>
      </c>
      <c r="Q29090">
        <v>0</v>
      </c>
      <c r="R29090">
        <v>8</v>
      </c>
      <c r="S29090">
        <v>0</v>
      </c>
      <c r="T29090">
        <v>8</v>
      </c>
      <c r="U29090">
        <v>0</v>
      </c>
      <c r="V29090">
        <v>0</v>
      </c>
      <c r="W29090">
        <v>0</v>
      </c>
      <c r="X29090">
        <v>0</v>
      </c>
      <c r="Y29090">
        <v>0</v>
      </c>
      <c r="Z29090">
        <v>77.426140000000004</v>
      </c>
      <c r="AA29090">
        <v>23.22681</v>
      </c>
      <c r="AB29090">
        <v>1477</v>
      </c>
    </row>
    <row r="29091" spans="1:28" x14ac:dyDescent="0.35">
      <c r="A29091" t="s">
        <v>143723</v>
      </c>
      <c r="B29091" t="s">
        <v>34</v>
      </c>
      <c r="C29091" t="s">
        <v>7129</v>
      </c>
      <c r="D29091" t="s">
        <v>7130</v>
      </c>
      <c r="E29091" t="s">
        <v>26</v>
      </c>
      <c r="F29091" t="s">
        <v>83244</v>
      </c>
      <c r="G29091" t="s">
        <v>83242</v>
      </c>
      <c r="H29091" t="s">
        <v>141673</v>
      </c>
      <c r="I29091" t="s">
        <v>145781</v>
      </c>
      <c r="J29091" t="s">
        <v>83243</v>
      </c>
      <c r="K29091" t="s">
        <v>27</v>
      </c>
      <c r="L29091">
        <v>44491</v>
      </c>
      <c r="M29091" t="s">
        <v>28</v>
      </c>
      <c r="N29091" t="s">
        <v>29</v>
      </c>
      <c r="O29091" t="s">
        <v>30</v>
      </c>
      <c r="P29091">
        <v>8</v>
      </c>
      <c r="Q29091">
        <v>0</v>
      </c>
      <c r="R29091">
        <v>8</v>
      </c>
      <c r="S29091">
        <v>0</v>
      </c>
      <c r="T29091">
        <v>8</v>
      </c>
      <c r="U29091">
        <v>0</v>
      </c>
      <c r="V29091">
        <v>0</v>
      </c>
      <c r="W29091">
        <v>0</v>
      </c>
      <c r="X29091">
        <v>0</v>
      </c>
      <c r="Y29091">
        <v>0</v>
      </c>
      <c r="Z29091">
        <v>77.425839999999994</v>
      </c>
      <c r="AA29091">
        <v>23.226859999999999</v>
      </c>
      <c r="AB29091">
        <v>1323</v>
      </c>
    </row>
    <row r="29092" spans="1:28" x14ac:dyDescent="0.35">
      <c r="A29092" t="s">
        <v>143723</v>
      </c>
      <c r="B29092" t="s">
        <v>34</v>
      </c>
      <c r="C29092" t="s">
        <v>7129</v>
      </c>
      <c r="D29092" t="s">
        <v>7130</v>
      </c>
      <c r="E29092" t="s">
        <v>26</v>
      </c>
      <c r="F29092" t="s">
        <v>83241</v>
      </c>
      <c r="G29092" t="s">
        <v>83242</v>
      </c>
      <c r="H29092" t="s">
        <v>141673</v>
      </c>
      <c r="I29092" t="s">
        <v>145781</v>
      </c>
      <c r="J29092" t="s">
        <v>83243</v>
      </c>
      <c r="K29092" t="s">
        <v>27</v>
      </c>
      <c r="L29092">
        <v>44491</v>
      </c>
      <c r="M29092" t="s">
        <v>28</v>
      </c>
      <c r="N29092" t="s">
        <v>29</v>
      </c>
      <c r="O29092" t="s">
        <v>30</v>
      </c>
      <c r="P29092">
        <v>8</v>
      </c>
      <c r="Q29092">
        <v>0</v>
      </c>
      <c r="R29092">
        <v>8</v>
      </c>
      <c r="S29092">
        <v>0</v>
      </c>
      <c r="T29092">
        <v>8</v>
      </c>
      <c r="U29092">
        <v>0</v>
      </c>
      <c r="V29092">
        <v>0</v>
      </c>
      <c r="W29092">
        <v>0</v>
      </c>
      <c r="X29092">
        <v>0</v>
      </c>
      <c r="Y29092">
        <v>0</v>
      </c>
      <c r="Z29092">
        <v>77.425839999999994</v>
      </c>
      <c r="AA29092">
        <v>23.226859999999999</v>
      </c>
      <c r="AB29092">
        <v>1323</v>
      </c>
    </row>
    <row r="29093" spans="1:28" x14ac:dyDescent="0.35">
      <c r="A29093" t="s">
        <v>143723</v>
      </c>
      <c r="B29093" t="s">
        <v>34</v>
      </c>
      <c r="C29093" t="s">
        <v>7129</v>
      </c>
      <c r="D29093" t="s">
        <v>7130</v>
      </c>
      <c r="E29093" t="s">
        <v>26</v>
      </c>
      <c r="F29093" t="s">
        <v>83311</v>
      </c>
      <c r="G29093" t="s">
        <v>83312</v>
      </c>
      <c r="H29093" t="s">
        <v>141673</v>
      </c>
      <c r="I29093" t="s">
        <v>145781</v>
      </c>
      <c r="J29093" t="s">
        <v>83313</v>
      </c>
      <c r="K29093" t="s">
        <v>27</v>
      </c>
      <c r="L29093">
        <v>44491</v>
      </c>
      <c r="M29093" t="s">
        <v>28</v>
      </c>
      <c r="N29093" t="s">
        <v>29</v>
      </c>
      <c r="O29093" t="s">
        <v>30</v>
      </c>
      <c r="P29093">
        <v>8</v>
      </c>
      <c r="Q29093">
        <v>1</v>
      </c>
      <c r="R29093">
        <v>7</v>
      </c>
      <c r="S29093">
        <v>1</v>
      </c>
      <c r="T29093">
        <v>7</v>
      </c>
      <c r="U29093">
        <v>0</v>
      </c>
      <c r="V29093">
        <v>0</v>
      </c>
      <c r="W29093">
        <v>0</v>
      </c>
      <c r="X29093">
        <v>0</v>
      </c>
      <c r="Y29093">
        <v>0.125</v>
      </c>
      <c r="Z29093">
        <v>77.426349999999999</v>
      </c>
      <c r="AA29093">
        <v>23.22683</v>
      </c>
      <c r="AB29093">
        <v>1352</v>
      </c>
    </row>
    <row r="29094" spans="1:28" x14ac:dyDescent="0.35">
      <c r="A29094" t="s">
        <v>143723</v>
      </c>
      <c r="B29094" t="s">
        <v>34</v>
      </c>
      <c r="C29094" t="s">
        <v>7129</v>
      </c>
      <c r="D29094" t="s">
        <v>7130</v>
      </c>
      <c r="E29094" t="s">
        <v>26</v>
      </c>
      <c r="F29094" t="s">
        <v>83124</v>
      </c>
      <c r="G29094" t="s">
        <v>83125</v>
      </c>
      <c r="H29094" t="s">
        <v>140579</v>
      </c>
      <c r="I29094" t="s">
        <v>145782</v>
      </c>
      <c r="J29094" t="s">
        <v>83126</v>
      </c>
      <c r="K29094" t="s">
        <v>27</v>
      </c>
      <c r="L29094">
        <v>44491</v>
      </c>
      <c r="M29094" t="s">
        <v>28</v>
      </c>
      <c r="N29094" t="s">
        <v>29</v>
      </c>
      <c r="O29094" t="s">
        <v>30</v>
      </c>
      <c r="P29094">
        <v>8</v>
      </c>
      <c r="Q29094">
        <v>2</v>
      </c>
      <c r="R29094">
        <v>6</v>
      </c>
      <c r="S29094">
        <v>2</v>
      </c>
      <c r="T29094">
        <v>6</v>
      </c>
      <c r="U29094">
        <v>0</v>
      </c>
      <c r="V29094">
        <v>0</v>
      </c>
      <c r="W29094">
        <v>0</v>
      </c>
      <c r="X29094">
        <v>0</v>
      </c>
      <c r="Y29094">
        <v>0.25</v>
      </c>
      <c r="Z29094">
        <v>77.426659999999998</v>
      </c>
      <c r="AA29094">
        <v>23.226800000000001</v>
      </c>
      <c r="AB29094">
        <v>1327</v>
      </c>
    </row>
    <row r="29095" spans="1:28" x14ac:dyDescent="0.35">
      <c r="A29095" t="s">
        <v>143723</v>
      </c>
      <c r="B29095" t="s">
        <v>34</v>
      </c>
      <c r="C29095" t="s">
        <v>7129</v>
      </c>
      <c r="D29095" t="s">
        <v>7130</v>
      </c>
      <c r="E29095" t="s">
        <v>26</v>
      </c>
      <c r="F29095" t="s">
        <v>83275</v>
      </c>
      <c r="G29095" t="s">
        <v>83125</v>
      </c>
      <c r="H29095" t="s">
        <v>140579</v>
      </c>
      <c r="I29095" t="s">
        <v>145782</v>
      </c>
      <c r="J29095" t="s">
        <v>83126</v>
      </c>
      <c r="K29095" t="s">
        <v>27</v>
      </c>
      <c r="L29095">
        <v>44491</v>
      </c>
      <c r="M29095" t="s">
        <v>28</v>
      </c>
      <c r="N29095" t="s">
        <v>29</v>
      </c>
      <c r="O29095" t="s">
        <v>30</v>
      </c>
      <c r="P29095">
        <v>8</v>
      </c>
      <c r="Q29095">
        <v>1</v>
      </c>
      <c r="R29095">
        <v>7</v>
      </c>
      <c r="S29095">
        <v>1</v>
      </c>
      <c r="T29095">
        <v>7</v>
      </c>
      <c r="U29095">
        <v>0</v>
      </c>
      <c r="V29095">
        <v>0</v>
      </c>
      <c r="W29095">
        <v>0</v>
      </c>
      <c r="X29095">
        <v>0</v>
      </c>
      <c r="Y29095">
        <v>0.125</v>
      </c>
      <c r="Z29095">
        <v>77.426659999999998</v>
      </c>
      <c r="AA29095">
        <v>23.226800000000001</v>
      </c>
      <c r="AB29095">
        <v>1327</v>
      </c>
    </row>
    <row r="29096" spans="1:28" x14ac:dyDescent="0.35">
      <c r="A29096" t="s">
        <v>143723</v>
      </c>
      <c r="B29096" t="s">
        <v>34</v>
      </c>
      <c r="C29096" t="s">
        <v>7129</v>
      </c>
      <c r="D29096" t="s">
        <v>7130</v>
      </c>
      <c r="E29096" t="s">
        <v>26</v>
      </c>
      <c r="F29096" t="s">
        <v>83235</v>
      </c>
      <c r="G29096" t="s">
        <v>83236</v>
      </c>
      <c r="H29096" t="s">
        <v>140579</v>
      </c>
      <c r="I29096" t="s">
        <v>145782</v>
      </c>
      <c r="J29096" t="s">
        <v>83237</v>
      </c>
      <c r="K29096" t="s">
        <v>27</v>
      </c>
      <c r="L29096">
        <v>44491</v>
      </c>
      <c r="M29096" t="s">
        <v>28</v>
      </c>
      <c r="N29096" t="s">
        <v>29</v>
      </c>
      <c r="O29096" t="s">
        <v>30</v>
      </c>
      <c r="P29096">
        <v>8</v>
      </c>
      <c r="Q29096">
        <v>1</v>
      </c>
      <c r="R29096">
        <v>7</v>
      </c>
      <c r="S29096">
        <v>1</v>
      </c>
      <c r="T29096">
        <v>7</v>
      </c>
      <c r="U29096">
        <v>0</v>
      </c>
      <c r="V29096">
        <v>0</v>
      </c>
      <c r="W29096">
        <v>0</v>
      </c>
      <c r="X29096">
        <v>0</v>
      </c>
      <c r="Y29096">
        <v>0.125</v>
      </c>
      <c r="Z29096">
        <v>77.426069999999996</v>
      </c>
      <c r="AA29096">
        <v>23.226510000000001</v>
      </c>
      <c r="AB29096">
        <v>1510</v>
      </c>
    </row>
    <row r="29097" spans="1:28" x14ac:dyDescent="0.35">
      <c r="A29097" t="s">
        <v>143723</v>
      </c>
      <c r="B29097" t="s">
        <v>34</v>
      </c>
      <c r="C29097" t="s">
        <v>7129</v>
      </c>
      <c r="D29097" t="s">
        <v>7130</v>
      </c>
      <c r="E29097" t="s">
        <v>26</v>
      </c>
      <c r="F29097" t="s">
        <v>83127</v>
      </c>
      <c r="G29097" t="s">
        <v>83128</v>
      </c>
      <c r="H29097" t="s">
        <v>140579</v>
      </c>
      <c r="I29097" t="s">
        <v>145782</v>
      </c>
      <c r="J29097" t="s">
        <v>83129</v>
      </c>
      <c r="K29097" t="s">
        <v>27</v>
      </c>
      <c r="L29097">
        <v>44491</v>
      </c>
      <c r="M29097" t="s">
        <v>28</v>
      </c>
      <c r="N29097" t="s">
        <v>29</v>
      </c>
      <c r="O29097" t="s">
        <v>30</v>
      </c>
      <c r="P29097">
        <v>8</v>
      </c>
      <c r="Q29097">
        <v>0</v>
      </c>
      <c r="R29097">
        <v>8</v>
      </c>
      <c r="S29097">
        <v>0</v>
      </c>
      <c r="T29097">
        <v>8</v>
      </c>
      <c r="U29097">
        <v>0</v>
      </c>
      <c r="V29097">
        <v>0</v>
      </c>
      <c r="W29097">
        <v>0</v>
      </c>
      <c r="X29097">
        <v>0</v>
      </c>
      <c r="Y29097">
        <v>0</v>
      </c>
      <c r="Z29097">
        <v>77.426450000000003</v>
      </c>
      <c r="AA29097">
        <v>23.226479999999999</v>
      </c>
      <c r="AB29097">
        <v>1306</v>
      </c>
    </row>
    <row r="29098" spans="1:28" x14ac:dyDescent="0.35">
      <c r="A29098" t="s">
        <v>143723</v>
      </c>
      <c r="B29098" t="s">
        <v>34</v>
      </c>
      <c r="C29098" t="s">
        <v>7129</v>
      </c>
      <c r="D29098" t="s">
        <v>7130</v>
      </c>
      <c r="E29098" t="s">
        <v>26</v>
      </c>
      <c r="F29098" t="s">
        <v>83511</v>
      </c>
      <c r="G29098" t="s">
        <v>83128</v>
      </c>
      <c r="H29098" t="s">
        <v>140579</v>
      </c>
      <c r="I29098" t="s">
        <v>145782</v>
      </c>
      <c r="J29098" t="s">
        <v>83129</v>
      </c>
      <c r="K29098" t="s">
        <v>27</v>
      </c>
      <c r="L29098">
        <v>44491</v>
      </c>
      <c r="M29098" t="s">
        <v>28</v>
      </c>
      <c r="N29098" t="s">
        <v>29</v>
      </c>
      <c r="O29098" t="s">
        <v>30</v>
      </c>
      <c r="P29098">
        <v>8</v>
      </c>
      <c r="Q29098">
        <v>0</v>
      </c>
      <c r="R29098">
        <v>8</v>
      </c>
      <c r="S29098">
        <v>0</v>
      </c>
      <c r="T29098">
        <v>8</v>
      </c>
      <c r="U29098">
        <v>0</v>
      </c>
      <c r="V29098">
        <v>0</v>
      </c>
      <c r="W29098">
        <v>0</v>
      </c>
      <c r="X29098">
        <v>0</v>
      </c>
      <c r="Y29098">
        <v>0</v>
      </c>
      <c r="Z29098">
        <v>77.426450000000003</v>
      </c>
      <c r="AA29098">
        <v>23.226479999999999</v>
      </c>
      <c r="AB29098">
        <v>1306</v>
      </c>
    </row>
    <row r="29099" spans="1:28" x14ac:dyDescent="0.35">
      <c r="A29099" t="s">
        <v>143723</v>
      </c>
      <c r="B29099" t="s">
        <v>34</v>
      </c>
      <c r="C29099" t="s">
        <v>7129</v>
      </c>
      <c r="D29099" t="s">
        <v>7130</v>
      </c>
      <c r="E29099" t="s">
        <v>26</v>
      </c>
      <c r="F29099" t="s">
        <v>83512</v>
      </c>
      <c r="G29099" t="s">
        <v>83151</v>
      </c>
      <c r="H29099" t="s">
        <v>140579</v>
      </c>
      <c r="I29099" t="s">
        <v>145782</v>
      </c>
      <c r="J29099" t="s">
        <v>83152</v>
      </c>
      <c r="K29099" t="s">
        <v>27</v>
      </c>
      <c r="L29099">
        <v>44491</v>
      </c>
      <c r="M29099" t="s">
        <v>28</v>
      </c>
      <c r="N29099" t="s">
        <v>29</v>
      </c>
      <c r="O29099" t="s">
        <v>30</v>
      </c>
      <c r="P29099">
        <v>8</v>
      </c>
      <c r="Q29099">
        <v>1</v>
      </c>
      <c r="R29099">
        <v>7</v>
      </c>
      <c r="S29099">
        <v>1</v>
      </c>
      <c r="T29099">
        <v>7</v>
      </c>
      <c r="U29099">
        <v>0</v>
      </c>
      <c r="V29099">
        <v>0</v>
      </c>
      <c r="W29099">
        <v>0</v>
      </c>
      <c r="X29099">
        <v>0</v>
      </c>
      <c r="Y29099">
        <v>0.125</v>
      </c>
      <c r="Z29099">
        <v>77.425820000000002</v>
      </c>
      <c r="AA29099">
        <v>23.22654</v>
      </c>
      <c r="AB29099">
        <v>1346</v>
      </c>
    </row>
    <row r="29100" spans="1:28" x14ac:dyDescent="0.35">
      <c r="A29100" t="s">
        <v>143723</v>
      </c>
      <c r="B29100" t="s">
        <v>34</v>
      </c>
      <c r="C29100" t="s">
        <v>7129</v>
      </c>
      <c r="D29100" t="s">
        <v>7130</v>
      </c>
      <c r="E29100" t="s">
        <v>26</v>
      </c>
      <c r="F29100" t="s">
        <v>83150</v>
      </c>
      <c r="G29100" t="s">
        <v>83151</v>
      </c>
      <c r="H29100" t="s">
        <v>140579</v>
      </c>
      <c r="I29100" t="s">
        <v>145782</v>
      </c>
      <c r="J29100" t="s">
        <v>83152</v>
      </c>
      <c r="K29100" t="s">
        <v>27</v>
      </c>
      <c r="L29100">
        <v>44491</v>
      </c>
      <c r="M29100" t="s">
        <v>28</v>
      </c>
      <c r="N29100" t="s">
        <v>29</v>
      </c>
      <c r="O29100" t="s">
        <v>30</v>
      </c>
      <c r="P29100">
        <v>8</v>
      </c>
      <c r="Q29100">
        <v>0</v>
      </c>
      <c r="R29100">
        <v>8</v>
      </c>
      <c r="S29100">
        <v>0</v>
      </c>
      <c r="T29100">
        <v>8</v>
      </c>
      <c r="U29100">
        <v>0</v>
      </c>
      <c r="V29100">
        <v>0</v>
      </c>
      <c r="W29100">
        <v>0</v>
      </c>
      <c r="X29100">
        <v>0</v>
      </c>
      <c r="Y29100">
        <v>0</v>
      </c>
      <c r="Z29100">
        <v>77.425820000000002</v>
      </c>
      <c r="AA29100">
        <v>23.22654</v>
      </c>
      <c r="AB29100">
        <v>1346</v>
      </c>
    </row>
    <row r="29101" spans="1:28" x14ac:dyDescent="0.35">
      <c r="A29101" t="s">
        <v>143723</v>
      </c>
      <c r="B29101" t="s">
        <v>34</v>
      </c>
      <c r="C29101" t="s">
        <v>7129</v>
      </c>
      <c r="D29101" t="s">
        <v>7130</v>
      </c>
      <c r="E29101" t="s">
        <v>26</v>
      </c>
      <c r="F29101" t="s">
        <v>83904</v>
      </c>
      <c r="G29101" t="s">
        <v>83905</v>
      </c>
      <c r="H29101" t="s">
        <v>140579</v>
      </c>
      <c r="I29101" t="s">
        <v>145782</v>
      </c>
      <c r="J29101" t="s">
        <v>83906</v>
      </c>
      <c r="K29101" t="s">
        <v>27</v>
      </c>
      <c r="L29101">
        <v>44491</v>
      </c>
      <c r="M29101" t="s">
        <v>28</v>
      </c>
      <c r="N29101" t="s">
        <v>29</v>
      </c>
      <c r="O29101" t="s">
        <v>30</v>
      </c>
      <c r="P29101">
        <v>8</v>
      </c>
      <c r="Q29101">
        <v>2</v>
      </c>
      <c r="R29101">
        <v>6</v>
      </c>
      <c r="S29101">
        <v>2</v>
      </c>
      <c r="T29101">
        <v>6</v>
      </c>
      <c r="U29101">
        <v>0</v>
      </c>
      <c r="V29101">
        <v>0</v>
      </c>
      <c r="W29101">
        <v>0</v>
      </c>
      <c r="X29101">
        <v>0</v>
      </c>
      <c r="Y29101">
        <v>0.25</v>
      </c>
      <c r="Z29101">
        <v>77.424719999999994</v>
      </c>
      <c r="AA29101">
        <v>23.227239999999998</v>
      </c>
      <c r="AB29101">
        <v>1389</v>
      </c>
    </row>
    <row r="29102" spans="1:28" x14ac:dyDescent="0.35">
      <c r="A29102" t="s">
        <v>143723</v>
      </c>
      <c r="B29102" t="s">
        <v>34</v>
      </c>
      <c r="C29102" t="s">
        <v>7129</v>
      </c>
      <c r="D29102" t="s">
        <v>7130</v>
      </c>
      <c r="E29102" t="s">
        <v>26</v>
      </c>
      <c r="F29102" t="s">
        <v>83031</v>
      </c>
      <c r="G29102" t="s">
        <v>83032</v>
      </c>
      <c r="H29102" t="s">
        <v>140579</v>
      </c>
      <c r="I29102" t="s">
        <v>145782</v>
      </c>
      <c r="J29102" t="s">
        <v>83033</v>
      </c>
      <c r="K29102" t="s">
        <v>27</v>
      </c>
      <c r="L29102">
        <v>44491</v>
      </c>
      <c r="M29102" t="s">
        <v>28</v>
      </c>
      <c r="N29102" t="s">
        <v>29</v>
      </c>
      <c r="O29102" t="s">
        <v>30</v>
      </c>
      <c r="P29102">
        <v>8</v>
      </c>
      <c r="Q29102">
        <v>0</v>
      </c>
      <c r="R29102">
        <v>8</v>
      </c>
      <c r="S29102">
        <v>0</v>
      </c>
      <c r="T29102">
        <v>8</v>
      </c>
      <c r="U29102">
        <v>0</v>
      </c>
      <c r="V29102">
        <v>0</v>
      </c>
      <c r="W29102">
        <v>0</v>
      </c>
      <c r="X29102">
        <v>0</v>
      </c>
      <c r="Y29102">
        <v>0</v>
      </c>
      <c r="Z29102">
        <v>77.424210000000002</v>
      </c>
      <c r="AA29102">
        <v>23.227080000000001</v>
      </c>
      <c r="AB29102">
        <v>1366</v>
      </c>
    </row>
    <row r="29103" spans="1:28" x14ac:dyDescent="0.35">
      <c r="A29103" t="s">
        <v>143723</v>
      </c>
      <c r="B29103" t="s">
        <v>34</v>
      </c>
      <c r="C29103" t="s">
        <v>7129</v>
      </c>
      <c r="D29103" t="s">
        <v>7130</v>
      </c>
      <c r="E29103" t="s">
        <v>26</v>
      </c>
      <c r="F29103" t="s">
        <v>83937</v>
      </c>
      <c r="G29103" t="s">
        <v>83938</v>
      </c>
      <c r="H29103" t="s">
        <v>140579</v>
      </c>
      <c r="I29103" t="s">
        <v>145782</v>
      </c>
      <c r="J29103" t="s">
        <v>83939</v>
      </c>
      <c r="K29103" t="s">
        <v>27</v>
      </c>
      <c r="L29103">
        <v>44491</v>
      </c>
      <c r="M29103" t="s">
        <v>28</v>
      </c>
      <c r="N29103" t="s">
        <v>29</v>
      </c>
      <c r="O29103" t="s">
        <v>30</v>
      </c>
      <c r="P29103">
        <v>8</v>
      </c>
      <c r="Q29103">
        <v>1</v>
      </c>
      <c r="R29103">
        <v>7</v>
      </c>
      <c r="S29103">
        <v>1</v>
      </c>
      <c r="T29103">
        <v>7</v>
      </c>
      <c r="U29103">
        <v>0</v>
      </c>
      <c r="V29103">
        <v>0</v>
      </c>
      <c r="W29103">
        <v>0</v>
      </c>
      <c r="X29103">
        <v>0</v>
      </c>
      <c r="Y29103">
        <v>0.125</v>
      </c>
      <c r="Z29103">
        <v>77.424030000000002</v>
      </c>
      <c r="AA29103">
        <v>23.226559999999999</v>
      </c>
      <c r="AB29103">
        <v>1373</v>
      </c>
    </row>
    <row r="29104" spans="1:28" x14ac:dyDescent="0.35">
      <c r="A29104" t="s">
        <v>143723</v>
      </c>
      <c r="B29104" t="s">
        <v>34</v>
      </c>
      <c r="C29104" t="s">
        <v>7129</v>
      </c>
      <c r="D29104" t="s">
        <v>7130</v>
      </c>
      <c r="E29104" t="s">
        <v>26</v>
      </c>
      <c r="F29104" t="s">
        <v>83034</v>
      </c>
      <c r="G29104" t="s">
        <v>83035</v>
      </c>
      <c r="H29104" t="s">
        <v>140579</v>
      </c>
      <c r="I29104" t="s">
        <v>145782</v>
      </c>
      <c r="J29104" t="s">
        <v>83036</v>
      </c>
      <c r="K29104" t="s">
        <v>27</v>
      </c>
      <c r="L29104">
        <v>44491</v>
      </c>
      <c r="M29104" t="s">
        <v>28</v>
      </c>
      <c r="N29104" t="s">
        <v>29</v>
      </c>
      <c r="O29104" t="s">
        <v>30</v>
      </c>
      <c r="P29104">
        <v>8</v>
      </c>
      <c r="Q29104">
        <v>1</v>
      </c>
      <c r="R29104">
        <v>7</v>
      </c>
      <c r="S29104">
        <v>1</v>
      </c>
      <c r="T29104">
        <v>7</v>
      </c>
      <c r="U29104">
        <v>0</v>
      </c>
      <c r="V29104">
        <v>0</v>
      </c>
      <c r="W29104">
        <v>0</v>
      </c>
      <c r="X29104">
        <v>0</v>
      </c>
      <c r="Y29104">
        <v>0.125</v>
      </c>
      <c r="Z29104">
        <v>77.424440000000004</v>
      </c>
      <c r="AA29104">
        <v>23.226710000000001</v>
      </c>
      <c r="AB29104">
        <v>1355</v>
      </c>
    </row>
    <row r="29105" spans="1:28" x14ac:dyDescent="0.35">
      <c r="A29105" t="s">
        <v>143723</v>
      </c>
      <c r="B29105" t="s">
        <v>34</v>
      </c>
      <c r="C29105" t="s">
        <v>7129</v>
      </c>
      <c r="D29105" t="s">
        <v>7130</v>
      </c>
      <c r="E29105" t="s">
        <v>26</v>
      </c>
      <c r="F29105" t="s">
        <v>83025</v>
      </c>
      <c r="G29105" t="s">
        <v>83026</v>
      </c>
      <c r="H29105" t="s">
        <v>140579</v>
      </c>
      <c r="I29105" t="s">
        <v>145782</v>
      </c>
      <c r="J29105" t="s">
        <v>83027</v>
      </c>
      <c r="K29105" t="s">
        <v>27</v>
      </c>
      <c r="L29105">
        <v>44491</v>
      </c>
      <c r="M29105" t="s">
        <v>28</v>
      </c>
      <c r="N29105" t="s">
        <v>29</v>
      </c>
      <c r="O29105" t="s">
        <v>30</v>
      </c>
      <c r="P29105">
        <v>8</v>
      </c>
      <c r="Q29105">
        <v>3</v>
      </c>
      <c r="R29105">
        <v>5</v>
      </c>
      <c r="S29105">
        <v>3</v>
      </c>
      <c r="T29105">
        <v>5</v>
      </c>
      <c r="U29105">
        <v>0</v>
      </c>
      <c r="V29105">
        <v>0</v>
      </c>
      <c r="W29105">
        <v>0</v>
      </c>
      <c r="X29105">
        <v>0</v>
      </c>
      <c r="Y29105">
        <v>0.375</v>
      </c>
      <c r="Z29105">
        <v>77.429119999999998</v>
      </c>
      <c r="AA29105">
        <v>23.227620000000002</v>
      </c>
      <c r="AB29105">
        <v>1006</v>
      </c>
    </row>
    <row r="29106" spans="1:28" x14ac:dyDescent="0.35">
      <c r="A29106" t="s">
        <v>143723</v>
      </c>
      <c r="B29106" t="s">
        <v>34</v>
      </c>
      <c r="C29106" t="s">
        <v>7129</v>
      </c>
      <c r="D29106" t="s">
        <v>7130</v>
      </c>
      <c r="E29106" t="s">
        <v>26</v>
      </c>
      <c r="F29106" t="s">
        <v>83276</v>
      </c>
      <c r="G29106" t="s">
        <v>83026</v>
      </c>
      <c r="H29106" t="s">
        <v>140579</v>
      </c>
      <c r="I29106" t="s">
        <v>145782</v>
      </c>
      <c r="J29106" t="s">
        <v>83027</v>
      </c>
      <c r="K29106" t="s">
        <v>27</v>
      </c>
      <c r="L29106">
        <v>44491</v>
      </c>
      <c r="M29106" t="s">
        <v>28</v>
      </c>
      <c r="N29106" t="s">
        <v>29</v>
      </c>
      <c r="O29106" t="s">
        <v>30</v>
      </c>
      <c r="P29106">
        <v>8</v>
      </c>
      <c r="Q29106">
        <v>0</v>
      </c>
      <c r="R29106">
        <v>8</v>
      </c>
      <c r="S29106">
        <v>0</v>
      </c>
      <c r="T29106">
        <v>8</v>
      </c>
      <c r="U29106">
        <v>0</v>
      </c>
      <c r="V29106">
        <v>0</v>
      </c>
      <c r="W29106">
        <v>0</v>
      </c>
      <c r="X29106">
        <v>0</v>
      </c>
      <c r="Y29106">
        <v>0</v>
      </c>
      <c r="Z29106">
        <v>77.429119999999998</v>
      </c>
      <c r="AA29106">
        <v>23.227620000000002</v>
      </c>
      <c r="AB29106">
        <v>1006</v>
      </c>
    </row>
    <row r="29107" spans="1:28" x14ac:dyDescent="0.35">
      <c r="A29107" t="s">
        <v>143723</v>
      </c>
      <c r="B29107" t="s">
        <v>34</v>
      </c>
      <c r="C29107" t="s">
        <v>7129</v>
      </c>
      <c r="D29107" t="s">
        <v>7130</v>
      </c>
      <c r="E29107" t="s">
        <v>26</v>
      </c>
      <c r="F29107" t="s">
        <v>83277</v>
      </c>
      <c r="G29107" t="s">
        <v>83278</v>
      </c>
      <c r="H29107" t="s">
        <v>140579</v>
      </c>
      <c r="I29107" t="s">
        <v>145782</v>
      </c>
      <c r="J29107" t="s">
        <v>83279</v>
      </c>
      <c r="K29107" t="s">
        <v>27</v>
      </c>
      <c r="L29107">
        <v>44491</v>
      </c>
      <c r="M29107" t="s">
        <v>28</v>
      </c>
      <c r="N29107" t="s">
        <v>29</v>
      </c>
      <c r="O29107" t="s">
        <v>30</v>
      </c>
      <c r="P29107">
        <v>8</v>
      </c>
      <c r="Q29107">
        <v>4</v>
      </c>
      <c r="R29107">
        <v>4</v>
      </c>
      <c r="S29107">
        <v>4</v>
      </c>
      <c r="T29107">
        <v>4</v>
      </c>
      <c r="U29107">
        <v>0</v>
      </c>
      <c r="V29107">
        <v>0</v>
      </c>
      <c r="W29107">
        <v>0</v>
      </c>
      <c r="X29107">
        <v>0</v>
      </c>
      <c r="Y29107">
        <v>0.5</v>
      </c>
      <c r="Z29107">
        <v>77.429050000000004</v>
      </c>
      <c r="AA29107">
        <v>23.227820000000001</v>
      </c>
      <c r="AB29107">
        <v>972</v>
      </c>
    </row>
    <row r="29108" spans="1:28" x14ac:dyDescent="0.35">
      <c r="A29108" t="s">
        <v>143723</v>
      </c>
      <c r="B29108" t="s">
        <v>34</v>
      </c>
      <c r="C29108" t="s">
        <v>7129</v>
      </c>
      <c r="D29108" t="s">
        <v>7130</v>
      </c>
      <c r="E29108" t="s">
        <v>26</v>
      </c>
      <c r="F29108" t="s">
        <v>83713</v>
      </c>
      <c r="G29108" t="s">
        <v>83278</v>
      </c>
      <c r="H29108" t="s">
        <v>140579</v>
      </c>
      <c r="I29108" t="s">
        <v>145782</v>
      </c>
      <c r="J29108" t="s">
        <v>83279</v>
      </c>
      <c r="K29108" t="s">
        <v>27</v>
      </c>
      <c r="L29108">
        <v>44491</v>
      </c>
      <c r="M29108" t="s">
        <v>28</v>
      </c>
      <c r="N29108" t="s">
        <v>29</v>
      </c>
      <c r="O29108" t="s">
        <v>30</v>
      </c>
      <c r="P29108">
        <v>8</v>
      </c>
      <c r="Q29108">
        <v>2</v>
      </c>
      <c r="R29108">
        <v>6</v>
      </c>
      <c r="S29108">
        <v>2</v>
      </c>
      <c r="T29108">
        <v>6</v>
      </c>
      <c r="U29108">
        <v>0</v>
      </c>
      <c r="V29108">
        <v>0</v>
      </c>
      <c r="W29108">
        <v>0</v>
      </c>
      <c r="X29108">
        <v>0</v>
      </c>
      <c r="Y29108">
        <v>0.25</v>
      </c>
      <c r="Z29108">
        <v>77.429050000000004</v>
      </c>
      <c r="AA29108">
        <v>23.227820000000001</v>
      </c>
      <c r="AB29108">
        <v>972</v>
      </c>
    </row>
    <row r="29109" spans="1:28" x14ac:dyDescent="0.35">
      <c r="A29109" t="s">
        <v>143723</v>
      </c>
      <c r="B29109" t="s">
        <v>34</v>
      </c>
      <c r="C29109" t="s">
        <v>7129</v>
      </c>
      <c r="D29109" t="s">
        <v>7130</v>
      </c>
      <c r="E29109" t="s">
        <v>26</v>
      </c>
      <c r="F29109" t="s">
        <v>83382</v>
      </c>
      <c r="G29109" t="s">
        <v>83383</v>
      </c>
      <c r="H29109" t="s">
        <v>140545</v>
      </c>
      <c r="I29109" t="s">
        <v>145783</v>
      </c>
      <c r="J29109" t="s">
        <v>83384</v>
      </c>
      <c r="K29109" t="s">
        <v>27</v>
      </c>
      <c r="L29109">
        <v>44491</v>
      </c>
      <c r="M29109" t="s">
        <v>28</v>
      </c>
      <c r="N29109" t="s">
        <v>29</v>
      </c>
      <c r="O29109" t="s">
        <v>30</v>
      </c>
      <c r="P29109">
        <v>8</v>
      </c>
      <c r="Q29109">
        <v>0</v>
      </c>
      <c r="R29109">
        <v>8</v>
      </c>
      <c r="S29109">
        <v>0</v>
      </c>
      <c r="T29109">
        <v>8</v>
      </c>
      <c r="U29109">
        <v>0</v>
      </c>
      <c r="V29109">
        <v>0</v>
      </c>
      <c r="W29109">
        <v>0</v>
      </c>
      <c r="X29109">
        <v>0</v>
      </c>
      <c r="Y29109">
        <v>0</v>
      </c>
      <c r="Z29109">
        <v>77.428399999999996</v>
      </c>
      <c r="AA29109">
        <v>23.228380000000001</v>
      </c>
      <c r="AB29109">
        <v>951</v>
      </c>
    </row>
    <row r="29110" spans="1:28" x14ac:dyDescent="0.35">
      <c r="A29110" t="s">
        <v>143723</v>
      </c>
      <c r="B29110" t="s">
        <v>34</v>
      </c>
      <c r="C29110" t="s">
        <v>7129</v>
      </c>
      <c r="D29110" t="s">
        <v>7130</v>
      </c>
      <c r="E29110" t="s">
        <v>26</v>
      </c>
      <c r="F29110" t="s">
        <v>83714</v>
      </c>
      <c r="G29110" t="s">
        <v>83383</v>
      </c>
      <c r="H29110" t="s">
        <v>140545</v>
      </c>
      <c r="I29110" t="s">
        <v>145783</v>
      </c>
      <c r="J29110" t="s">
        <v>83384</v>
      </c>
      <c r="K29110" t="s">
        <v>27</v>
      </c>
      <c r="L29110">
        <v>44491</v>
      </c>
      <c r="M29110" t="s">
        <v>28</v>
      </c>
      <c r="N29110" t="s">
        <v>29</v>
      </c>
      <c r="O29110" t="s">
        <v>30</v>
      </c>
      <c r="P29110">
        <v>8</v>
      </c>
      <c r="Q29110">
        <v>0</v>
      </c>
      <c r="R29110">
        <v>8</v>
      </c>
      <c r="S29110">
        <v>0</v>
      </c>
      <c r="T29110">
        <v>8</v>
      </c>
      <c r="U29110">
        <v>0</v>
      </c>
      <c r="V29110">
        <v>0</v>
      </c>
      <c r="W29110">
        <v>0</v>
      </c>
      <c r="X29110">
        <v>0</v>
      </c>
      <c r="Y29110">
        <v>0</v>
      </c>
      <c r="Z29110">
        <v>77.428399999999996</v>
      </c>
      <c r="AA29110">
        <v>23.228380000000001</v>
      </c>
      <c r="AB29110">
        <v>951</v>
      </c>
    </row>
    <row r="29111" spans="1:28" x14ac:dyDescent="0.35">
      <c r="A29111" t="s">
        <v>143723</v>
      </c>
      <c r="B29111" t="s">
        <v>34</v>
      </c>
      <c r="C29111" t="s">
        <v>7129</v>
      </c>
      <c r="D29111" t="s">
        <v>7130</v>
      </c>
      <c r="E29111" t="s">
        <v>26</v>
      </c>
      <c r="F29111" t="s">
        <v>83940</v>
      </c>
      <c r="G29111" t="s">
        <v>83941</v>
      </c>
      <c r="H29111" t="s">
        <v>140545</v>
      </c>
      <c r="I29111" t="s">
        <v>145783</v>
      </c>
      <c r="J29111" t="s">
        <v>83942</v>
      </c>
      <c r="K29111" t="s">
        <v>27</v>
      </c>
      <c r="L29111">
        <v>44491</v>
      </c>
      <c r="M29111" t="s">
        <v>28</v>
      </c>
      <c r="N29111" t="s">
        <v>29</v>
      </c>
      <c r="O29111" t="s">
        <v>30</v>
      </c>
      <c r="P29111">
        <v>8</v>
      </c>
      <c r="Q29111">
        <v>1</v>
      </c>
      <c r="R29111">
        <v>7</v>
      </c>
      <c r="S29111">
        <v>1</v>
      </c>
      <c r="T29111">
        <v>7</v>
      </c>
      <c r="U29111">
        <v>0</v>
      </c>
      <c r="V29111">
        <v>0</v>
      </c>
      <c r="W29111">
        <v>0</v>
      </c>
      <c r="X29111">
        <v>0</v>
      </c>
      <c r="Y29111">
        <v>0.125</v>
      </c>
      <c r="Z29111">
        <v>77.428079999999994</v>
      </c>
      <c r="AA29111">
        <v>23.229220000000002</v>
      </c>
      <c r="AB29111">
        <v>1048</v>
      </c>
    </row>
    <row r="29112" spans="1:28" x14ac:dyDescent="0.35">
      <c r="A29112" t="s">
        <v>143723</v>
      </c>
      <c r="B29112" t="s">
        <v>34</v>
      </c>
      <c r="C29112" t="s">
        <v>7129</v>
      </c>
      <c r="D29112" t="s">
        <v>7130</v>
      </c>
      <c r="E29112" t="s">
        <v>26</v>
      </c>
      <c r="F29112" t="s">
        <v>83037</v>
      </c>
      <c r="G29112" t="s">
        <v>83038</v>
      </c>
      <c r="H29112" t="s">
        <v>140545</v>
      </c>
      <c r="I29112" t="s">
        <v>145783</v>
      </c>
      <c r="J29112" t="s">
        <v>83039</v>
      </c>
      <c r="K29112" t="s">
        <v>27</v>
      </c>
      <c r="L29112">
        <v>44491</v>
      </c>
      <c r="M29112" t="s">
        <v>28</v>
      </c>
      <c r="N29112" t="s">
        <v>29</v>
      </c>
      <c r="O29112" t="s">
        <v>30</v>
      </c>
      <c r="P29112">
        <v>8</v>
      </c>
      <c r="Q29112">
        <v>0</v>
      </c>
      <c r="R29112">
        <v>8</v>
      </c>
      <c r="S29112">
        <v>0</v>
      </c>
      <c r="T29112">
        <v>8</v>
      </c>
      <c r="U29112">
        <v>0</v>
      </c>
      <c r="V29112">
        <v>0</v>
      </c>
      <c r="W29112">
        <v>0</v>
      </c>
      <c r="X29112">
        <v>0</v>
      </c>
      <c r="Y29112">
        <v>0</v>
      </c>
      <c r="Z29112">
        <v>77.426720000000003</v>
      </c>
      <c r="AA29112">
        <v>23.230509999999999</v>
      </c>
      <c r="AB29112">
        <v>1143</v>
      </c>
    </row>
    <row r="29113" spans="1:28" x14ac:dyDescent="0.35">
      <c r="A29113" t="s">
        <v>143723</v>
      </c>
      <c r="B29113" t="s">
        <v>34</v>
      </c>
      <c r="C29113" t="s">
        <v>7129</v>
      </c>
      <c r="D29113" t="s">
        <v>7130</v>
      </c>
      <c r="E29113" t="s">
        <v>26</v>
      </c>
      <c r="F29113" t="s">
        <v>83238</v>
      </c>
      <c r="G29113" t="s">
        <v>83239</v>
      </c>
      <c r="H29113" t="s">
        <v>140545</v>
      </c>
      <c r="I29113" t="s">
        <v>145783</v>
      </c>
      <c r="J29113" t="s">
        <v>83240</v>
      </c>
      <c r="K29113" t="s">
        <v>27</v>
      </c>
      <c r="L29113">
        <v>44491</v>
      </c>
      <c r="M29113" t="s">
        <v>28</v>
      </c>
      <c r="N29113" t="s">
        <v>29</v>
      </c>
      <c r="O29113" t="s">
        <v>30</v>
      </c>
      <c r="P29113">
        <v>8</v>
      </c>
      <c r="Q29113">
        <v>0</v>
      </c>
      <c r="R29113">
        <v>8</v>
      </c>
      <c r="S29113">
        <v>0</v>
      </c>
      <c r="T29113">
        <v>8</v>
      </c>
      <c r="U29113">
        <v>0</v>
      </c>
      <c r="V29113">
        <v>0</v>
      </c>
      <c r="W29113">
        <v>0</v>
      </c>
      <c r="X29113">
        <v>0</v>
      </c>
      <c r="Y29113">
        <v>0</v>
      </c>
      <c r="Z29113">
        <v>77.424760000000006</v>
      </c>
      <c r="AA29113">
        <v>23.230609999999999</v>
      </c>
      <c r="AB29113">
        <v>1043</v>
      </c>
    </row>
    <row r="29114" spans="1:28" x14ac:dyDescent="0.35">
      <c r="A29114" t="s">
        <v>143723</v>
      </c>
      <c r="B29114" t="s">
        <v>34</v>
      </c>
      <c r="C29114" t="s">
        <v>7129</v>
      </c>
      <c r="D29114" t="s">
        <v>7130</v>
      </c>
      <c r="E29114" t="s">
        <v>26</v>
      </c>
      <c r="F29114" t="s">
        <v>113012</v>
      </c>
      <c r="G29114" t="s">
        <v>113013</v>
      </c>
      <c r="H29114" t="s">
        <v>140545</v>
      </c>
      <c r="I29114" t="s">
        <v>145783</v>
      </c>
      <c r="J29114" t="s">
        <v>113014</v>
      </c>
      <c r="K29114" t="s">
        <v>27</v>
      </c>
      <c r="L29114">
        <v>44701</v>
      </c>
      <c r="M29114" t="s">
        <v>28</v>
      </c>
      <c r="N29114" t="s">
        <v>29</v>
      </c>
      <c r="O29114" t="s">
        <v>30</v>
      </c>
      <c r="P29114">
        <v>8</v>
      </c>
      <c r="Q29114">
        <v>0</v>
      </c>
      <c r="R29114">
        <v>8</v>
      </c>
      <c r="S29114">
        <v>0</v>
      </c>
      <c r="T29114">
        <v>8</v>
      </c>
      <c r="U29114">
        <v>0</v>
      </c>
      <c r="V29114">
        <v>0</v>
      </c>
      <c r="W29114">
        <v>0</v>
      </c>
      <c r="X29114">
        <v>0</v>
      </c>
      <c r="Y29114">
        <v>0</v>
      </c>
      <c r="Z29114">
        <v>77.428269999999998</v>
      </c>
      <c r="AA29114">
        <v>23.230049999999999</v>
      </c>
      <c r="AB29114">
        <v>1575</v>
      </c>
    </row>
    <row r="29115" spans="1:28" x14ac:dyDescent="0.35">
      <c r="A29115" t="s">
        <v>143723</v>
      </c>
      <c r="B29115" t="s">
        <v>34</v>
      </c>
      <c r="C29115" t="s">
        <v>7129</v>
      </c>
      <c r="D29115" t="s">
        <v>7130</v>
      </c>
      <c r="E29115" t="s">
        <v>26</v>
      </c>
      <c r="F29115" t="s">
        <v>113308</v>
      </c>
      <c r="G29115" t="s">
        <v>113309</v>
      </c>
      <c r="H29115" t="s">
        <v>140545</v>
      </c>
      <c r="I29115" t="s">
        <v>145783</v>
      </c>
      <c r="J29115" t="s">
        <v>113310</v>
      </c>
      <c r="K29115" t="s">
        <v>27</v>
      </c>
      <c r="L29115">
        <v>44701</v>
      </c>
      <c r="M29115" t="s">
        <v>33</v>
      </c>
      <c r="N29115" t="s">
        <v>29</v>
      </c>
      <c r="O29115" t="s">
        <v>30</v>
      </c>
      <c r="P29115">
        <v>8</v>
      </c>
      <c r="Q29115">
        <v>8</v>
      </c>
      <c r="R29115">
        <v>0</v>
      </c>
      <c r="S29115">
        <v>8</v>
      </c>
      <c r="T29115">
        <v>0</v>
      </c>
      <c r="U29115">
        <v>0</v>
      </c>
      <c r="V29115">
        <v>0</v>
      </c>
      <c r="W29115">
        <v>0</v>
      </c>
      <c r="X29115">
        <v>0</v>
      </c>
      <c r="Y29115">
        <v>1</v>
      </c>
      <c r="Z29115">
        <v>77.428569999999993</v>
      </c>
      <c r="AA29115">
        <v>23.229500000000002</v>
      </c>
      <c r="AB29115">
        <v>1351</v>
      </c>
    </row>
    <row r="29116" spans="1:28" x14ac:dyDescent="0.35">
      <c r="A29116" t="s">
        <v>143723</v>
      </c>
      <c r="B29116" t="s">
        <v>34</v>
      </c>
      <c r="C29116" t="s">
        <v>7129</v>
      </c>
      <c r="D29116" t="s">
        <v>7130</v>
      </c>
      <c r="E29116" t="s">
        <v>26</v>
      </c>
      <c r="F29116" t="s">
        <v>116264</v>
      </c>
      <c r="G29116" t="s">
        <v>116265</v>
      </c>
      <c r="H29116" t="s">
        <v>140545</v>
      </c>
      <c r="I29116" t="s">
        <v>145783</v>
      </c>
      <c r="J29116" t="s">
        <v>116266</v>
      </c>
      <c r="K29116" t="s">
        <v>27</v>
      </c>
      <c r="L29116">
        <v>44760</v>
      </c>
      <c r="M29116" t="s">
        <v>28</v>
      </c>
      <c r="N29116" t="s">
        <v>29</v>
      </c>
      <c r="O29116" t="s">
        <v>30</v>
      </c>
      <c r="P29116">
        <v>8</v>
      </c>
      <c r="Q29116">
        <v>1</v>
      </c>
      <c r="R29116">
        <v>7</v>
      </c>
      <c r="S29116">
        <v>1</v>
      </c>
      <c r="T29116">
        <v>7</v>
      </c>
      <c r="U29116">
        <v>0</v>
      </c>
      <c r="V29116">
        <v>0</v>
      </c>
      <c r="W29116">
        <v>0</v>
      </c>
      <c r="X29116">
        <v>0</v>
      </c>
      <c r="Y29116">
        <v>0.125</v>
      </c>
      <c r="Z29116">
        <v>77.428049999999999</v>
      </c>
      <c r="AA29116">
        <v>23.224540000000001</v>
      </c>
      <c r="AB29116">
        <v>1163</v>
      </c>
    </row>
    <row r="29117" spans="1:28" x14ac:dyDescent="0.35">
      <c r="A29117" t="s">
        <v>143723</v>
      </c>
      <c r="B29117" t="s">
        <v>34</v>
      </c>
      <c r="C29117" t="s">
        <v>7129</v>
      </c>
      <c r="D29117" t="s">
        <v>7130</v>
      </c>
      <c r="E29117" t="s">
        <v>26</v>
      </c>
      <c r="F29117" t="s">
        <v>119347</v>
      </c>
      <c r="G29117" t="s">
        <v>119348</v>
      </c>
      <c r="H29117" t="s">
        <v>140545</v>
      </c>
      <c r="I29117" t="s">
        <v>145783</v>
      </c>
      <c r="J29117" t="s">
        <v>119079</v>
      </c>
      <c r="K29117" t="s">
        <v>27</v>
      </c>
      <c r="L29117">
        <v>44772</v>
      </c>
      <c r="M29117" t="s">
        <v>28</v>
      </c>
      <c r="N29117" t="s">
        <v>29</v>
      </c>
      <c r="O29117" t="s">
        <v>30</v>
      </c>
      <c r="P29117">
        <v>8</v>
      </c>
      <c r="Q29117">
        <v>0</v>
      </c>
      <c r="R29117">
        <v>8</v>
      </c>
      <c r="S29117">
        <v>0</v>
      </c>
      <c r="T29117">
        <v>8</v>
      </c>
      <c r="U29117">
        <v>0</v>
      </c>
      <c r="V29117">
        <v>0</v>
      </c>
      <c r="W29117">
        <v>0</v>
      </c>
      <c r="X29117">
        <v>0</v>
      </c>
      <c r="Y29117">
        <v>0</v>
      </c>
      <c r="Z29117">
        <v>77.428830000000005</v>
      </c>
      <c r="AA29117">
        <v>23.22803</v>
      </c>
      <c r="AB29117">
        <v>1057</v>
      </c>
    </row>
    <row r="29118" spans="1:28" x14ac:dyDescent="0.35">
      <c r="A29118" t="s">
        <v>143723</v>
      </c>
      <c r="B29118" t="s">
        <v>34</v>
      </c>
      <c r="C29118" t="s">
        <v>7129</v>
      </c>
      <c r="D29118" t="s">
        <v>7130</v>
      </c>
      <c r="E29118" t="s">
        <v>26</v>
      </c>
      <c r="F29118" t="s">
        <v>119119</v>
      </c>
      <c r="G29118" t="s">
        <v>119120</v>
      </c>
      <c r="H29118" t="s">
        <v>140545</v>
      </c>
      <c r="I29118" t="s">
        <v>145783</v>
      </c>
      <c r="J29118" t="s">
        <v>119079</v>
      </c>
      <c r="K29118" t="s">
        <v>27</v>
      </c>
      <c r="L29118">
        <v>44772</v>
      </c>
      <c r="M29118" t="s">
        <v>28</v>
      </c>
      <c r="N29118" t="s">
        <v>29</v>
      </c>
      <c r="O29118" t="s">
        <v>30</v>
      </c>
      <c r="P29118">
        <v>8</v>
      </c>
      <c r="Q29118">
        <v>1</v>
      </c>
      <c r="R29118">
        <v>7</v>
      </c>
      <c r="S29118">
        <v>1</v>
      </c>
      <c r="T29118">
        <v>7</v>
      </c>
      <c r="U29118">
        <v>0</v>
      </c>
      <c r="V29118">
        <v>0</v>
      </c>
      <c r="W29118">
        <v>0</v>
      </c>
      <c r="X29118">
        <v>0</v>
      </c>
      <c r="Y29118">
        <v>0.125</v>
      </c>
      <c r="Z29118">
        <v>77.429360000000003</v>
      </c>
      <c r="AA29118">
        <v>23.227969999999999</v>
      </c>
      <c r="AB29118">
        <v>950</v>
      </c>
    </row>
    <row r="29119" spans="1:28" x14ac:dyDescent="0.35">
      <c r="A29119" t="s">
        <v>143723</v>
      </c>
      <c r="B29119" t="s">
        <v>34</v>
      </c>
      <c r="C29119" t="s">
        <v>7129</v>
      </c>
      <c r="D29119" t="s">
        <v>7130</v>
      </c>
      <c r="E29119" t="s">
        <v>26</v>
      </c>
      <c r="F29119" t="s">
        <v>119121</v>
      </c>
      <c r="G29119" t="s">
        <v>119122</v>
      </c>
      <c r="H29119" t="s">
        <v>140545</v>
      </c>
      <c r="I29119" t="s">
        <v>145783</v>
      </c>
      <c r="J29119" t="s">
        <v>119079</v>
      </c>
      <c r="K29119" t="s">
        <v>27</v>
      </c>
      <c r="L29119">
        <v>44772</v>
      </c>
      <c r="M29119" t="s">
        <v>28</v>
      </c>
      <c r="N29119" t="s">
        <v>29</v>
      </c>
      <c r="O29119" t="s">
        <v>30</v>
      </c>
      <c r="P29119">
        <v>8</v>
      </c>
      <c r="Q29119">
        <v>2</v>
      </c>
      <c r="R29119">
        <v>6</v>
      </c>
      <c r="S29119">
        <v>2</v>
      </c>
      <c r="T29119">
        <v>6</v>
      </c>
      <c r="U29119">
        <v>0</v>
      </c>
      <c r="V29119">
        <v>0</v>
      </c>
      <c r="W29119">
        <v>0</v>
      </c>
      <c r="X29119">
        <v>0</v>
      </c>
      <c r="Y29119">
        <v>0.25</v>
      </c>
      <c r="Z29119">
        <v>77.429460000000006</v>
      </c>
      <c r="AA29119">
        <v>23.22775</v>
      </c>
      <c r="AB29119">
        <v>917</v>
      </c>
    </row>
    <row r="29120" spans="1:28" x14ac:dyDescent="0.35">
      <c r="A29120" t="s">
        <v>143723</v>
      </c>
      <c r="B29120" t="s">
        <v>34</v>
      </c>
      <c r="C29120" t="s">
        <v>7129</v>
      </c>
      <c r="D29120" t="s">
        <v>7130</v>
      </c>
      <c r="E29120" t="s">
        <v>26</v>
      </c>
      <c r="F29120" t="s">
        <v>119077</v>
      </c>
      <c r="G29120" t="s">
        <v>119078</v>
      </c>
      <c r="H29120" t="s">
        <v>140545</v>
      </c>
      <c r="I29120" t="s">
        <v>145783</v>
      </c>
      <c r="J29120" t="s">
        <v>119079</v>
      </c>
      <c r="K29120" t="s">
        <v>27</v>
      </c>
      <c r="L29120">
        <v>44772</v>
      </c>
      <c r="M29120" t="s">
        <v>28</v>
      </c>
      <c r="N29120" t="s">
        <v>29</v>
      </c>
      <c r="O29120" t="s">
        <v>30</v>
      </c>
      <c r="P29120">
        <v>8</v>
      </c>
      <c r="Q29120">
        <v>5</v>
      </c>
      <c r="R29120">
        <v>3</v>
      </c>
      <c r="S29120">
        <v>5</v>
      </c>
      <c r="T29120">
        <v>3</v>
      </c>
      <c r="U29120">
        <v>0</v>
      </c>
      <c r="V29120">
        <v>0</v>
      </c>
      <c r="W29120">
        <v>0</v>
      </c>
      <c r="X29120">
        <v>0</v>
      </c>
      <c r="Y29120">
        <v>0.625</v>
      </c>
      <c r="Z29120">
        <v>77.429370000000006</v>
      </c>
      <c r="AA29120">
        <v>23.227699999999999</v>
      </c>
      <c r="AB29120">
        <v>922</v>
      </c>
    </row>
    <row r="29121" spans="1:28" x14ac:dyDescent="0.35">
      <c r="A29121" t="s">
        <v>143723</v>
      </c>
      <c r="B29121" t="s">
        <v>34</v>
      </c>
      <c r="C29121" t="s">
        <v>7129</v>
      </c>
      <c r="D29121" t="s">
        <v>7130</v>
      </c>
      <c r="E29121" t="s">
        <v>26</v>
      </c>
      <c r="F29121" t="s">
        <v>119853</v>
      </c>
      <c r="G29121" t="s">
        <v>119854</v>
      </c>
      <c r="H29121" t="s">
        <v>140545</v>
      </c>
      <c r="I29121" t="s">
        <v>145783</v>
      </c>
      <c r="J29121" t="s">
        <v>119855</v>
      </c>
      <c r="K29121" t="s">
        <v>27</v>
      </c>
      <c r="L29121">
        <v>44811</v>
      </c>
      <c r="M29121" t="s">
        <v>28</v>
      </c>
      <c r="N29121" t="s">
        <v>29</v>
      </c>
      <c r="O29121" t="s">
        <v>30</v>
      </c>
      <c r="P29121">
        <v>8</v>
      </c>
      <c r="Q29121">
        <v>0</v>
      </c>
      <c r="R29121">
        <v>8</v>
      </c>
      <c r="S29121">
        <v>0</v>
      </c>
      <c r="T29121">
        <v>8</v>
      </c>
      <c r="U29121">
        <v>0</v>
      </c>
      <c r="V29121">
        <v>0</v>
      </c>
      <c r="W29121">
        <v>0</v>
      </c>
      <c r="X29121">
        <v>0</v>
      </c>
      <c r="Y29121">
        <v>0</v>
      </c>
      <c r="Z29121">
        <v>77.428579999999997</v>
      </c>
      <c r="AA29121">
        <v>23.22946</v>
      </c>
      <c r="AB29121">
        <v>1258</v>
      </c>
    </row>
    <row r="29122" spans="1:28" x14ac:dyDescent="0.35">
      <c r="A29122" t="s">
        <v>143723</v>
      </c>
      <c r="B29122" t="s">
        <v>34</v>
      </c>
      <c r="C29122" t="s">
        <v>7129</v>
      </c>
      <c r="D29122" t="s">
        <v>7130</v>
      </c>
      <c r="E29122" t="s">
        <v>26</v>
      </c>
      <c r="F29122" t="s">
        <v>87197</v>
      </c>
      <c r="G29122" t="s">
        <v>87198</v>
      </c>
      <c r="H29122" t="s">
        <v>140170</v>
      </c>
      <c r="I29122" t="s">
        <v>145789</v>
      </c>
      <c r="J29122" t="s">
        <v>87199</v>
      </c>
      <c r="K29122" t="s">
        <v>27</v>
      </c>
      <c r="L29122">
        <v>44493</v>
      </c>
      <c r="M29122" t="s">
        <v>28</v>
      </c>
      <c r="N29122" t="s">
        <v>29</v>
      </c>
      <c r="O29122" t="s">
        <v>30</v>
      </c>
      <c r="P29122">
        <v>8</v>
      </c>
      <c r="Q29122">
        <v>5</v>
      </c>
      <c r="R29122">
        <v>3</v>
      </c>
      <c r="S29122">
        <v>5</v>
      </c>
      <c r="T29122">
        <v>3</v>
      </c>
      <c r="U29122">
        <v>0</v>
      </c>
      <c r="V29122">
        <v>0</v>
      </c>
      <c r="W29122">
        <v>0</v>
      </c>
      <c r="X29122">
        <v>0</v>
      </c>
      <c r="Y29122">
        <v>0.625</v>
      </c>
      <c r="Z29122">
        <v>77.43356</v>
      </c>
      <c r="AA29122">
        <v>23.223320000000001</v>
      </c>
      <c r="AB29122">
        <v>1460</v>
      </c>
    </row>
    <row r="29123" spans="1:28" x14ac:dyDescent="0.35">
      <c r="A29123" t="s">
        <v>143723</v>
      </c>
      <c r="B29123" t="s">
        <v>34</v>
      </c>
      <c r="C29123" t="s">
        <v>7129</v>
      </c>
      <c r="D29123" t="s">
        <v>7130</v>
      </c>
      <c r="E29123" t="s">
        <v>26</v>
      </c>
      <c r="F29123" t="s">
        <v>89053</v>
      </c>
      <c r="G29123" t="s">
        <v>87198</v>
      </c>
      <c r="H29123" t="s">
        <v>140170</v>
      </c>
      <c r="I29123" t="s">
        <v>145789</v>
      </c>
      <c r="J29123" t="s">
        <v>87199</v>
      </c>
      <c r="K29123" t="s">
        <v>27</v>
      </c>
      <c r="L29123">
        <v>44493</v>
      </c>
      <c r="M29123" t="s">
        <v>28</v>
      </c>
      <c r="N29123" t="s">
        <v>29</v>
      </c>
      <c r="O29123" t="s">
        <v>30</v>
      </c>
      <c r="P29123">
        <v>8</v>
      </c>
      <c r="Q29123">
        <v>0</v>
      </c>
      <c r="R29123">
        <v>8</v>
      </c>
      <c r="S29123">
        <v>0</v>
      </c>
      <c r="T29123">
        <v>8</v>
      </c>
      <c r="U29123">
        <v>0</v>
      </c>
      <c r="V29123">
        <v>0</v>
      </c>
      <c r="W29123">
        <v>0</v>
      </c>
      <c r="X29123">
        <v>0</v>
      </c>
      <c r="Y29123">
        <v>0</v>
      </c>
      <c r="Z29123">
        <v>77.43356</v>
      </c>
      <c r="AA29123">
        <v>23.223320000000001</v>
      </c>
      <c r="AB29123">
        <v>1460</v>
      </c>
    </row>
    <row r="29124" spans="1:28" x14ac:dyDescent="0.35">
      <c r="A29124" t="s">
        <v>143723</v>
      </c>
      <c r="B29124" t="s">
        <v>34</v>
      </c>
      <c r="C29124" t="s">
        <v>7129</v>
      </c>
      <c r="D29124" t="s">
        <v>7130</v>
      </c>
      <c r="E29124" t="s">
        <v>26</v>
      </c>
      <c r="F29124" t="s">
        <v>87065</v>
      </c>
      <c r="G29124" t="s">
        <v>83952</v>
      </c>
      <c r="H29124" t="s">
        <v>140170</v>
      </c>
      <c r="I29124" t="s">
        <v>145789</v>
      </c>
      <c r="J29124" t="s">
        <v>83953</v>
      </c>
      <c r="K29124" t="s">
        <v>27</v>
      </c>
      <c r="L29124">
        <v>44493</v>
      </c>
      <c r="M29124" t="s">
        <v>28</v>
      </c>
      <c r="N29124" t="s">
        <v>29</v>
      </c>
      <c r="O29124" t="s">
        <v>30</v>
      </c>
      <c r="P29124">
        <v>8</v>
      </c>
      <c r="Q29124">
        <v>2</v>
      </c>
      <c r="R29124">
        <v>6</v>
      </c>
      <c r="S29124">
        <v>2</v>
      </c>
      <c r="T29124">
        <v>6</v>
      </c>
      <c r="U29124">
        <v>0</v>
      </c>
      <c r="V29124">
        <v>0</v>
      </c>
      <c r="W29124">
        <v>0</v>
      </c>
      <c r="X29124">
        <v>0</v>
      </c>
      <c r="Y29124">
        <v>0.25</v>
      </c>
      <c r="Z29124">
        <v>77.433400000000006</v>
      </c>
      <c r="AA29124">
        <v>23.223289999999999</v>
      </c>
      <c r="AB29124">
        <v>1492</v>
      </c>
    </row>
    <row r="29125" spans="1:28" x14ac:dyDescent="0.35">
      <c r="A29125" t="s">
        <v>143723</v>
      </c>
      <c r="B29125" t="s">
        <v>34</v>
      </c>
      <c r="C29125" t="s">
        <v>7129</v>
      </c>
      <c r="D29125" t="s">
        <v>7130</v>
      </c>
      <c r="E29125" t="s">
        <v>26</v>
      </c>
      <c r="F29125" t="s">
        <v>83951</v>
      </c>
      <c r="G29125" t="s">
        <v>83952</v>
      </c>
      <c r="H29125" t="s">
        <v>140170</v>
      </c>
      <c r="I29125" t="s">
        <v>145789</v>
      </c>
      <c r="J29125" t="s">
        <v>83953</v>
      </c>
      <c r="K29125" t="s">
        <v>27</v>
      </c>
      <c r="L29125">
        <v>44493</v>
      </c>
      <c r="M29125" t="s">
        <v>28</v>
      </c>
      <c r="N29125" t="s">
        <v>29</v>
      </c>
      <c r="O29125" t="s">
        <v>30</v>
      </c>
      <c r="P29125">
        <v>8</v>
      </c>
      <c r="Q29125">
        <v>0</v>
      </c>
      <c r="R29125">
        <v>8</v>
      </c>
      <c r="S29125">
        <v>0</v>
      </c>
      <c r="T29125">
        <v>8</v>
      </c>
      <c r="U29125">
        <v>0</v>
      </c>
      <c r="V29125">
        <v>0</v>
      </c>
      <c r="W29125">
        <v>0</v>
      </c>
      <c r="X29125">
        <v>0</v>
      </c>
      <c r="Y29125">
        <v>0</v>
      </c>
      <c r="Z29125">
        <v>77.433400000000006</v>
      </c>
      <c r="AA29125">
        <v>23.223289999999999</v>
      </c>
      <c r="AB29125">
        <v>1492</v>
      </c>
    </row>
    <row r="29126" spans="1:28" x14ac:dyDescent="0.35">
      <c r="A29126" t="s">
        <v>143723</v>
      </c>
      <c r="B29126" t="s">
        <v>34</v>
      </c>
      <c r="C29126" t="s">
        <v>7129</v>
      </c>
      <c r="D29126" t="s">
        <v>7130</v>
      </c>
      <c r="E29126" t="s">
        <v>26</v>
      </c>
      <c r="F29126" t="s">
        <v>89166</v>
      </c>
      <c r="G29126" t="s">
        <v>83374</v>
      </c>
      <c r="H29126" t="s">
        <v>140170</v>
      </c>
      <c r="I29126" t="s">
        <v>145789</v>
      </c>
      <c r="J29126" t="s">
        <v>83375</v>
      </c>
      <c r="K29126" t="s">
        <v>27</v>
      </c>
      <c r="L29126">
        <v>44493</v>
      </c>
      <c r="M29126" t="s">
        <v>28</v>
      </c>
      <c r="N29126" t="s">
        <v>29</v>
      </c>
      <c r="O29126" t="s">
        <v>30</v>
      </c>
      <c r="P29126">
        <v>8</v>
      </c>
      <c r="Q29126">
        <v>0</v>
      </c>
      <c r="R29126">
        <v>8</v>
      </c>
      <c r="S29126">
        <v>0</v>
      </c>
      <c r="T29126">
        <v>8</v>
      </c>
      <c r="U29126">
        <v>0</v>
      </c>
      <c r="V29126">
        <v>0</v>
      </c>
      <c r="W29126">
        <v>0</v>
      </c>
      <c r="X29126">
        <v>0</v>
      </c>
      <c r="Y29126">
        <v>0</v>
      </c>
      <c r="Z29126">
        <v>77.433390000000003</v>
      </c>
      <c r="AA29126">
        <v>23.223369999999999</v>
      </c>
      <c r="AB29126">
        <v>1486</v>
      </c>
    </row>
    <row r="29127" spans="1:28" x14ac:dyDescent="0.35">
      <c r="A29127" t="s">
        <v>143723</v>
      </c>
      <c r="B29127" t="s">
        <v>34</v>
      </c>
      <c r="C29127" t="s">
        <v>7129</v>
      </c>
      <c r="D29127" t="s">
        <v>7130</v>
      </c>
      <c r="E29127" t="s">
        <v>26</v>
      </c>
      <c r="F29127" t="s">
        <v>83373</v>
      </c>
      <c r="G29127" t="s">
        <v>83374</v>
      </c>
      <c r="H29127" t="s">
        <v>140170</v>
      </c>
      <c r="I29127" t="s">
        <v>145789</v>
      </c>
      <c r="J29127" t="s">
        <v>83375</v>
      </c>
      <c r="K29127" t="s">
        <v>27</v>
      </c>
      <c r="L29127">
        <v>44493</v>
      </c>
      <c r="M29127" t="s">
        <v>28</v>
      </c>
      <c r="N29127" t="s">
        <v>29</v>
      </c>
      <c r="O29127" t="s">
        <v>30</v>
      </c>
      <c r="P29127">
        <v>8</v>
      </c>
      <c r="Q29127">
        <v>0</v>
      </c>
      <c r="R29127">
        <v>8</v>
      </c>
      <c r="S29127">
        <v>0</v>
      </c>
      <c r="T29127">
        <v>8</v>
      </c>
      <c r="U29127">
        <v>0</v>
      </c>
      <c r="V29127">
        <v>0</v>
      </c>
      <c r="W29127">
        <v>0</v>
      </c>
      <c r="X29127">
        <v>0</v>
      </c>
      <c r="Y29127">
        <v>0</v>
      </c>
      <c r="Z29127">
        <v>77.433390000000003</v>
      </c>
      <c r="AA29127">
        <v>23.223369999999999</v>
      </c>
      <c r="AB29127">
        <v>1486</v>
      </c>
    </row>
    <row r="29128" spans="1:28" x14ac:dyDescent="0.35">
      <c r="A29128" t="s">
        <v>143723</v>
      </c>
      <c r="B29128" t="s">
        <v>34</v>
      </c>
      <c r="C29128" t="s">
        <v>7129</v>
      </c>
      <c r="D29128" t="s">
        <v>7130</v>
      </c>
      <c r="E29128" t="s">
        <v>26</v>
      </c>
      <c r="F29128" t="s">
        <v>89054</v>
      </c>
      <c r="G29128" t="s">
        <v>85021</v>
      </c>
      <c r="H29128" t="s">
        <v>140170</v>
      </c>
      <c r="I29128" t="s">
        <v>145789</v>
      </c>
      <c r="J29128" t="s">
        <v>85022</v>
      </c>
      <c r="K29128" t="s">
        <v>27</v>
      </c>
      <c r="L29128">
        <v>44493</v>
      </c>
      <c r="M29128" t="s">
        <v>28</v>
      </c>
      <c r="N29128" t="s">
        <v>29</v>
      </c>
      <c r="O29128" t="s">
        <v>30</v>
      </c>
      <c r="P29128">
        <v>8</v>
      </c>
      <c r="Q29128">
        <v>2</v>
      </c>
      <c r="R29128">
        <v>6</v>
      </c>
      <c r="S29128">
        <v>2</v>
      </c>
      <c r="T29128">
        <v>6</v>
      </c>
      <c r="U29128">
        <v>0</v>
      </c>
      <c r="V29128">
        <v>0</v>
      </c>
      <c r="W29128">
        <v>0</v>
      </c>
      <c r="X29128">
        <v>0</v>
      </c>
      <c r="Y29128">
        <v>0.25</v>
      </c>
      <c r="Z29128">
        <v>77.433390000000003</v>
      </c>
      <c r="AA29128">
        <v>23.223179999999999</v>
      </c>
      <c r="AB29128">
        <v>1492</v>
      </c>
    </row>
    <row r="29129" spans="1:28" x14ac:dyDescent="0.35">
      <c r="A29129" t="s">
        <v>143723</v>
      </c>
      <c r="B29129" t="s">
        <v>34</v>
      </c>
      <c r="C29129" t="s">
        <v>7129</v>
      </c>
      <c r="D29129" t="s">
        <v>7130</v>
      </c>
      <c r="E29129" t="s">
        <v>26</v>
      </c>
      <c r="F29129" t="s">
        <v>85020</v>
      </c>
      <c r="G29129" t="s">
        <v>85021</v>
      </c>
      <c r="H29129" t="s">
        <v>140170</v>
      </c>
      <c r="I29129" t="s">
        <v>145789</v>
      </c>
      <c r="J29129" t="s">
        <v>85022</v>
      </c>
      <c r="K29129" t="s">
        <v>27</v>
      </c>
      <c r="L29129">
        <v>44493</v>
      </c>
      <c r="M29129" t="s">
        <v>28</v>
      </c>
      <c r="N29129" t="s">
        <v>29</v>
      </c>
      <c r="O29129" t="s">
        <v>30</v>
      </c>
      <c r="P29129">
        <v>8</v>
      </c>
      <c r="Q29129">
        <v>1</v>
      </c>
      <c r="R29129">
        <v>7</v>
      </c>
      <c r="S29129">
        <v>1</v>
      </c>
      <c r="T29129">
        <v>7</v>
      </c>
      <c r="U29129">
        <v>0</v>
      </c>
      <c r="V29129">
        <v>0</v>
      </c>
      <c r="W29129">
        <v>0</v>
      </c>
      <c r="X29129">
        <v>0</v>
      </c>
      <c r="Y29129">
        <v>0.125</v>
      </c>
      <c r="Z29129">
        <v>77.433390000000003</v>
      </c>
      <c r="AA29129">
        <v>23.223179999999999</v>
      </c>
      <c r="AB29129">
        <v>1492</v>
      </c>
    </row>
    <row r="29130" spans="1:28" x14ac:dyDescent="0.35">
      <c r="A29130" t="s">
        <v>143723</v>
      </c>
      <c r="B29130" t="s">
        <v>34</v>
      </c>
      <c r="C29130" t="s">
        <v>7129</v>
      </c>
      <c r="D29130" t="s">
        <v>7130</v>
      </c>
      <c r="E29130" t="s">
        <v>26</v>
      </c>
      <c r="F29130" t="s">
        <v>108181</v>
      </c>
      <c r="G29130" t="s">
        <v>106987</v>
      </c>
      <c r="H29130" t="s">
        <v>140170</v>
      </c>
      <c r="I29130" t="s">
        <v>145789</v>
      </c>
      <c r="J29130" t="s">
        <v>106988</v>
      </c>
      <c r="K29130" t="s">
        <v>27</v>
      </c>
      <c r="L29130">
        <v>44674</v>
      </c>
      <c r="M29130" t="s">
        <v>28</v>
      </c>
      <c r="N29130" t="s">
        <v>29</v>
      </c>
      <c r="O29130" t="s">
        <v>30</v>
      </c>
      <c r="P29130">
        <v>8</v>
      </c>
      <c r="Q29130">
        <v>4</v>
      </c>
      <c r="R29130">
        <v>4</v>
      </c>
      <c r="S29130">
        <v>4</v>
      </c>
      <c r="T29130">
        <v>4</v>
      </c>
      <c r="U29130">
        <v>0</v>
      </c>
      <c r="V29130">
        <v>0</v>
      </c>
      <c r="W29130">
        <v>0</v>
      </c>
      <c r="X29130">
        <v>0</v>
      </c>
      <c r="Y29130">
        <v>0.5</v>
      </c>
      <c r="Z29130">
        <v>77.431200000000004</v>
      </c>
      <c r="AA29130">
        <v>23.223759999999999</v>
      </c>
      <c r="AB29130">
        <v>2436</v>
      </c>
    </row>
    <row r="29131" spans="1:28" x14ac:dyDescent="0.35">
      <c r="A29131" t="s">
        <v>143723</v>
      </c>
      <c r="B29131" t="s">
        <v>34</v>
      </c>
      <c r="C29131" t="s">
        <v>7129</v>
      </c>
      <c r="D29131" t="s">
        <v>7130</v>
      </c>
      <c r="E29131" t="s">
        <v>26</v>
      </c>
      <c r="F29131" t="s">
        <v>106986</v>
      </c>
      <c r="G29131" t="s">
        <v>106987</v>
      </c>
      <c r="H29131" t="s">
        <v>140170</v>
      </c>
      <c r="I29131" t="s">
        <v>145789</v>
      </c>
      <c r="J29131" t="s">
        <v>106988</v>
      </c>
      <c r="K29131" t="s">
        <v>27</v>
      </c>
      <c r="L29131">
        <v>44674</v>
      </c>
      <c r="M29131" t="s">
        <v>28</v>
      </c>
      <c r="N29131" t="s">
        <v>29</v>
      </c>
      <c r="O29131" t="s">
        <v>30</v>
      </c>
      <c r="P29131">
        <v>8</v>
      </c>
      <c r="Q29131">
        <v>0</v>
      </c>
      <c r="R29131">
        <v>8</v>
      </c>
      <c r="S29131">
        <v>0</v>
      </c>
      <c r="T29131">
        <v>8</v>
      </c>
      <c r="U29131">
        <v>0</v>
      </c>
      <c r="V29131">
        <v>0</v>
      </c>
      <c r="W29131">
        <v>0</v>
      </c>
      <c r="X29131">
        <v>0</v>
      </c>
      <c r="Y29131">
        <v>0</v>
      </c>
      <c r="Z29131">
        <v>77.431200000000004</v>
      </c>
      <c r="AA29131">
        <v>23.223759999999999</v>
      </c>
      <c r="AB29131">
        <v>2436</v>
      </c>
    </row>
    <row r="29132" spans="1:28" x14ac:dyDescent="0.35">
      <c r="A29132" t="s">
        <v>143723</v>
      </c>
      <c r="B29132" t="s">
        <v>34</v>
      </c>
      <c r="C29132" t="s">
        <v>7129</v>
      </c>
      <c r="D29132" t="s">
        <v>7130</v>
      </c>
      <c r="E29132" t="s">
        <v>26</v>
      </c>
      <c r="F29132" t="s">
        <v>106989</v>
      </c>
      <c r="G29132" t="s">
        <v>106990</v>
      </c>
      <c r="H29132" t="s">
        <v>140170</v>
      </c>
      <c r="I29132" t="s">
        <v>145789</v>
      </c>
      <c r="J29132" t="s">
        <v>106988</v>
      </c>
      <c r="K29132" t="s">
        <v>27</v>
      </c>
      <c r="L29132">
        <v>44674</v>
      </c>
      <c r="M29132" t="s">
        <v>28</v>
      </c>
      <c r="N29132" t="s">
        <v>29</v>
      </c>
      <c r="O29132" t="s">
        <v>30</v>
      </c>
      <c r="P29132">
        <v>8</v>
      </c>
      <c r="Q29132">
        <v>1</v>
      </c>
      <c r="R29132">
        <v>7</v>
      </c>
      <c r="S29132">
        <v>1</v>
      </c>
      <c r="T29132">
        <v>7</v>
      </c>
      <c r="U29132">
        <v>0</v>
      </c>
      <c r="V29132">
        <v>0</v>
      </c>
      <c r="W29132">
        <v>0</v>
      </c>
      <c r="X29132">
        <v>0</v>
      </c>
      <c r="Y29132">
        <v>0.125</v>
      </c>
      <c r="Z29132">
        <v>77.43065</v>
      </c>
      <c r="AA29132">
        <v>23.2241</v>
      </c>
      <c r="AB29132">
        <v>2245</v>
      </c>
    </row>
    <row r="29133" spans="1:28" x14ac:dyDescent="0.35">
      <c r="A29133" t="s">
        <v>143723</v>
      </c>
      <c r="B29133" t="s">
        <v>34</v>
      </c>
      <c r="C29133" t="s">
        <v>7129</v>
      </c>
      <c r="D29133" t="s">
        <v>7130</v>
      </c>
      <c r="E29133" t="s">
        <v>26</v>
      </c>
      <c r="F29133" t="s">
        <v>108182</v>
      </c>
      <c r="G29133" t="s">
        <v>108183</v>
      </c>
      <c r="H29133" t="s">
        <v>140170</v>
      </c>
      <c r="I29133" t="s">
        <v>145789</v>
      </c>
      <c r="J29133" t="s">
        <v>106988</v>
      </c>
      <c r="K29133" t="s">
        <v>27</v>
      </c>
      <c r="L29133">
        <v>44674</v>
      </c>
      <c r="M29133" t="s">
        <v>28</v>
      </c>
      <c r="N29133" t="s">
        <v>29</v>
      </c>
      <c r="O29133" t="s">
        <v>30</v>
      </c>
      <c r="P29133">
        <v>8</v>
      </c>
      <c r="Q29133">
        <v>1</v>
      </c>
      <c r="R29133">
        <v>7</v>
      </c>
      <c r="S29133">
        <v>1</v>
      </c>
      <c r="T29133">
        <v>7</v>
      </c>
      <c r="U29133">
        <v>0</v>
      </c>
      <c r="V29133">
        <v>0</v>
      </c>
      <c r="W29133">
        <v>0</v>
      </c>
      <c r="X29133">
        <v>0</v>
      </c>
      <c r="Y29133">
        <v>0.125</v>
      </c>
      <c r="Z29133">
        <v>77.431229999999999</v>
      </c>
      <c r="AA29133">
        <v>23.222930000000002</v>
      </c>
      <c r="AB29133">
        <v>2214</v>
      </c>
    </row>
    <row r="29134" spans="1:28" x14ac:dyDescent="0.35">
      <c r="A29134" t="s">
        <v>143723</v>
      </c>
      <c r="B29134" t="s">
        <v>34</v>
      </c>
      <c r="C29134" t="s">
        <v>7129</v>
      </c>
      <c r="D29134" t="s">
        <v>7130</v>
      </c>
      <c r="E29134" t="s">
        <v>26</v>
      </c>
      <c r="F29134" t="s">
        <v>108397</v>
      </c>
      <c r="G29134" t="s">
        <v>13140</v>
      </c>
      <c r="H29134" t="s">
        <v>140170</v>
      </c>
      <c r="I29134" t="s">
        <v>145789</v>
      </c>
      <c r="J29134" t="s">
        <v>13141</v>
      </c>
      <c r="K29134" t="s">
        <v>27</v>
      </c>
      <c r="L29134">
        <v>44651</v>
      </c>
      <c r="M29134" t="s">
        <v>28</v>
      </c>
      <c r="N29134" t="s">
        <v>29</v>
      </c>
      <c r="O29134" t="s">
        <v>30</v>
      </c>
      <c r="P29134">
        <v>8</v>
      </c>
      <c r="Q29134">
        <v>0</v>
      </c>
      <c r="R29134">
        <v>8</v>
      </c>
      <c r="S29134">
        <v>0</v>
      </c>
      <c r="T29134">
        <v>8</v>
      </c>
      <c r="U29134">
        <v>0</v>
      </c>
      <c r="V29134">
        <v>0</v>
      </c>
      <c r="W29134">
        <v>0</v>
      </c>
      <c r="X29134">
        <v>0</v>
      </c>
      <c r="Y29134">
        <v>0</v>
      </c>
      <c r="Z29134">
        <v>77.434150000000002</v>
      </c>
      <c r="AA29134">
        <v>23.223400000000002</v>
      </c>
      <c r="AB29134">
        <v>1756</v>
      </c>
    </row>
    <row r="29135" spans="1:28" x14ac:dyDescent="0.35">
      <c r="A29135" t="s">
        <v>143723</v>
      </c>
      <c r="B29135" t="s">
        <v>34</v>
      </c>
      <c r="C29135" t="s">
        <v>7129</v>
      </c>
      <c r="D29135" t="s">
        <v>7130</v>
      </c>
      <c r="E29135" t="s">
        <v>26</v>
      </c>
      <c r="F29135" t="s">
        <v>126691</v>
      </c>
      <c r="G29135" t="s">
        <v>126692</v>
      </c>
      <c r="H29135" t="s">
        <v>140170</v>
      </c>
      <c r="I29135" t="s">
        <v>145789</v>
      </c>
      <c r="J29135" t="s">
        <v>126693</v>
      </c>
      <c r="K29135" t="s">
        <v>27</v>
      </c>
      <c r="L29135">
        <v>44909</v>
      </c>
      <c r="M29135" t="s">
        <v>28</v>
      </c>
      <c r="N29135" t="s">
        <v>29</v>
      </c>
      <c r="O29135" t="s">
        <v>30</v>
      </c>
      <c r="P29135">
        <v>8</v>
      </c>
      <c r="Q29135">
        <v>1</v>
      </c>
      <c r="R29135">
        <v>7</v>
      </c>
      <c r="S29135">
        <v>1</v>
      </c>
      <c r="T29135">
        <v>7</v>
      </c>
      <c r="U29135">
        <v>0</v>
      </c>
      <c r="V29135">
        <v>0</v>
      </c>
      <c r="W29135">
        <v>0</v>
      </c>
      <c r="X29135">
        <v>0</v>
      </c>
      <c r="Y29135">
        <v>0.125</v>
      </c>
      <c r="Z29135">
        <v>77.433409999999995</v>
      </c>
      <c r="AA29135">
        <v>23.22279</v>
      </c>
      <c r="AB29135">
        <v>1753</v>
      </c>
    </row>
    <row r="29136" spans="1:28" x14ac:dyDescent="0.35">
      <c r="A29136" t="s">
        <v>143723</v>
      </c>
      <c r="B29136" t="s">
        <v>34</v>
      </c>
      <c r="C29136" t="s">
        <v>7129</v>
      </c>
      <c r="D29136" t="s">
        <v>7130</v>
      </c>
      <c r="E29136" t="s">
        <v>26</v>
      </c>
      <c r="F29136" t="s">
        <v>91260</v>
      </c>
      <c r="G29136" t="s">
        <v>91261</v>
      </c>
      <c r="H29136" t="s">
        <v>140597</v>
      </c>
      <c r="I29136" t="s">
        <v>145790</v>
      </c>
      <c r="J29136" t="s">
        <v>91262</v>
      </c>
      <c r="K29136" t="s">
        <v>27</v>
      </c>
      <c r="L29136">
        <v>44546</v>
      </c>
      <c r="M29136" t="s">
        <v>28</v>
      </c>
      <c r="N29136" t="s">
        <v>29</v>
      </c>
      <c r="O29136" t="s">
        <v>30</v>
      </c>
      <c r="P29136">
        <v>8</v>
      </c>
      <c r="Q29136">
        <v>6</v>
      </c>
      <c r="R29136">
        <v>2</v>
      </c>
      <c r="S29136">
        <v>5</v>
      </c>
      <c r="T29136">
        <v>2</v>
      </c>
      <c r="U29136">
        <v>0</v>
      </c>
      <c r="V29136">
        <v>0</v>
      </c>
      <c r="W29136">
        <v>0</v>
      </c>
      <c r="X29136">
        <v>0</v>
      </c>
      <c r="Y29136">
        <v>0.625</v>
      </c>
      <c r="Z29136">
        <v>77.431830000000005</v>
      </c>
      <c r="AA29136">
        <v>23.23057</v>
      </c>
      <c r="AB29136">
        <v>333</v>
      </c>
    </row>
    <row r="29137" spans="1:28" x14ac:dyDescent="0.35">
      <c r="A29137" t="s">
        <v>143723</v>
      </c>
      <c r="B29137" t="s">
        <v>34</v>
      </c>
      <c r="C29137" t="s">
        <v>7129</v>
      </c>
      <c r="D29137" t="s">
        <v>7130</v>
      </c>
      <c r="E29137" t="s">
        <v>26</v>
      </c>
      <c r="F29137" t="s">
        <v>91263</v>
      </c>
      <c r="G29137" t="s">
        <v>91261</v>
      </c>
      <c r="H29137" t="s">
        <v>140597</v>
      </c>
      <c r="I29137" t="s">
        <v>145790</v>
      </c>
      <c r="J29137" t="s">
        <v>91262</v>
      </c>
      <c r="K29137" t="s">
        <v>27</v>
      </c>
      <c r="L29137">
        <v>44546</v>
      </c>
      <c r="M29137" t="s">
        <v>28</v>
      </c>
      <c r="N29137" t="s">
        <v>29</v>
      </c>
      <c r="O29137" t="s">
        <v>30</v>
      </c>
      <c r="P29137">
        <v>8</v>
      </c>
      <c r="Q29137">
        <v>0</v>
      </c>
      <c r="R29137">
        <v>8</v>
      </c>
      <c r="S29137">
        <v>0</v>
      </c>
      <c r="T29137">
        <v>8</v>
      </c>
      <c r="U29137">
        <v>0</v>
      </c>
      <c r="V29137">
        <v>0</v>
      </c>
      <c r="W29137">
        <v>0</v>
      </c>
      <c r="X29137">
        <v>0</v>
      </c>
      <c r="Y29137">
        <v>0</v>
      </c>
      <c r="Z29137">
        <v>77.431830000000005</v>
      </c>
      <c r="AA29137">
        <v>23.23057</v>
      </c>
      <c r="AB29137">
        <v>333</v>
      </c>
    </row>
    <row r="29138" spans="1:28" x14ac:dyDescent="0.35">
      <c r="A29138" t="s">
        <v>143723</v>
      </c>
      <c r="B29138" t="s">
        <v>34</v>
      </c>
      <c r="C29138" t="s">
        <v>7129</v>
      </c>
      <c r="D29138" t="s">
        <v>7130</v>
      </c>
      <c r="E29138" t="s">
        <v>26</v>
      </c>
      <c r="F29138" t="s">
        <v>91524</v>
      </c>
      <c r="G29138" t="s">
        <v>91525</v>
      </c>
      <c r="H29138" t="s">
        <v>140597</v>
      </c>
      <c r="I29138" t="s">
        <v>145790</v>
      </c>
      <c r="J29138" t="s">
        <v>91526</v>
      </c>
      <c r="K29138" t="s">
        <v>27</v>
      </c>
      <c r="L29138">
        <v>44546</v>
      </c>
      <c r="M29138" t="s">
        <v>28</v>
      </c>
      <c r="N29138" t="s">
        <v>29</v>
      </c>
      <c r="O29138" t="s">
        <v>30</v>
      </c>
      <c r="P29138">
        <v>8</v>
      </c>
      <c r="Q29138">
        <v>5</v>
      </c>
      <c r="R29138">
        <v>3</v>
      </c>
      <c r="S29138">
        <v>5</v>
      </c>
      <c r="T29138">
        <v>3</v>
      </c>
      <c r="U29138">
        <v>0</v>
      </c>
      <c r="V29138">
        <v>0</v>
      </c>
      <c r="W29138">
        <v>0</v>
      </c>
      <c r="X29138">
        <v>0</v>
      </c>
      <c r="Y29138">
        <v>0.625</v>
      </c>
      <c r="Z29138">
        <v>77.431929999999994</v>
      </c>
      <c r="AA29138">
        <v>23.23066</v>
      </c>
      <c r="AB29138">
        <v>327</v>
      </c>
    </row>
    <row r="29139" spans="1:28" x14ac:dyDescent="0.35">
      <c r="A29139" t="s">
        <v>143723</v>
      </c>
      <c r="B29139" t="s">
        <v>34</v>
      </c>
      <c r="C29139" t="s">
        <v>7129</v>
      </c>
      <c r="D29139" t="s">
        <v>7130</v>
      </c>
      <c r="E29139" t="s">
        <v>26</v>
      </c>
      <c r="F29139" t="s">
        <v>91527</v>
      </c>
      <c r="G29139" t="s">
        <v>91525</v>
      </c>
      <c r="H29139" t="s">
        <v>140597</v>
      </c>
      <c r="I29139" t="s">
        <v>145790</v>
      </c>
      <c r="J29139" t="s">
        <v>91526</v>
      </c>
      <c r="K29139" t="s">
        <v>27</v>
      </c>
      <c r="L29139">
        <v>44546</v>
      </c>
      <c r="M29139" t="s">
        <v>28</v>
      </c>
      <c r="N29139" t="s">
        <v>29</v>
      </c>
      <c r="O29139" t="s">
        <v>30</v>
      </c>
      <c r="P29139">
        <v>8</v>
      </c>
      <c r="Q29139">
        <v>3</v>
      </c>
      <c r="R29139">
        <v>5</v>
      </c>
      <c r="S29139">
        <v>3</v>
      </c>
      <c r="T29139">
        <v>5</v>
      </c>
      <c r="U29139">
        <v>0</v>
      </c>
      <c r="V29139">
        <v>0</v>
      </c>
      <c r="W29139">
        <v>0</v>
      </c>
      <c r="X29139">
        <v>0</v>
      </c>
      <c r="Y29139">
        <v>0.375</v>
      </c>
      <c r="Z29139">
        <v>77.431929999999994</v>
      </c>
      <c r="AA29139">
        <v>23.23066</v>
      </c>
      <c r="AB29139">
        <v>327</v>
      </c>
    </row>
    <row r="29140" spans="1:28" x14ac:dyDescent="0.35">
      <c r="A29140" t="s">
        <v>143723</v>
      </c>
      <c r="B29140" t="s">
        <v>34</v>
      </c>
      <c r="C29140" t="s">
        <v>7129</v>
      </c>
      <c r="D29140" t="s">
        <v>7130</v>
      </c>
      <c r="E29140" t="s">
        <v>26</v>
      </c>
      <c r="F29140" t="s">
        <v>93181</v>
      </c>
      <c r="G29140" t="s">
        <v>92956</v>
      </c>
      <c r="H29140" t="s">
        <v>140597</v>
      </c>
      <c r="I29140" t="s">
        <v>145790</v>
      </c>
      <c r="J29140" t="s">
        <v>92957</v>
      </c>
      <c r="K29140" t="s">
        <v>27</v>
      </c>
      <c r="L29140">
        <v>44546</v>
      </c>
      <c r="M29140" t="s">
        <v>28</v>
      </c>
      <c r="N29140" t="s">
        <v>29</v>
      </c>
      <c r="O29140" t="s">
        <v>30</v>
      </c>
      <c r="P29140">
        <v>8</v>
      </c>
      <c r="Q29140">
        <v>1</v>
      </c>
      <c r="R29140">
        <v>7</v>
      </c>
      <c r="S29140">
        <v>1</v>
      </c>
      <c r="T29140">
        <v>7</v>
      </c>
      <c r="U29140">
        <v>0</v>
      </c>
      <c r="V29140">
        <v>0</v>
      </c>
      <c r="W29140">
        <v>0</v>
      </c>
      <c r="X29140">
        <v>0</v>
      </c>
      <c r="Y29140">
        <v>0.125</v>
      </c>
      <c r="Z29140">
        <v>77.431979999999996</v>
      </c>
      <c r="AA29140">
        <v>23.230530000000002</v>
      </c>
      <c r="AB29140">
        <v>337</v>
      </c>
    </row>
    <row r="29141" spans="1:28" x14ac:dyDescent="0.35">
      <c r="A29141" t="s">
        <v>143723</v>
      </c>
      <c r="B29141" t="s">
        <v>34</v>
      </c>
      <c r="C29141" t="s">
        <v>7129</v>
      </c>
      <c r="D29141" t="s">
        <v>7130</v>
      </c>
      <c r="E29141" t="s">
        <v>26</v>
      </c>
      <c r="F29141" t="s">
        <v>92955</v>
      </c>
      <c r="G29141" t="s">
        <v>92956</v>
      </c>
      <c r="H29141" t="s">
        <v>140597</v>
      </c>
      <c r="I29141" t="s">
        <v>145790</v>
      </c>
      <c r="J29141" t="s">
        <v>92957</v>
      </c>
      <c r="K29141" t="s">
        <v>27</v>
      </c>
      <c r="L29141">
        <v>44546</v>
      </c>
      <c r="M29141" t="s">
        <v>28</v>
      </c>
      <c r="N29141" t="s">
        <v>29</v>
      </c>
      <c r="O29141" t="s">
        <v>30</v>
      </c>
      <c r="P29141">
        <v>8</v>
      </c>
      <c r="Q29141">
        <v>1</v>
      </c>
      <c r="R29141">
        <v>7</v>
      </c>
      <c r="S29141">
        <v>1</v>
      </c>
      <c r="T29141">
        <v>7</v>
      </c>
      <c r="U29141">
        <v>0</v>
      </c>
      <c r="V29141">
        <v>0</v>
      </c>
      <c r="W29141">
        <v>0</v>
      </c>
      <c r="X29141">
        <v>0</v>
      </c>
      <c r="Y29141">
        <v>0.125</v>
      </c>
      <c r="Z29141">
        <v>77.431979999999996</v>
      </c>
      <c r="AA29141">
        <v>23.230530000000002</v>
      </c>
      <c r="AB29141">
        <v>337</v>
      </c>
    </row>
    <row r="29142" spans="1:28" x14ac:dyDescent="0.35">
      <c r="A29142" t="s">
        <v>143723</v>
      </c>
      <c r="B29142" t="s">
        <v>34</v>
      </c>
      <c r="C29142" t="s">
        <v>7129</v>
      </c>
      <c r="D29142" t="s">
        <v>7130</v>
      </c>
      <c r="E29142" t="s">
        <v>26</v>
      </c>
      <c r="F29142" t="s">
        <v>92958</v>
      </c>
      <c r="G29142" t="s">
        <v>90892</v>
      </c>
      <c r="H29142" t="s">
        <v>140597</v>
      </c>
      <c r="I29142" t="s">
        <v>145790</v>
      </c>
      <c r="J29142" t="s">
        <v>90893</v>
      </c>
      <c r="K29142" t="s">
        <v>27</v>
      </c>
      <c r="L29142">
        <v>44546</v>
      </c>
      <c r="M29142" t="s">
        <v>28</v>
      </c>
      <c r="N29142" t="s">
        <v>29</v>
      </c>
      <c r="O29142" t="s">
        <v>30</v>
      </c>
      <c r="P29142">
        <v>8</v>
      </c>
      <c r="Q29142">
        <v>7</v>
      </c>
      <c r="R29142">
        <v>1</v>
      </c>
      <c r="S29142">
        <v>7</v>
      </c>
      <c r="T29142">
        <v>1</v>
      </c>
      <c r="U29142">
        <v>0</v>
      </c>
      <c r="V29142">
        <v>0</v>
      </c>
      <c r="W29142">
        <v>0</v>
      </c>
      <c r="X29142">
        <v>0</v>
      </c>
      <c r="Y29142">
        <v>0.875</v>
      </c>
      <c r="Z29142">
        <v>77.432199999999995</v>
      </c>
      <c r="AA29142">
        <v>23.230550000000001</v>
      </c>
      <c r="AB29142">
        <v>341</v>
      </c>
    </row>
    <row r="29143" spans="1:28" x14ac:dyDescent="0.35">
      <c r="A29143" t="s">
        <v>143723</v>
      </c>
      <c r="B29143" t="s">
        <v>34</v>
      </c>
      <c r="C29143" t="s">
        <v>7129</v>
      </c>
      <c r="D29143" t="s">
        <v>7130</v>
      </c>
      <c r="E29143" t="s">
        <v>26</v>
      </c>
      <c r="F29143" t="s">
        <v>90891</v>
      </c>
      <c r="G29143" t="s">
        <v>90892</v>
      </c>
      <c r="H29143" t="s">
        <v>140597</v>
      </c>
      <c r="I29143" t="s">
        <v>145790</v>
      </c>
      <c r="J29143" t="s">
        <v>90893</v>
      </c>
      <c r="K29143" t="s">
        <v>27</v>
      </c>
      <c r="L29143">
        <v>44546</v>
      </c>
      <c r="M29143" t="s">
        <v>28</v>
      </c>
      <c r="N29143" t="s">
        <v>29</v>
      </c>
      <c r="O29143" t="s">
        <v>30</v>
      </c>
      <c r="P29143">
        <v>8</v>
      </c>
      <c r="Q29143">
        <v>0</v>
      </c>
      <c r="R29143">
        <v>8</v>
      </c>
      <c r="S29143">
        <v>0</v>
      </c>
      <c r="T29143">
        <v>8</v>
      </c>
      <c r="U29143">
        <v>0</v>
      </c>
      <c r="V29143">
        <v>0</v>
      </c>
      <c r="W29143">
        <v>0</v>
      </c>
      <c r="X29143">
        <v>0</v>
      </c>
      <c r="Y29143">
        <v>0</v>
      </c>
      <c r="Z29143">
        <v>77.432199999999995</v>
      </c>
      <c r="AA29143">
        <v>23.230550000000001</v>
      </c>
      <c r="AB29143">
        <v>341</v>
      </c>
    </row>
    <row r="29144" spans="1:28" x14ac:dyDescent="0.35">
      <c r="A29144" t="s">
        <v>143723</v>
      </c>
      <c r="B29144" t="s">
        <v>34</v>
      </c>
      <c r="C29144" t="s">
        <v>7129</v>
      </c>
      <c r="D29144" t="s">
        <v>7130</v>
      </c>
      <c r="E29144" t="s">
        <v>26</v>
      </c>
      <c r="F29144" t="s">
        <v>37802</v>
      </c>
      <c r="G29144" t="s">
        <v>37803</v>
      </c>
      <c r="H29144" t="s">
        <v>140597</v>
      </c>
      <c r="I29144" t="s">
        <v>145790</v>
      </c>
      <c r="J29144" t="s">
        <v>37804</v>
      </c>
      <c r="K29144" t="s">
        <v>27</v>
      </c>
      <c r="L29144">
        <v>44546</v>
      </c>
      <c r="M29144" t="s">
        <v>28</v>
      </c>
      <c r="N29144" t="s">
        <v>29</v>
      </c>
      <c r="O29144" t="s">
        <v>30</v>
      </c>
      <c r="P29144">
        <v>8</v>
      </c>
      <c r="Q29144">
        <v>0</v>
      </c>
      <c r="R29144">
        <v>8</v>
      </c>
      <c r="S29144">
        <v>0</v>
      </c>
      <c r="T29144">
        <v>8</v>
      </c>
      <c r="U29144">
        <v>0</v>
      </c>
      <c r="V29144">
        <v>0</v>
      </c>
      <c r="W29144">
        <v>0</v>
      </c>
      <c r="X29144">
        <v>0</v>
      </c>
      <c r="Y29144">
        <v>0</v>
      </c>
      <c r="Z29144">
        <v>77.431880000000007</v>
      </c>
      <c r="AA29144">
        <v>23.230440000000002</v>
      </c>
      <c r="AB29144">
        <v>281</v>
      </c>
    </row>
    <row r="29145" spans="1:28" x14ac:dyDescent="0.35">
      <c r="A29145" t="s">
        <v>143723</v>
      </c>
      <c r="B29145" t="s">
        <v>34</v>
      </c>
      <c r="C29145" t="s">
        <v>7129</v>
      </c>
      <c r="D29145" t="s">
        <v>7130</v>
      </c>
      <c r="E29145" t="s">
        <v>26</v>
      </c>
      <c r="F29145" t="s">
        <v>90835</v>
      </c>
      <c r="G29145" t="s">
        <v>37803</v>
      </c>
      <c r="H29145" t="s">
        <v>140597</v>
      </c>
      <c r="I29145" t="s">
        <v>145790</v>
      </c>
      <c r="J29145" t="s">
        <v>37804</v>
      </c>
      <c r="K29145" t="s">
        <v>27</v>
      </c>
      <c r="L29145">
        <v>44546</v>
      </c>
      <c r="M29145" t="s">
        <v>28</v>
      </c>
      <c r="N29145" t="s">
        <v>29</v>
      </c>
      <c r="O29145" t="s">
        <v>30</v>
      </c>
      <c r="P29145">
        <v>8</v>
      </c>
      <c r="Q29145">
        <v>0</v>
      </c>
      <c r="R29145">
        <v>8</v>
      </c>
      <c r="S29145">
        <v>0</v>
      </c>
      <c r="T29145">
        <v>8</v>
      </c>
      <c r="U29145">
        <v>0</v>
      </c>
      <c r="V29145">
        <v>0</v>
      </c>
      <c r="W29145">
        <v>0</v>
      </c>
      <c r="X29145">
        <v>0</v>
      </c>
      <c r="Y29145">
        <v>0</v>
      </c>
      <c r="Z29145">
        <v>77.431880000000007</v>
      </c>
      <c r="AA29145">
        <v>23.230440000000002</v>
      </c>
      <c r="AB29145">
        <v>281</v>
      </c>
    </row>
    <row r="29146" spans="1:28" x14ac:dyDescent="0.35">
      <c r="A29146" t="s">
        <v>143723</v>
      </c>
      <c r="B29146" t="s">
        <v>34</v>
      </c>
      <c r="C29146" t="s">
        <v>7129</v>
      </c>
      <c r="D29146" t="s">
        <v>7130</v>
      </c>
      <c r="E29146" t="s">
        <v>26</v>
      </c>
      <c r="F29146" t="s">
        <v>92959</v>
      </c>
      <c r="G29146" t="s">
        <v>92960</v>
      </c>
      <c r="H29146" t="s">
        <v>140597</v>
      </c>
      <c r="I29146" t="s">
        <v>145790</v>
      </c>
      <c r="J29146" t="s">
        <v>92961</v>
      </c>
      <c r="K29146" t="s">
        <v>27</v>
      </c>
      <c r="L29146">
        <v>44546</v>
      </c>
      <c r="M29146" t="s">
        <v>28</v>
      </c>
      <c r="N29146" t="s">
        <v>29</v>
      </c>
      <c r="O29146" t="s">
        <v>30</v>
      </c>
      <c r="P29146">
        <v>8</v>
      </c>
      <c r="Q29146">
        <v>0</v>
      </c>
      <c r="R29146">
        <v>8</v>
      </c>
      <c r="S29146">
        <v>0</v>
      </c>
      <c r="T29146">
        <v>8</v>
      </c>
      <c r="U29146">
        <v>0</v>
      </c>
      <c r="V29146">
        <v>0</v>
      </c>
      <c r="W29146">
        <v>0</v>
      </c>
      <c r="X29146">
        <v>0</v>
      </c>
      <c r="Y29146">
        <v>0</v>
      </c>
      <c r="Z29146">
        <v>77.432180000000002</v>
      </c>
      <c r="AA29146">
        <v>23.230440000000002</v>
      </c>
      <c r="AB29146">
        <v>368</v>
      </c>
    </row>
    <row r="29147" spans="1:28" x14ac:dyDescent="0.35">
      <c r="A29147" t="s">
        <v>143723</v>
      </c>
      <c r="B29147" t="s">
        <v>34</v>
      </c>
      <c r="C29147" t="s">
        <v>7129</v>
      </c>
      <c r="D29147" t="s">
        <v>7130</v>
      </c>
      <c r="E29147" t="s">
        <v>26</v>
      </c>
      <c r="F29147" t="s">
        <v>94914</v>
      </c>
      <c r="G29147" t="s">
        <v>92960</v>
      </c>
      <c r="H29147" t="s">
        <v>140597</v>
      </c>
      <c r="I29147" t="s">
        <v>145790</v>
      </c>
      <c r="J29147" t="s">
        <v>92961</v>
      </c>
      <c r="K29147" t="s">
        <v>27</v>
      </c>
      <c r="L29147">
        <v>44546</v>
      </c>
      <c r="M29147" t="s">
        <v>28</v>
      </c>
      <c r="N29147" t="s">
        <v>29</v>
      </c>
      <c r="O29147" t="s">
        <v>30</v>
      </c>
      <c r="P29147">
        <v>8</v>
      </c>
      <c r="Q29147">
        <v>0</v>
      </c>
      <c r="R29147">
        <v>8</v>
      </c>
      <c r="S29147">
        <v>0</v>
      </c>
      <c r="T29147">
        <v>8</v>
      </c>
      <c r="U29147">
        <v>0</v>
      </c>
      <c r="V29147">
        <v>0</v>
      </c>
      <c r="W29147">
        <v>0</v>
      </c>
      <c r="X29147">
        <v>0</v>
      </c>
      <c r="Y29147">
        <v>0</v>
      </c>
      <c r="Z29147">
        <v>77.432180000000002</v>
      </c>
      <c r="AA29147">
        <v>23.230440000000002</v>
      </c>
      <c r="AB29147">
        <v>368</v>
      </c>
    </row>
    <row r="29148" spans="1:28" x14ac:dyDescent="0.35">
      <c r="A29148" t="s">
        <v>143723</v>
      </c>
      <c r="B29148" t="s">
        <v>34</v>
      </c>
      <c r="C29148" t="s">
        <v>7129</v>
      </c>
      <c r="D29148" t="s">
        <v>7130</v>
      </c>
      <c r="E29148" t="s">
        <v>26</v>
      </c>
      <c r="F29148" t="s">
        <v>92377</v>
      </c>
      <c r="G29148" t="s">
        <v>92378</v>
      </c>
      <c r="H29148" t="s">
        <v>140597</v>
      </c>
      <c r="I29148" t="s">
        <v>145790</v>
      </c>
      <c r="J29148" t="s">
        <v>92379</v>
      </c>
      <c r="K29148" t="s">
        <v>27</v>
      </c>
      <c r="L29148">
        <v>44546</v>
      </c>
      <c r="M29148" t="s">
        <v>28</v>
      </c>
      <c r="N29148" t="s">
        <v>29</v>
      </c>
      <c r="O29148" t="s">
        <v>30</v>
      </c>
      <c r="P29148">
        <v>8</v>
      </c>
      <c r="Q29148">
        <v>0</v>
      </c>
      <c r="R29148">
        <v>8</v>
      </c>
      <c r="S29148">
        <v>0</v>
      </c>
      <c r="T29148">
        <v>8</v>
      </c>
      <c r="U29148">
        <v>0</v>
      </c>
      <c r="V29148">
        <v>0</v>
      </c>
      <c r="W29148">
        <v>0</v>
      </c>
      <c r="X29148">
        <v>0</v>
      </c>
      <c r="Y29148">
        <v>0</v>
      </c>
      <c r="Z29148">
        <v>77.430260000000004</v>
      </c>
      <c r="AA29148">
        <v>23.22906</v>
      </c>
      <c r="AB29148">
        <v>610</v>
      </c>
    </row>
    <row r="29149" spans="1:28" x14ac:dyDescent="0.35">
      <c r="A29149" t="s">
        <v>143723</v>
      </c>
      <c r="B29149" t="s">
        <v>34</v>
      </c>
      <c r="C29149" t="s">
        <v>7129</v>
      </c>
      <c r="D29149" t="s">
        <v>7130</v>
      </c>
      <c r="E29149" t="s">
        <v>26</v>
      </c>
      <c r="F29149" t="s">
        <v>92380</v>
      </c>
      <c r="G29149" t="s">
        <v>92381</v>
      </c>
      <c r="H29149" t="s">
        <v>140597</v>
      </c>
      <c r="I29149" t="s">
        <v>145790</v>
      </c>
      <c r="J29149" t="s">
        <v>92382</v>
      </c>
      <c r="K29149" t="s">
        <v>27</v>
      </c>
      <c r="L29149">
        <v>44546</v>
      </c>
      <c r="M29149" t="s">
        <v>28</v>
      </c>
      <c r="N29149" t="s">
        <v>29</v>
      </c>
      <c r="O29149" t="s">
        <v>30</v>
      </c>
      <c r="P29149">
        <v>8</v>
      </c>
      <c r="Q29149">
        <v>1</v>
      </c>
      <c r="R29149">
        <v>7</v>
      </c>
      <c r="S29149">
        <v>1</v>
      </c>
      <c r="T29149">
        <v>7</v>
      </c>
      <c r="U29149">
        <v>0</v>
      </c>
      <c r="V29149">
        <v>0</v>
      </c>
      <c r="W29149">
        <v>0</v>
      </c>
      <c r="X29149">
        <v>0</v>
      </c>
      <c r="Y29149">
        <v>0.125</v>
      </c>
      <c r="Z29149">
        <v>77.430300000000003</v>
      </c>
      <c r="AA29149">
        <v>23.228840000000002</v>
      </c>
      <c r="AB29149">
        <v>589</v>
      </c>
    </row>
    <row r="29150" spans="1:28" x14ac:dyDescent="0.35">
      <c r="A29150" t="s">
        <v>143723</v>
      </c>
      <c r="B29150" t="s">
        <v>34</v>
      </c>
      <c r="C29150" t="s">
        <v>7129</v>
      </c>
      <c r="D29150" t="s">
        <v>7130</v>
      </c>
      <c r="E29150" t="s">
        <v>26</v>
      </c>
      <c r="F29150" t="s">
        <v>92981</v>
      </c>
      <c r="G29150" t="s">
        <v>92982</v>
      </c>
      <c r="H29150" t="s">
        <v>140597</v>
      </c>
      <c r="I29150" t="s">
        <v>145790</v>
      </c>
      <c r="J29150" t="s">
        <v>92983</v>
      </c>
      <c r="K29150" t="s">
        <v>27</v>
      </c>
      <c r="L29150">
        <v>44546</v>
      </c>
      <c r="M29150" t="s">
        <v>28</v>
      </c>
      <c r="N29150" t="s">
        <v>29</v>
      </c>
      <c r="O29150" t="s">
        <v>30</v>
      </c>
      <c r="P29150">
        <v>8</v>
      </c>
      <c r="Q29150">
        <v>0</v>
      </c>
      <c r="R29150">
        <v>8</v>
      </c>
      <c r="S29150">
        <v>0</v>
      </c>
      <c r="T29150">
        <v>8</v>
      </c>
      <c r="U29150">
        <v>0</v>
      </c>
      <c r="V29150">
        <v>0</v>
      </c>
      <c r="W29150">
        <v>0</v>
      </c>
      <c r="X29150">
        <v>0</v>
      </c>
      <c r="Y29150">
        <v>0</v>
      </c>
      <c r="Z29150">
        <v>77.430319999999995</v>
      </c>
      <c r="AA29150">
        <v>23.228619999999999</v>
      </c>
      <c r="AB29150">
        <v>579</v>
      </c>
    </row>
    <row r="29151" spans="1:28" x14ac:dyDescent="0.35">
      <c r="A29151" t="s">
        <v>143723</v>
      </c>
      <c r="B29151" t="s">
        <v>34</v>
      </c>
      <c r="C29151" t="s">
        <v>7129</v>
      </c>
      <c r="D29151" t="s">
        <v>7130</v>
      </c>
      <c r="E29151" t="s">
        <v>26</v>
      </c>
      <c r="F29151" t="s">
        <v>91667</v>
      </c>
      <c r="G29151" t="s">
        <v>91668</v>
      </c>
      <c r="H29151" t="s">
        <v>140597</v>
      </c>
      <c r="I29151" t="s">
        <v>145790</v>
      </c>
      <c r="J29151" t="s">
        <v>91669</v>
      </c>
      <c r="K29151" t="s">
        <v>27</v>
      </c>
      <c r="L29151">
        <v>44546</v>
      </c>
      <c r="M29151" t="s">
        <v>28</v>
      </c>
      <c r="N29151" t="s">
        <v>29</v>
      </c>
      <c r="O29151" t="s">
        <v>30</v>
      </c>
      <c r="P29151">
        <v>8</v>
      </c>
      <c r="Q29151">
        <v>2</v>
      </c>
      <c r="R29151">
        <v>6</v>
      </c>
      <c r="S29151">
        <v>2</v>
      </c>
      <c r="T29151">
        <v>6</v>
      </c>
      <c r="U29151">
        <v>0</v>
      </c>
      <c r="V29151">
        <v>0</v>
      </c>
      <c r="W29151">
        <v>0</v>
      </c>
      <c r="X29151">
        <v>0</v>
      </c>
      <c r="Y29151">
        <v>0.25</v>
      </c>
      <c r="Z29151">
        <v>77.430319999999995</v>
      </c>
      <c r="AA29151">
        <v>23.22841</v>
      </c>
      <c r="AB29151">
        <v>574</v>
      </c>
    </row>
    <row r="29152" spans="1:28" x14ac:dyDescent="0.35">
      <c r="A29152" t="s">
        <v>143723</v>
      </c>
      <c r="B29152" t="s">
        <v>34</v>
      </c>
      <c r="C29152" t="s">
        <v>7129</v>
      </c>
      <c r="D29152" t="s">
        <v>7130</v>
      </c>
      <c r="E29152" t="s">
        <v>26</v>
      </c>
      <c r="F29152" t="s">
        <v>92984</v>
      </c>
      <c r="G29152" t="s">
        <v>92985</v>
      </c>
      <c r="H29152" t="s">
        <v>140382</v>
      </c>
      <c r="I29152" t="s">
        <v>145791</v>
      </c>
      <c r="J29152" t="s">
        <v>92986</v>
      </c>
      <c r="K29152" t="s">
        <v>27</v>
      </c>
      <c r="L29152">
        <v>44546</v>
      </c>
      <c r="M29152" t="s">
        <v>28</v>
      </c>
      <c r="N29152" t="s">
        <v>29</v>
      </c>
      <c r="O29152" t="s">
        <v>30</v>
      </c>
      <c r="P29152">
        <v>8</v>
      </c>
      <c r="Q29152">
        <v>0</v>
      </c>
      <c r="R29152">
        <v>8</v>
      </c>
      <c r="S29152">
        <v>0</v>
      </c>
      <c r="T29152">
        <v>8</v>
      </c>
      <c r="U29152">
        <v>0</v>
      </c>
      <c r="V29152">
        <v>0</v>
      </c>
      <c r="W29152">
        <v>0</v>
      </c>
      <c r="X29152">
        <v>0</v>
      </c>
      <c r="Y29152">
        <v>0</v>
      </c>
      <c r="Z29152">
        <v>77.430210000000002</v>
      </c>
      <c r="AA29152">
        <v>23.228300000000001</v>
      </c>
      <c r="AB29152">
        <v>564</v>
      </c>
    </row>
    <row r="29153" spans="1:28" x14ac:dyDescent="0.35">
      <c r="A29153" t="s">
        <v>143723</v>
      </c>
      <c r="B29153" t="s">
        <v>34</v>
      </c>
      <c r="C29153" t="s">
        <v>7129</v>
      </c>
      <c r="D29153" t="s">
        <v>7130</v>
      </c>
      <c r="E29153" t="s">
        <v>26</v>
      </c>
      <c r="F29153" t="s">
        <v>94956</v>
      </c>
      <c r="G29153" t="s">
        <v>94957</v>
      </c>
      <c r="H29153" t="s">
        <v>140382</v>
      </c>
      <c r="I29153" t="s">
        <v>145791</v>
      </c>
      <c r="J29153" t="s">
        <v>94958</v>
      </c>
      <c r="K29153" t="s">
        <v>27</v>
      </c>
      <c r="L29153">
        <v>44546</v>
      </c>
      <c r="M29153" t="s">
        <v>28</v>
      </c>
      <c r="N29153" t="s">
        <v>29</v>
      </c>
      <c r="O29153" t="s">
        <v>30</v>
      </c>
      <c r="P29153">
        <v>8</v>
      </c>
      <c r="Q29153">
        <v>1</v>
      </c>
      <c r="R29153">
        <v>7</v>
      </c>
      <c r="S29153">
        <v>1</v>
      </c>
      <c r="T29153">
        <v>7</v>
      </c>
      <c r="U29153">
        <v>0</v>
      </c>
      <c r="V29153">
        <v>0</v>
      </c>
      <c r="W29153">
        <v>0</v>
      </c>
      <c r="X29153">
        <v>0</v>
      </c>
      <c r="Y29153">
        <v>0.125</v>
      </c>
      <c r="Z29153">
        <v>77.430679999999995</v>
      </c>
      <c r="AA29153">
        <v>23.229240000000001</v>
      </c>
      <c r="AB29153">
        <v>620</v>
      </c>
    </row>
    <row r="29154" spans="1:28" x14ac:dyDescent="0.35">
      <c r="A29154" t="s">
        <v>143723</v>
      </c>
      <c r="B29154" t="s">
        <v>34</v>
      </c>
      <c r="C29154" t="s">
        <v>7129</v>
      </c>
      <c r="D29154" t="s">
        <v>7130</v>
      </c>
      <c r="E29154" t="s">
        <v>26</v>
      </c>
      <c r="F29154" t="s">
        <v>94973</v>
      </c>
      <c r="G29154" t="s">
        <v>94974</v>
      </c>
      <c r="H29154" t="s">
        <v>140382</v>
      </c>
      <c r="I29154" t="s">
        <v>145791</v>
      </c>
      <c r="J29154" t="s">
        <v>94975</v>
      </c>
      <c r="K29154" t="s">
        <v>27</v>
      </c>
      <c r="L29154">
        <v>44546</v>
      </c>
      <c r="M29154" t="s">
        <v>28</v>
      </c>
      <c r="N29154" t="s">
        <v>29</v>
      </c>
      <c r="O29154" t="s">
        <v>30</v>
      </c>
      <c r="P29154">
        <v>8</v>
      </c>
      <c r="Q29154">
        <v>2</v>
      </c>
      <c r="R29154">
        <v>6</v>
      </c>
      <c r="S29154">
        <v>2</v>
      </c>
      <c r="T29154">
        <v>6</v>
      </c>
      <c r="U29154">
        <v>0</v>
      </c>
      <c r="V29154">
        <v>0</v>
      </c>
      <c r="W29154">
        <v>0</v>
      </c>
      <c r="X29154">
        <v>0</v>
      </c>
      <c r="Y29154">
        <v>0.25</v>
      </c>
      <c r="Z29154">
        <v>77.431319999999999</v>
      </c>
      <c r="AA29154">
        <v>23.22832</v>
      </c>
      <c r="AB29154">
        <v>695</v>
      </c>
    </row>
    <row r="29155" spans="1:28" x14ac:dyDescent="0.35">
      <c r="A29155" t="s">
        <v>143723</v>
      </c>
      <c r="B29155" t="s">
        <v>34</v>
      </c>
      <c r="C29155" t="s">
        <v>7129</v>
      </c>
      <c r="D29155" t="s">
        <v>7130</v>
      </c>
      <c r="E29155" t="s">
        <v>26</v>
      </c>
      <c r="F29155" t="s">
        <v>91325</v>
      </c>
      <c r="G29155" t="s">
        <v>91326</v>
      </c>
      <c r="H29155" t="s">
        <v>140382</v>
      </c>
      <c r="I29155" t="s">
        <v>145791</v>
      </c>
      <c r="J29155" t="s">
        <v>91327</v>
      </c>
      <c r="K29155" t="s">
        <v>27</v>
      </c>
      <c r="L29155">
        <v>44546</v>
      </c>
      <c r="M29155" t="s">
        <v>28</v>
      </c>
      <c r="N29155" t="s">
        <v>29</v>
      </c>
      <c r="O29155" t="s">
        <v>30</v>
      </c>
      <c r="P29155">
        <v>8</v>
      </c>
      <c r="Q29155">
        <v>2</v>
      </c>
      <c r="R29155">
        <v>6</v>
      </c>
      <c r="S29155">
        <v>2</v>
      </c>
      <c r="T29155">
        <v>6</v>
      </c>
      <c r="U29155">
        <v>0</v>
      </c>
      <c r="V29155">
        <v>0</v>
      </c>
      <c r="W29155">
        <v>0</v>
      </c>
      <c r="X29155">
        <v>0</v>
      </c>
      <c r="Y29155">
        <v>0.25</v>
      </c>
      <c r="Z29155">
        <v>77.430549999999997</v>
      </c>
      <c r="AA29155">
        <v>23.22795</v>
      </c>
      <c r="AB29155">
        <v>641</v>
      </c>
    </row>
    <row r="29156" spans="1:28" x14ac:dyDescent="0.35">
      <c r="A29156" t="s">
        <v>143723</v>
      </c>
      <c r="B29156" t="s">
        <v>34</v>
      </c>
      <c r="C29156" t="s">
        <v>7129</v>
      </c>
      <c r="D29156" t="s">
        <v>7130</v>
      </c>
      <c r="E29156" t="s">
        <v>26</v>
      </c>
      <c r="F29156" t="s">
        <v>92495</v>
      </c>
      <c r="G29156" t="s">
        <v>92496</v>
      </c>
      <c r="H29156" t="s">
        <v>140382</v>
      </c>
      <c r="I29156" t="s">
        <v>145791</v>
      </c>
      <c r="J29156" t="s">
        <v>92497</v>
      </c>
      <c r="K29156" t="s">
        <v>27</v>
      </c>
      <c r="L29156">
        <v>44546</v>
      </c>
      <c r="M29156" t="s">
        <v>28</v>
      </c>
      <c r="N29156" t="s">
        <v>29</v>
      </c>
      <c r="O29156" t="s">
        <v>30</v>
      </c>
      <c r="P29156">
        <v>8</v>
      </c>
      <c r="Q29156">
        <v>0</v>
      </c>
      <c r="R29156">
        <v>8</v>
      </c>
      <c r="S29156">
        <v>0</v>
      </c>
      <c r="T29156">
        <v>8</v>
      </c>
      <c r="U29156">
        <v>0</v>
      </c>
      <c r="V29156">
        <v>0</v>
      </c>
      <c r="W29156">
        <v>0</v>
      </c>
      <c r="X29156">
        <v>0</v>
      </c>
      <c r="Y29156">
        <v>0</v>
      </c>
      <c r="Z29156">
        <v>77.430449999999993</v>
      </c>
      <c r="AA29156">
        <v>23.227730000000001</v>
      </c>
      <c r="AB29156">
        <v>625</v>
      </c>
    </row>
    <row r="29157" spans="1:28" x14ac:dyDescent="0.35">
      <c r="A29157" t="s">
        <v>143723</v>
      </c>
      <c r="B29157" t="s">
        <v>34</v>
      </c>
      <c r="C29157" t="s">
        <v>7129</v>
      </c>
      <c r="D29157" t="s">
        <v>7130</v>
      </c>
      <c r="E29157" t="s">
        <v>26</v>
      </c>
      <c r="F29157" t="s">
        <v>94926</v>
      </c>
      <c r="G29157" t="s">
        <v>94927</v>
      </c>
      <c r="H29157" t="s">
        <v>140382</v>
      </c>
      <c r="I29157" t="s">
        <v>145791</v>
      </c>
      <c r="J29157" t="s">
        <v>94928</v>
      </c>
      <c r="K29157" t="s">
        <v>27</v>
      </c>
      <c r="L29157">
        <v>44546</v>
      </c>
      <c r="M29157" t="s">
        <v>28</v>
      </c>
      <c r="N29157" t="s">
        <v>29</v>
      </c>
      <c r="O29157" t="s">
        <v>30</v>
      </c>
      <c r="P29157">
        <v>8</v>
      </c>
      <c r="Q29157">
        <v>0</v>
      </c>
      <c r="R29157">
        <v>8</v>
      </c>
      <c r="S29157">
        <v>0</v>
      </c>
      <c r="T29157">
        <v>8</v>
      </c>
      <c r="U29157">
        <v>0</v>
      </c>
      <c r="V29157">
        <v>0</v>
      </c>
      <c r="W29157">
        <v>0</v>
      </c>
      <c r="X29157">
        <v>0</v>
      </c>
      <c r="Y29157">
        <v>0</v>
      </c>
      <c r="Z29157">
        <v>77.430090000000007</v>
      </c>
      <c r="AA29157">
        <v>23.227910000000001</v>
      </c>
      <c r="AB29157">
        <v>593</v>
      </c>
    </row>
    <row r="29158" spans="1:28" x14ac:dyDescent="0.35">
      <c r="A29158" t="s">
        <v>143723</v>
      </c>
      <c r="B29158" t="s">
        <v>34</v>
      </c>
      <c r="C29158" t="s">
        <v>7129</v>
      </c>
      <c r="D29158" t="s">
        <v>7130</v>
      </c>
      <c r="E29158" t="s">
        <v>26</v>
      </c>
      <c r="F29158" t="s">
        <v>94976</v>
      </c>
      <c r="G29158" t="s">
        <v>94977</v>
      </c>
      <c r="H29158" t="s">
        <v>140382</v>
      </c>
      <c r="I29158" t="s">
        <v>145791</v>
      </c>
      <c r="J29158" t="s">
        <v>94978</v>
      </c>
      <c r="K29158" t="s">
        <v>27</v>
      </c>
      <c r="L29158">
        <v>44546</v>
      </c>
      <c r="M29158" t="s">
        <v>28</v>
      </c>
      <c r="N29158" t="s">
        <v>29</v>
      </c>
      <c r="O29158" t="s">
        <v>30</v>
      </c>
      <c r="P29158">
        <v>8</v>
      </c>
      <c r="Q29158">
        <v>0</v>
      </c>
      <c r="R29158">
        <v>8</v>
      </c>
      <c r="S29158">
        <v>0</v>
      </c>
      <c r="T29158">
        <v>8</v>
      </c>
      <c r="U29158">
        <v>0</v>
      </c>
      <c r="V29158">
        <v>0</v>
      </c>
      <c r="W29158">
        <v>0</v>
      </c>
      <c r="X29158">
        <v>0</v>
      </c>
      <c r="Y29158">
        <v>0</v>
      </c>
      <c r="Z29158">
        <v>77.429450000000003</v>
      </c>
      <c r="AA29158">
        <v>23.228750000000002</v>
      </c>
      <c r="AB29158">
        <v>623</v>
      </c>
    </row>
    <row r="29159" spans="1:28" x14ac:dyDescent="0.35">
      <c r="A29159" t="s">
        <v>143723</v>
      </c>
      <c r="B29159" t="s">
        <v>34</v>
      </c>
      <c r="C29159" t="s">
        <v>7129</v>
      </c>
      <c r="D29159" t="s">
        <v>7130</v>
      </c>
      <c r="E29159" t="s">
        <v>26</v>
      </c>
      <c r="F29159" t="s">
        <v>94979</v>
      </c>
      <c r="G29159" t="s">
        <v>94980</v>
      </c>
      <c r="H29159" t="s">
        <v>140382</v>
      </c>
      <c r="I29159" t="s">
        <v>145791</v>
      </c>
      <c r="J29159" t="s">
        <v>94981</v>
      </c>
      <c r="K29159" t="s">
        <v>27</v>
      </c>
      <c r="L29159">
        <v>44546</v>
      </c>
      <c r="M29159" t="s">
        <v>28</v>
      </c>
      <c r="N29159" t="s">
        <v>29</v>
      </c>
      <c r="O29159" t="s">
        <v>30</v>
      </c>
      <c r="P29159">
        <v>8</v>
      </c>
      <c r="Q29159">
        <v>0</v>
      </c>
      <c r="R29159">
        <v>8</v>
      </c>
      <c r="S29159">
        <v>0</v>
      </c>
      <c r="T29159">
        <v>8</v>
      </c>
      <c r="U29159">
        <v>0</v>
      </c>
      <c r="V29159">
        <v>0</v>
      </c>
      <c r="W29159">
        <v>0</v>
      </c>
      <c r="X29159">
        <v>0</v>
      </c>
      <c r="Y29159">
        <v>0</v>
      </c>
      <c r="Z29159">
        <v>77.42895</v>
      </c>
      <c r="AA29159">
        <v>23.228770000000001</v>
      </c>
      <c r="AB29159">
        <v>635</v>
      </c>
    </row>
    <row r="29160" spans="1:28" x14ac:dyDescent="0.35">
      <c r="A29160" t="s">
        <v>143723</v>
      </c>
      <c r="B29160" t="s">
        <v>34</v>
      </c>
      <c r="C29160" t="s">
        <v>7129</v>
      </c>
      <c r="D29160" t="s">
        <v>7130</v>
      </c>
      <c r="E29160" t="s">
        <v>26</v>
      </c>
      <c r="F29160" t="s">
        <v>92993</v>
      </c>
      <c r="G29160" t="s">
        <v>92994</v>
      </c>
      <c r="H29160" t="s">
        <v>140382</v>
      </c>
      <c r="I29160" t="s">
        <v>145791</v>
      </c>
      <c r="J29160" t="s">
        <v>92995</v>
      </c>
      <c r="K29160" t="s">
        <v>27</v>
      </c>
      <c r="L29160">
        <v>44546</v>
      </c>
      <c r="M29160" t="s">
        <v>28</v>
      </c>
      <c r="N29160" t="s">
        <v>29</v>
      </c>
      <c r="O29160" t="s">
        <v>30</v>
      </c>
      <c r="P29160">
        <v>8</v>
      </c>
      <c r="Q29160">
        <v>3</v>
      </c>
      <c r="R29160">
        <v>5</v>
      </c>
      <c r="S29160">
        <v>3</v>
      </c>
      <c r="T29160">
        <v>5</v>
      </c>
      <c r="U29160">
        <v>0</v>
      </c>
      <c r="V29160">
        <v>0</v>
      </c>
      <c r="W29160">
        <v>0</v>
      </c>
      <c r="X29160">
        <v>0</v>
      </c>
      <c r="Y29160">
        <v>0.375</v>
      </c>
      <c r="Z29160">
        <v>77.428880000000007</v>
      </c>
      <c r="AA29160">
        <v>23.228390000000001</v>
      </c>
      <c r="AB29160">
        <v>604</v>
      </c>
    </row>
    <row r="29161" spans="1:28" x14ac:dyDescent="0.35">
      <c r="A29161" t="s">
        <v>143723</v>
      </c>
      <c r="B29161" t="s">
        <v>34</v>
      </c>
      <c r="C29161" t="s">
        <v>7129</v>
      </c>
      <c r="D29161" t="s">
        <v>7130</v>
      </c>
      <c r="E29161" t="s">
        <v>26</v>
      </c>
      <c r="F29161" t="s">
        <v>92996</v>
      </c>
      <c r="G29161" t="s">
        <v>92997</v>
      </c>
      <c r="H29161" t="s">
        <v>140382</v>
      </c>
      <c r="I29161" t="s">
        <v>145791</v>
      </c>
      <c r="J29161" t="s">
        <v>92998</v>
      </c>
      <c r="K29161" t="s">
        <v>27</v>
      </c>
      <c r="L29161">
        <v>44546</v>
      </c>
      <c r="M29161" t="s">
        <v>28</v>
      </c>
      <c r="N29161" t="s">
        <v>29</v>
      </c>
      <c r="O29161" t="s">
        <v>30</v>
      </c>
      <c r="P29161">
        <v>8</v>
      </c>
      <c r="Q29161">
        <v>1</v>
      </c>
      <c r="R29161">
        <v>7</v>
      </c>
      <c r="S29161">
        <v>1</v>
      </c>
      <c r="T29161">
        <v>7</v>
      </c>
      <c r="U29161">
        <v>0</v>
      </c>
      <c r="V29161">
        <v>0</v>
      </c>
      <c r="W29161">
        <v>0</v>
      </c>
      <c r="X29161">
        <v>0</v>
      </c>
      <c r="Y29161">
        <v>0.125</v>
      </c>
      <c r="Z29161">
        <v>77.42886</v>
      </c>
      <c r="AA29161">
        <v>23.228300000000001</v>
      </c>
      <c r="AB29161">
        <v>548</v>
      </c>
    </row>
    <row r="29162" spans="1:28" x14ac:dyDescent="0.35">
      <c r="A29162" t="s">
        <v>143723</v>
      </c>
      <c r="B29162" t="s">
        <v>34</v>
      </c>
      <c r="C29162" t="s">
        <v>7129</v>
      </c>
      <c r="D29162" t="s">
        <v>7130</v>
      </c>
      <c r="E29162" t="s">
        <v>26</v>
      </c>
      <c r="F29162" t="s">
        <v>92498</v>
      </c>
      <c r="G29162" t="s">
        <v>92499</v>
      </c>
      <c r="H29162" t="s">
        <v>140382</v>
      </c>
      <c r="I29162" t="s">
        <v>145791</v>
      </c>
      <c r="J29162" t="s">
        <v>92500</v>
      </c>
      <c r="K29162" t="s">
        <v>27</v>
      </c>
      <c r="L29162">
        <v>44546</v>
      </c>
      <c r="M29162" t="s">
        <v>28</v>
      </c>
      <c r="N29162" t="s">
        <v>29</v>
      </c>
      <c r="O29162" t="s">
        <v>30</v>
      </c>
      <c r="P29162">
        <v>8</v>
      </c>
      <c r="Q29162">
        <v>3</v>
      </c>
      <c r="R29162">
        <v>5</v>
      </c>
      <c r="S29162">
        <v>3</v>
      </c>
      <c r="T29162">
        <v>5</v>
      </c>
      <c r="U29162">
        <v>0</v>
      </c>
      <c r="V29162">
        <v>0</v>
      </c>
      <c r="W29162">
        <v>0</v>
      </c>
      <c r="X29162">
        <v>0</v>
      </c>
      <c r="Y29162">
        <v>0.375</v>
      </c>
      <c r="Z29162">
        <v>77.429869999999994</v>
      </c>
      <c r="AA29162">
        <v>23.228870000000001</v>
      </c>
      <c r="AB29162">
        <v>572</v>
      </c>
    </row>
    <row r="29163" spans="1:28" x14ac:dyDescent="0.35">
      <c r="A29163" t="s">
        <v>143723</v>
      </c>
      <c r="B29163" t="s">
        <v>34</v>
      </c>
      <c r="C29163" t="s">
        <v>7129</v>
      </c>
      <c r="D29163" t="s">
        <v>7130</v>
      </c>
      <c r="E29163" t="s">
        <v>26</v>
      </c>
      <c r="F29163" t="s">
        <v>94939</v>
      </c>
      <c r="G29163" t="s">
        <v>94940</v>
      </c>
      <c r="H29163" t="s">
        <v>140382</v>
      </c>
      <c r="I29163" t="s">
        <v>145791</v>
      </c>
      <c r="J29163" t="s">
        <v>94941</v>
      </c>
      <c r="K29163" t="s">
        <v>27</v>
      </c>
      <c r="L29163">
        <v>44546</v>
      </c>
      <c r="M29163" t="s">
        <v>28</v>
      </c>
      <c r="N29163" t="s">
        <v>29</v>
      </c>
      <c r="O29163" t="s">
        <v>30</v>
      </c>
      <c r="P29163">
        <v>8</v>
      </c>
      <c r="Q29163">
        <v>0</v>
      </c>
      <c r="R29163">
        <v>8</v>
      </c>
      <c r="S29163">
        <v>0</v>
      </c>
      <c r="T29163">
        <v>8</v>
      </c>
      <c r="U29163">
        <v>0</v>
      </c>
      <c r="V29163">
        <v>0</v>
      </c>
      <c r="W29163">
        <v>0</v>
      </c>
      <c r="X29163">
        <v>0</v>
      </c>
      <c r="Y29163">
        <v>0</v>
      </c>
      <c r="Z29163">
        <v>77.42989</v>
      </c>
      <c r="AA29163">
        <v>23.228619999999999</v>
      </c>
      <c r="AB29163">
        <v>583</v>
      </c>
    </row>
    <row r="29164" spans="1:28" x14ac:dyDescent="0.35">
      <c r="A29164" t="s">
        <v>143723</v>
      </c>
      <c r="B29164" t="s">
        <v>34</v>
      </c>
      <c r="C29164" t="s">
        <v>7129</v>
      </c>
      <c r="D29164" t="s">
        <v>7130</v>
      </c>
      <c r="E29164" t="s">
        <v>26</v>
      </c>
      <c r="F29164" t="s">
        <v>92962</v>
      </c>
      <c r="G29164" t="s">
        <v>92963</v>
      </c>
      <c r="H29164" t="s">
        <v>140382</v>
      </c>
      <c r="I29164" t="s">
        <v>145791</v>
      </c>
      <c r="J29164" t="s">
        <v>92964</v>
      </c>
      <c r="K29164" t="s">
        <v>27</v>
      </c>
      <c r="L29164">
        <v>44546</v>
      </c>
      <c r="M29164" t="s">
        <v>28</v>
      </c>
      <c r="N29164" t="s">
        <v>29</v>
      </c>
      <c r="O29164" t="s">
        <v>30</v>
      </c>
      <c r="P29164">
        <v>8</v>
      </c>
      <c r="Q29164">
        <v>3</v>
      </c>
      <c r="R29164">
        <v>5</v>
      </c>
      <c r="S29164">
        <v>3</v>
      </c>
      <c r="T29164">
        <v>5</v>
      </c>
      <c r="U29164">
        <v>0</v>
      </c>
      <c r="V29164">
        <v>0</v>
      </c>
      <c r="W29164">
        <v>0</v>
      </c>
      <c r="X29164">
        <v>0</v>
      </c>
      <c r="Y29164">
        <v>0.375</v>
      </c>
      <c r="Z29164">
        <v>77.429649999999995</v>
      </c>
      <c r="AA29164">
        <v>23.22832</v>
      </c>
      <c r="AB29164">
        <v>598</v>
      </c>
    </row>
    <row r="29165" spans="1:28" x14ac:dyDescent="0.35">
      <c r="A29165" t="s">
        <v>143723</v>
      </c>
      <c r="B29165" t="s">
        <v>34</v>
      </c>
      <c r="C29165" t="s">
        <v>7129</v>
      </c>
      <c r="D29165" t="s">
        <v>7130</v>
      </c>
      <c r="E29165" t="s">
        <v>26</v>
      </c>
      <c r="F29165" t="s">
        <v>92965</v>
      </c>
      <c r="G29165" t="s">
        <v>92963</v>
      </c>
      <c r="H29165" t="s">
        <v>140382</v>
      </c>
      <c r="I29165" t="s">
        <v>145791</v>
      </c>
      <c r="J29165" t="s">
        <v>92964</v>
      </c>
      <c r="K29165" t="s">
        <v>27</v>
      </c>
      <c r="L29165">
        <v>44546</v>
      </c>
      <c r="M29165" t="s">
        <v>28</v>
      </c>
      <c r="N29165" t="s">
        <v>29</v>
      </c>
      <c r="O29165" t="s">
        <v>30</v>
      </c>
      <c r="P29165">
        <v>8</v>
      </c>
      <c r="Q29165">
        <v>1</v>
      </c>
      <c r="R29165">
        <v>7</v>
      </c>
      <c r="S29165">
        <v>1</v>
      </c>
      <c r="T29165">
        <v>7</v>
      </c>
      <c r="U29165">
        <v>0</v>
      </c>
      <c r="V29165">
        <v>0</v>
      </c>
      <c r="W29165">
        <v>0</v>
      </c>
      <c r="X29165">
        <v>0</v>
      </c>
      <c r="Y29165">
        <v>0.125</v>
      </c>
      <c r="Z29165">
        <v>77.429649999999995</v>
      </c>
      <c r="AA29165">
        <v>23.22832</v>
      </c>
      <c r="AB29165">
        <v>598</v>
      </c>
    </row>
    <row r="29166" spans="1:28" x14ac:dyDescent="0.35">
      <c r="A29166" t="s">
        <v>143723</v>
      </c>
      <c r="B29166" t="s">
        <v>34</v>
      </c>
      <c r="C29166" t="s">
        <v>7129</v>
      </c>
      <c r="D29166" t="s">
        <v>7130</v>
      </c>
      <c r="E29166" t="s">
        <v>26</v>
      </c>
      <c r="F29166" t="s">
        <v>92501</v>
      </c>
      <c r="G29166" t="s">
        <v>92502</v>
      </c>
      <c r="H29166" t="s">
        <v>140382</v>
      </c>
      <c r="I29166" t="s">
        <v>145791</v>
      </c>
      <c r="J29166" t="s">
        <v>92503</v>
      </c>
      <c r="K29166" t="s">
        <v>27</v>
      </c>
      <c r="L29166">
        <v>44546</v>
      </c>
      <c r="M29166" t="s">
        <v>28</v>
      </c>
      <c r="N29166" t="s">
        <v>29</v>
      </c>
      <c r="O29166" t="s">
        <v>30</v>
      </c>
      <c r="P29166">
        <v>8</v>
      </c>
      <c r="Q29166">
        <v>3</v>
      </c>
      <c r="R29166">
        <v>5</v>
      </c>
      <c r="S29166">
        <v>3</v>
      </c>
      <c r="T29166">
        <v>5</v>
      </c>
      <c r="U29166">
        <v>0</v>
      </c>
      <c r="V29166">
        <v>0</v>
      </c>
      <c r="W29166">
        <v>0</v>
      </c>
      <c r="X29166">
        <v>0</v>
      </c>
      <c r="Y29166">
        <v>0.375</v>
      </c>
      <c r="Z29166">
        <v>77.428849999999997</v>
      </c>
      <c r="AA29166">
        <v>23.229859999999999</v>
      </c>
      <c r="AB29166">
        <v>799</v>
      </c>
    </row>
    <row r="29167" spans="1:28" x14ac:dyDescent="0.35">
      <c r="A29167" t="s">
        <v>143723</v>
      </c>
      <c r="B29167" t="s">
        <v>34</v>
      </c>
      <c r="C29167" t="s">
        <v>7129</v>
      </c>
      <c r="D29167" t="s">
        <v>7130</v>
      </c>
      <c r="E29167" t="s">
        <v>26</v>
      </c>
      <c r="F29167" t="s">
        <v>92302</v>
      </c>
      <c r="G29167" t="s">
        <v>92303</v>
      </c>
      <c r="H29167" t="s">
        <v>140382</v>
      </c>
      <c r="I29167" t="s">
        <v>145791</v>
      </c>
      <c r="J29167" t="s">
        <v>92304</v>
      </c>
      <c r="K29167" t="s">
        <v>27</v>
      </c>
      <c r="L29167">
        <v>44546</v>
      </c>
      <c r="M29167" t="s">
        <v>28</v>
      </c>
      <c r="N29167" t="s">
        <v>29</v>
      </c>
      <c r="O29167" t="s">
        <v>30</v>
      </c>
      <c r="P29167">
        <v>8</v>
      </c>
      <c r="Q29167">
        <v>1</v>
      </c>
      <c r="R29167">
        <v>7</v>
      </c>
      <c r="S29167">
        <v>1</v>
      </c>
      <c r="T29167">
        <v>7</v>
      </c>
      <c r="U29167">
        <v>0</v>
      </c>
      <c r="V29167">
        <v>0</v>
      </c>
      <c r="W29167">
        <v>0</v>
      </c>
      <c r="X29167">
        <v>0</v>
      </c>
      <c r="Y29167">
        <v>0.125</v>
      </c>
      <c r="Z29167">
        <v>77.428389999999993</v>
      </c>
      <c r="AA29167">
        <v>23.230370000000001</v>
      </c>
      <c r="AB29167">
        <v>608</v>
      </c>
    </row>
    <row r="29168" spans="1:28" x14ac:dyDescent="0.35">
      <c r="A29168" t="s">
        <v>143723</v>
      </c>
      <c r="B29168" t="s">
        <v>34</v>
      </c>
      <c r="C29168" t="s">
        <v>7129</v>
      </c>
      <c r="D29168" t="s">
        <v>7130</v>
      </c>
      <c r="E29168" t="s">
        <v>26</v>
      </c>
      <c r="F29168" t="s">
        <v>86342</v>
      </c>
      <c r="G29168" t="s">
        <v>86343</v>
      </c>
      <c r="H29168" t="s">
        <v>140586</v>
      </c>
      <c r="I29168" t="s">
        <v>145785</v>
      </c>
      <c r="J29168" t="s">
        <v>86344</v>
      </c>
      <c r="K29168" t="s">
        <v>27</v>
      </c>
      <c r="L29168">
        <v>44489</v>
      </c>
      <c r="M29168" t="s">
        <v>28</v>
      </c>
      <c r="N29168" t="s">
        <v>29</v>
      </c>
      <c r="O29168" t="s">
        <v>30</v>
      </c>
      <c r="P29168">
        <v>8</v>
      </c>
      <c r="Q29168">
        <v>2</v>
      </c>
      <c r="R29168">
        <v>6</v>
      </c>
      <c r="S29168">
        <v>2</v>
      </c>
      <c r="T29168">
        <v>6</v>
      </c>
      <c r="U29168">
        <v>0</v>
      </c>
      <c r="V29168">
        <v>0</v>
      </c>
      <c r="W29168">
        <v>0</v>
      </c>
      <c r="X29168">
        <v>0</v>
      </c>
      <c r="Y29168">
        <v>0.25</v>
      </c>
      <c r="Z29168">
        <v>77.433030000000002</v>
      </c>
      <c r="AA29168">
        <v>23.22963</v>
      </c>
      <c r="AB29168">
        <v>600</v>
      </c>
    </row>
    <row r="29169" spans="1:28" x14ac:dyDescent="0.35">
      <c r="A29169" t="s">
        <v>143723</v>
      </c>
      <c r="B29169" t="s">
        <v>34</v>
      </c>
      <c r="C29169" t="s">
        <v>7129</v>
      </c>
      <c r="D29169" t="s">
        <v>7130</v>
      </c>
      <c r="E29169" t="s">
        <v>26</v>
      </c>
      <c r="F29169" t="s">
        <v>88917</v>
      </c>
      <c r="G29169" t="s">
        <v>86343</v>
      </c>
      <c r="H29169" t="s">
        <v>140586</v>
      </c>
      <c r="I29169" t="s">
        <v>145785</v>
      </c>
      <c r="J29169" t="s">
        <v>86344</v>
      </c>
      <c r="K29169" t="s">
        <v>27</v>
      </c>
      <c r="L29169">
        <v>44489</v>
      </c>
      <c r="M29169" t="s">
        <v>28</v>
      </c>
      <c r="N29169" t="s">
        <v>29</v>
      </c>
      <c r="O29169" t="s">
        <v>30</v>
      </c>
      <c r="P29169">
        <v>8</v>
      </c>
      <c r="Q29169">
        <v>0</v>
      </c>
      <c r="R29169">
        <v>8</v>
      </c>
      <c r="S29169">
        <v>0</v>
      </c>
      <c r="T29169">
        <v>8</v>
      </c>
      <c r="U29169">
        <v>0</v>
      </c>
      <c r="V29169">
        <v>0</v>
      </c>
      <c r="W29169">
        <v>0</v>
      </c>
      <c r="X29169">
        <v>0</v>
      </c>
      <c r="Y29169">
        <v>0</v>
      </c>
      <c r="Z29169">
        <v>77.433030000000002</v>
      </c>
      <c r="AA29169">
        <v>23.22963</v>
      </c>
      <c r="AB29169">
        <v>600</v>
      </c>
    </row>
    <row r="29170" spans="1:28" x14ac:dyDescent="0.35">
      <c r="A29170" t="s">
        <v>143723</v>
      </c>
      <c r="B29170" t="s">
        <v>34</v>
      </c>
      <c r="C29170" t="s">
        <v>7129</v>
      </c>
      <c r="D29170" t="s">
        <v>7130</v>
      </c>
      <c r="E29170" t="s">
        <v>26</v>
      </c>
      <c r="F29170" t="s">
        <v>86330</v>
      </c>
      <c r="G29170" t="s">
        <v>86331</v>
      </c>
      <c r="H29170" t="s">
        <v>140586</v>
      </c>
      <c r="I29170" t="s">
        <v>145785</v>
      </c>
      <c r="J29170" t="s">
        <v>86332</v>
      </c>
      <c r="K29170" t="s">
        <v>27</v>
      </c>
      <c r="L29170">
        <v>44489</v>
      </c>
      <c r="M29170" t="s">
        <v>28</v>
      </c>
      <c r="N29170" t="s">
        <v>29</v>
      </c>
      <c r="O29170" t="s">
        <v>30</v>
      </c>
      <c r="P29170">
        <v>8</v>
      </c>
      <c r="Q29170">
        <v>0</v>
      </c>
      <c r="R29170">
        <v>8</v>
      </c>
      <c r="S29170">
        <v>0</v>
      </c>
      <c r="T29170">
        <v>8</v>
      </c>
      <c r="U29170">
        <v>0</v>
      </c>
      <c r="V29170">
        <v>0</v>
      </c>
      <c r="W29170">
        <v>0</v>
      </c>
      <c r="X29170">
        <v>0</v>
      </c>
      <c r="Y29170">
        <v>0</v>
      </c>
      <c r="Z29170">
        <v>77.433970000000002</v>
      </c>
      <c r="AA29170">
        <v>23.22833</v>
      </c>
      <c r="AB29170">
        <v>532</v>
      </c>
    </row>
    <row r="29171" spans="1:28" x14ac:dyDescent="0.35">
      <c r="A29171" t="s">
        <v>143723</v>
      </c>
      <c r="B29171" t="s">
        <v>34</v>
      </c>
      <c r="C29171" t="s">
        <v>7129</v>
      </c>
      <c r="D29171" t="s">
        <v>7130</v>
      </c>
      <c r="E29171" t="s">
        <v>26</v>
      </c>
      <c r="F29171" t="s">
        <v>86333</v>
      </c>
      <c r="G29171" t="s">
        <v>86331</v>
      </c>
      <c r="H29171" t="s">
        <v>140586</v>
      </c>
      <c r="I29171" t="s">
        <v>145785</v>
      </c>
      <c r="J29171" t="s">
        <v>86332</v>
      </c>
      <c r="K29171" t="s">
        <v>27</v>
      </c>
      <c r="L29171">
        <v>44489</v>
      </c>
      <c r="M29171" t="s">
        <v>28</v>
      </c>
      <c r="N29171" t="s">
        <v>29</v>
      </c>
      <c r="O29171" t="s">
        <v>30</v>
      </c>
      <c r="P29171">
        <v>8</v>
      </c>
      <c r="Q29171">
        <v>0</v>
      </c>
      <c r="R29171">
        <v>8</v>
      </c>
      <c r="S29171">
        <v>0</v>
      </c>
      <c r="T29171">
        <v>8</v>
      </c>
      <c r="U29171">
        <v>0</v>
      </c>
      <c r="V29171">
        <v>0</v>
      </c>
      <c r="W29171">
        <v>0</v>
      </c>
      <c r="X29171">
        <v>0</v>
      </c>
      <c r="Y29171">
        <v>0</v>
      </c>
      <c r="Z29171">
        <v>77.433970000000002</v>
      </c>
      <c r="AA29171">
        <v>23.22833</v>
      </c>
      <c r="AB29171">
        <v>532</v>
      </c>
    </row>
    <row r="29172" spans="1:28" x14ac:dyDescent="0.35">
      <c r="A29172" t="s">
        <v>143723</v>
      </c>
      <c r="B29172" t="s">
        <v>34</v>
      </c>
      <c r="C29172" t="s">
        <v>7129</v>
      </c>
      <c r="D29172" t="s">
        <v>7130</v>
      </c>
      <c r="E29172" t="s">
        <v>26</v>
      </c>
      <c r="F29172" t="s">
        <v>86321</v>
      </c>
      <c r="G29172" t="s">
        <v>86322</v>
      </c>
      <c r="H29172" t="s">
        <v>140586</v>
      </c>
      <c r="I29172" t="s">
        <v>145785</v>
      </c>
      <c r="J29172" t="s">
        <v>86323</v>
      </c>
      <c r="K29172" t="s">
        <v>27</v>
      </c>
      <c r="L29172">
        <v>44489</v>
      </c>
      <c r="M29172" t="s">
        <v>28</v>
      </c>
      <c r="N29172" t="s">
        <v>29</v>
      </c>
      <c r="O29172" t="s">
        <v>30</v>
      </c>
      <c r="P29172">
        <v>8</v>
      </c>
      <c r="Q29172">
        <v>0</v>
      </c>
      <c r="R29172">
        <v>8</v>
      </c>
      <c r="S29172">
        <v>0</v>
      </c>
      <c r="T29172">
        <v>8</v>
      </c>
      <c r="U29172">
        <v>0</v>
      </c>
      <c r="V29172">
        <v>0</v>
      </c>
      <c r="W29172">
        <v>0</v>
      </c>
      <c r="X29172">
        <v>0</v>
      </c>
      <c r="Y29172">
        <v>0</v>
      </c>
      <c r="Z29172">
        <v>77.434070000000006</v>
      </c>
      <c r="AA29172">
        <v>23.228110000000001</v>
      </c>
      <c r="AB29172">
        <v>576</v>
      </c>
    </row>
    <row r="29173" spans="1:28" x14ac:dyDescent="0.35">
      <c r="A29173" t="s">
        <v>143723</v>
      </c>
      <c r="B29173" t="s">
        <v>34</v>
      </c>
      <c r="C29173" t="s">
        <v>7129</v>
      </c>
      <c r="D29173" t="s">
        <v>7130</v>
      </c>
      <c r="E29173" t="s">
        <v>26</v>
      </c>
      <c r="F29173" t="s">
        <v>86334</v>
      </c>
      <c r="G29173" t="s">
        <v>86322</v>
      </c>
      <c r="H29173" t="s">
        <v>140586</v>
      </c>
      <c r="I29173" t="s">
        <v>145785</v>
      </c>
      <c r="J29173" t="s">
        <v>86323</v>
      </c>
      <c r="K29173" t="s">
        <v>27</v>
      </c>
      <c r="L29173">
        <v>44489</v>
      </c>
      <c r="M29173" t="s">
        <v>28</v>
      </c>
      <c r="N29173" t="s">
        <v>29</v>
      </c>
      <c r="O29173" t="s">
        <v>30</v>
      </c>
      <c r="P29173">
        <v>8</v>
      </c>
      <c r="Q29173">
        <v>0</v>
      </c>
      <c r="R29173">
        <v>8</v>
      </c>
      <c r="S29173">
        <v>0</v>
      </c>
      <c r="T29173">
        <v>8</v>
      </c>
      <c r="U29173">
        <v>0</v>
      </c>
      <c r="V29173">
        <v>0</v>
      </c>
      <c r="W29173">
        <v>0</v>
      </c>
      <c r="X29173">
        <v>0</v>
      </c>
      <c r="Y29173">
        <v>0</v>
      </c>
      <c r="Z29173">
        <v>77.434070000000006</v>
      </c>
      <c r="AA29173">
        <v>23.228110000000001</v>
      </c>
      <c r="AB29173">
        <v>576</v>
      </c>
    </row>
    <row r="29174" spans="1:28" x14ac:dyDescent="0.35">
      <c r="A29174" t="s">
        <v>143723</v>
      </c>
      <c r="B29174" t="s">
        <v>34</v>
      </c>
      <c r="C29174" t="s">
        <v>7129</v>
      </c>
      <c r="D29174" t="s">
        <v>7130</v>
      </c>
      <c r="E29174" t="s">
        <v>26</v>
      </c>
      <c r="F29174" t="s">
        <v>86335</v>
      </c>
      <c r="G29174" t="s">
        <v>86227</v>
      </c>
      <c r="H29174" t="s">
        <v>140586</v>
      </c>
      <c r="I29174" t="s">
        <v>145785</v>
      </c>
      <c r="J29174" t="s">
        <v>86228</v>
      </c>
      <c r="K29174" t="s">
        <v>27</v>
      </c>
      <c r="L29174">
        <v>44489</v>
      </c>
      <c r="M29174" t="s">
        <v>28</v>
      </c>
      <c r="N29174" t="s">
        <v>29</v>
      </c>
      <c r="O29174" t="s">
        <v>30</v>
      </c>
      <c r="P29174">
        <v>8</v>
      </c>
      <c r="Q29174">
        <v>1</v>
      </c>
      <c r="R29174">
        <v>7</v>
      </c>
      <c r="S29174">
        <v>1</v>
      </c>
      <c r="T29174">
        <v>7</v>
      </c>
      <c r="U29174">
        <v>0</v>
      </c>
      <c r="V29174">
        <v>0</v>
      </c>
      <c r="W29174">
        <v>0</v>
      </c>
      <c r="X29174">
        <v>0</v>
      </c>
      <c r="Y29174">
        <v>0.125</v>
      </c>
      <c r="Z29174">
        <v>77.434200000000004</v>
      </c>
      <c r="AA29174">
        <v>23.227810000000002</v>
      </c>
      <c r="AB29174">
        <v>559</v>
      </c>
    </row>
    <row r="29175" spans="1:28" x14ac:dyDescent="0.35">
      <c r="A29175" t="s">
        <v>143723</v>
      </c>
      <c r="B29175" t="s">
        <v>34</v>
      </c>
      <c r="C29175" t="s">
        <v>7129</v>
      </c>
      <c r="D29175" t="s">
        <v>7130</v>
      </c>
      <c r="E29175" t="s">
        <v>26</v>
      </c>
      <c r="F29175" t="s">
        <v>86226</v>
      </c>
      <c r="G29175" t="s">
        <v>86227</v>
      </c>
      <c r="H29175" t="s">
        <v>140586</v>
      </c>
      <c r="I29175" t="s">
        <v>145785</v>
      </c>
      <c r="J29175" t="s">
        <v>86228</v>
      </c>
      <c r="K29175" t="s">
        <v>27</v>
      </c>
      <c r="L29175">
        <v>44489</v>
      </c>
      <c r="M29175" t="s">
        <v>28</v>
      </c>
      <c r="N29175" t="s">
        <v>29</v>
      </c>
      <c r="O29175" t="s">
        <v>30</v>
      </c>
      <c r="P29175">
        <v>8</v>
      </c>
      <c r="Q29175">
        <v>0</v>
      </c>
      <c r="R29175">
        <v>8</v>
      </c>
      <c r="S29175">
        <v>0</v>
      </c>
      <c r="T29175">
        <v>8</v>
      </c>
      <c r="U29175">
        <v>0</v>
      </c>
      <c r="V29175">
        <v>0</v>
      </c>
      <c r="W29175">
        <v>0</v>
      </c>
      <c r="X29175">
        <v>0</v>
      </c>
      <c r="Y29175">
        <v>0</v>
      </c>
      <c r="Z29175">
        <v>77.434200000000004</v>
      </c>
      <c r="AA29175">
        <v>23.227810000000002</v>
      </c>
      <c r="AB29175">
        <v>559</v>
      </c>
    </row>
    <row r="29176" spans="1:28" x14ac:dyDescent="0.35">
      <c r="A29176" t="s">
        <v>143723</v>
      </c>
      <c r="B29176" t="s">
        <v>34</v>
      </c>
      <c r="C29176" t="s">
        <v>7129</v>
      </c>
      <c r="D29176" t="s">
        <v>7130</v>
      </c>
      <c r="E29176" t="s">
        <v>26</v>
      </c>
      <c r="F29176" t="s">
        <v>89003</v>
      </c>
      <c r="G29176" t="s">
        <v>89004</v>
      </c>
      <c r="H29176" t="s">
        <v>140586</v>
      </c>
      <c r="I29176" t="s">
        <v>145785</v>
      </c>
      <c r="J29176" t="s">
        <v>89005</v>
      </c>
      <c r="K29176" t="s">
        <v>27</v>
      </c>
      <c r="L29176">
        <v>44489</v>
      </c>
      <c r="M29176" t="s">
        <v>28</v>
      </c>
      <c r="N29176" t="s">
        <v>29</v>
      </c>
      <c r="O29176" t="s">
        <v>30</v>
      </c>
      <c r="P29176">
        <v>8</v>
      </c>
      <c r="Q29176">
        <v>0</v>
      </c>
      <c r="R29176">
        <v>8</v>
      </c>
      <c r="S29176">
        <v>0</v>
      </c>
      <c r="T29176">
        <v>8</v>
      </c>
      <c r="U29176">
        <v>0</v>
      </c>
      <c r="V29176">
        <v>0</v>
      </c>
      <c r="W29176">
        <v>0</v>
      </c>
      <c r="X29176">
        <v>0</v>
      </c>
      <c r="Y29176">
        <v>0</v>
      </c>
      <c r="Z29176">
        <v>77.434520000000006</v>
      </c>
      <c r="AA29176">
        <v>23.22739</v>
      </c>
      <c r="AB29176">
        <v>583</v>
      </c>
    </row>
    <row r="29177" spans="1:28" x14ac:dyDescent="0.35">
      <c r="A29177" t="s">
        <v>143723</v>
      </c>
      <c r="B29177" t="s">
        <v>34</v>
      </c>
      <c r="C29177" t="s">
        <v>7129</v>
      </c>
      <c r="D29177" t="s">
        <v>7130</v>
      </c>
      <c r="E29177" t="s">
        <v>26</v>
      </c>
      <c r="F29177" t="s">
        <v>86194</v>
      </c>
      <c r="G29177" t="s">
        <v>86195</v>
      </c>
      <c r="H29177" t="s">
        <v>140586</v>
      </c>
      <c r="I29177" t="s">
        <v>145785</v>
      </c>
      <c r="J29177" t="s">
        <v>86196</v>
      </c>
      <c r="K29177" t="s">
        <v>27</v>
      </c>
      <c r="L29177">
        <v>44489</v>
      </c>
      <c r="M29177" t="s">
        <v>28</v>
      </c>
      <c r="N29177" t="s">
        <v>29</v>
      </c>
      <c r="O29177" t="s">
        <v>30</v>
      </c>
      <c r="P29177">
        <v>8</v>
      </c>
      <c r="Q29177">
        <v>1</v>
      </c>
      <c r="R29177">
        <v>7</v>
      </c>
      <c r="S29177">
        <v>1</v>
      </c>
      <c r="T29177">
        <v>7</v>
      </c>
      <c r="U29177">
        <v>0</v>
      </c>
      <c r="V29177">
        <v>0</v>
      </c>
      <c r="W29177">
        <v>0</v>
      </c>
      <c r="X29177">
        <v>0</v>
      </c>
      <c r="Y29177">
        <v>0.125</v>
      </c>
      <c r="Z29177">
        <v>77.434089999999998</v>
      </c>
      <c r="AA29177">
        <v>23.228290000000001</v>
      </c>
      <c r="AB29177">
        <v>592</v>
      </c>
    </row>
    <row r="29178" spans="1:28" x14ac:dyDescent="0.35">
      <c r="A29178" t="s">
        <v>143723</v>
      </c>
      <c r="B29178" t="s">
        <v>34</v>
      </c>
      <c r="C29178" t="s">
        <v>7129</v>
      </c>
      <c r="D29178" t="s">
        <v>7130</v>
      </c>
      <c r="E29178" t="s">
        <v>26</v>
      </c>
      <c r="F29178" t="s">
        <v>81478</v>
      </c>
      <c r="G29178" t="s">
        <v>81479</v>
      </c>
      <c r="H29178" t="s">
        <v>140586</v>
      </c>
      <c r="I29178" t="s">
        <v>145785</v>
      </c>
      <c r="J29178" t="s">
        <v>81480</v>
      </c>
      <c r="K29178" t="s">
        <v>27</v>
      </c>
      <c r="L29178">
        <v>44489</v>
      </c>
      <c r="M29178" t="s">
        <v>28</v>
      </c>
      <c r="N29178" t="s">
        <v>29</v>
      </c>
      <c r="O29178" t="s">
        <v>30</v>
      </c>
      <c r="P29178">
        <v>8</v>
      </c>
      <c r="Q29178">
        <v>0</v>
      </c>
      <c r="R29178">
        <v>8</v>
      </c>
      <c r="S29178">
        <v>0</v>
      </c>
      <c r="T29178">
        <v>8</v>
      </c>
      <c r="U29178">
        <v>0</v>
      </c>
      <c r="V29178">
        <v>0</v>
      </c>
      <c r="W29178">
        <v>0</v>
      </c>
      <c r="X29178">
        <v>0</v>
      </c>
      <c r="Y29178">
        <v>0</v>
      </c>
      <c r="Z29178">
        <v>77.433760000000007</v>
      </c>
      <c r="AA29178">
        <v>23.228919999999999</v>
      </c>
      <c r="AB29178">
        <v>568</v>
      </c>
    </row>
    <row r="29179" spans="1:28" x14ac:dyDescent="0.35">
      <c r="A29179" t="s">
        <v>143723</v>
      </c>
      <c r="B29179" t="s">
        <v>34</v>
      </c>
      <c r="C29179" t="s">
        <v>7129</v>
      </c>
      <c r="D29179" t="s">
        <v>7130</v>
      </c>
      <c r="E29179" t="s">
        <v>26</v>
      </c>
      <c r="F29179" t="s">
        <v>81481</v>
      </c>
      <c r="G29179" t="s">
        <v>81479</v>
      </c>
      <c r="H29179" t="s">
        <v>140586</v>
      </c>
      <c r="I29179" t="s">
        <v>145785</v>
      </c>
      <c r="J29179" t="s">
        <v>81480</v>
      </c>
      <c r="K29179" t="s">
        <v>27</v>
      </c>
      <c r="L29179">
        <v>44489</v>
      </c>
      <c r="M29179" t="s">
        <v>28</v>
      </c>
      <c r="N29179" t="s">
        <v>29</v>
      </c>
      <c r="O29179" t="s">
        <v>30</v>
      </c>
      <c r="P29179">
        <v>8</v>
      </c>
      <c r="Q29179">
        <v>1</v>
      </c>
      <c r="R29179">
        <v>7</v>
      </c>
      <c r="S29179">
        <v>1</v>
      </c>
      <c r="T29179">
        <v>7</v>
      </c>
      <c r="U29179">
        <v>0</v>
      </c>
      <c r="V29179">
        <v>0</v>
      </c>
      <c r="W29179">
        <v>0</v>
      </c>
      <c r="X29179">
        <v>0</v>
      </c>
      <c r="Y29179">
        <v>0.125</v>
      </c>
      <c r="Z29179">
        <v>77.433760000000007</v>
      </c>
      <c r="AA29179">
        <v>23.228919999999999</v>
      </c>
      <c r="AB29179">
        <v>568</v>
      </c>
    </row>
    <row r="29180" spans="1:28" x14ac:dyDescent="0.35">
      <c r="A29180" t="s">
        <v>143723</v>
      </c>
      <c r="B29180" t="s">
        <v>34</v>
      </c>
      <c r="C29180" t="s">
        <v>7129</v>
      </c>
      <c r="D29180" t="s">
        <v>7130</v>
      </c>
      <c r="E29180" t="s">
        <v>26</v>
      </c>
      <c r="F29180" t="s">
        <v>89006</v>
      </c>
      <c r="G29180" t="s">
        <v>89007</v>
      </c>
      <c r="H29180" t="s">
        <v>140586</v>
      </c>
      <c r="I29180" t="s">
        <v>145785</v>
      </c>
      <c r="J29180" t="s">
        <v>89008</v>
      </c>
      <c r="K29180" t="s">
        <v>27</v>
      </c>
      <c r="L29180">
        <v>44489</v>
      </c>
      <c r="M29180" t="s">
        <v>28</v>
      </c>
      <c r="N29180" t="s">
        <v>29</v>
      </c>
      <c r="O29180" t="s">
        <v>30</v>
      </c>
      <c r="P29180">
        <v>8</v>
      </c>
      <c r="Q29180">
        <v>1</v>
      </c>
      <c r="R29180">
        <v>7</v>
      </c>
      <c r="S29180">
        <v>1</v>
      </c>
      <c r="T29180">
        <v>7</v>
      </c>
      <c r="U29180">
        <v>0</v>
      </c>
      <c r="V29180">
        <v>0</v>
      </c>
      <c r="W29180">
        <v>0</v>
      </c>
      <c r="X29180">
        <v>0</v>
      </c>
      <c r="Y29180">
        <v>0.125</v>
      </c>
      <c r="Z29180">
        <v>77.434349999999995</v>
      </c>
      <c r="AA29180">
        <v>23.228459999999998</v>
      </c>
      <c r="AB29180">
        <v>632</v>
      </c>
    </row>
    <row r="29181" spans="1:28" x14ac:dyDescent="0.35">
      <c r="A29181" t="s">
        <v>143723</v>
      </c>
      <c r="B29181" t="s">
        <v>34</v>
      </c>
      <c r="C29181" t="s">
        <v>7129</v>
      </c>
      <c r="D29181" t="s">
        <v>7130</v>
      </c>
      <c r="E29181" t="s">
        <v>26</v>
      </c>
      <c r="F29181" t="s">
        <v>87212</v>
      </c>
      <c r="G29181" t="s">
        <v>87213</v>
      </c>
      <c r="H29181" t="s">
        <v>140586</v>
      </c>
      <c r="I29181" t="s">
        <v>145785</v>
      </c>
      <c r="J29181" t="s">
        <v>87214</v>
      </c>
      <c r="K29181" t="s">
        <v>27</v>
      </c>
      <c r="L29181">
        <v>44489</v>
      </c>
      <c r="M29181" t="s">
        <v>28</v>
      </c>
      <c r="N29181" t="s">
        <v>29</v>
      </c>
      <c r="O29181" t="s">
        <v>30</v>
      </c>
      <c r="P29181">
        <v>8</v>
      </c>
      <c r="Q29181">
        <v>3</v>
      </c>
      <c r="R29181">
        <v>5</v>
      </c>
      <c r="S29181">
        <v>3</v>
      </c>
      <c r="T29181">
        <v>5</v>
      </c>
      <c r="U29181">
        <v>0</v>
      </c>
      <c r="V29181">
        <v>0</v>
      </c>
      <c r="W29181">
        <v>0</v>
      </c>
      <c r="X29181">
        <v>0</v>
      </c>
      <c r="Y29181">
        <v>0.375</v>
      </c>
      <c r="Z29181">
        <v>77.434569999999994</v>
      </c>
      <c r="AA29181">
        <v>23.228069999999999</v>
      </c>
      <c r="AB29181">
        <v>641</v>
      </c>
    </row>
    <row r="29182" spans="1:28" x14ac:dyDescent="0.35">
      <c r="A29182" t="s">
        <v>143723</v>
      </c>
      <c r="B29182" t="s">
        <v>34</v>
      </c>
      <c r="C29182" t="s">
        <v>7129</v>
      </c>
      <c r="D29182" t="s">
        <v>7130</v>
      </c>
      <c r="E29182" t="s">
        <v>26</v>
      </c>
      <c r="F29182" t="s">
        <v>87215</v>
      </c>
      <c r="G29182" t="s">
        <v>87213</v>
      </c>
      <c r="H29182" t="s">
        <v>140586</v>
      </c>
      <c r="I29182" t="s">
        <v>145785</v>
      </c>
      <c r="J29182" t="s">
        <v>87214</v>
      </c>
      <c r="K29182" t="s">
        <v>27</v>
      </c>
      <c r="L29182">
        <v>44489</v>
      </c>
      <c r="M29182" t="s">
        <v>28</v>
      </c>
      <c r="N29182" t="s">
        <v>29</v>
      </c>
      <c r="O29182" t="s">
        <v>30</v>
      </c>
      <c r="P29182">
        <v>8</v>
      </c>
      <c r="Q29182">
        <v>0</v>
      </c>
      <c r="R29182">
        <v>8</v>
      </c>
      <c r="S29182">
        <v>0</v>
      </c>
      <c r="T29182">
        <v>8</v>
      </c>
      <c r="U29182">
        <v>0</v>
      </c>
      <c r="V29182">
        <v>0</v>
      </c>
      <c r="W29182">
        <v>0</v>
      </c>
      <c r="X29182">
        <v>0</v>
      </c>
      <c r="Y29182">
        <v>0</v>
      </c>
      <c r="Z29182">
        <v>77.434569999999994</v>
      </c>
      <c r="AA29182">
        <v>23.228069999999999</v>
      </c>
      <c r="AB29182">
        <v>641</v>
      </c>
    </row>
    <row r="29183" spans="1:28" x14ac:dyDescent="0.35">
      <c r="A29183" t="s">
        <v>143723</v>
      </c>
      <c r="B29183" t="s">
        <v>34</v>
      </c>
      <c r="C29183" t="s">
        <v>7129</v>
      </c>
      <c r="D29183" t="s">
        <v>7130</v>
      </c>
      <c r="E29183" t="s">
        <v>26</v>
      </c>
      <c r="F29183" t="s">
        <v>85550</v>
      </c>
      <c r="G29183" t="s">
        <v>85551</v>
      </c>
      <c r="H29183" t="s">
        <v>141787</v>
      </c>
      <c r="I29183" t="s">
        <v>145786</v>
      </c>
      <c r="J29183" t="s">
        <v>85552</v>
      </c>
      <c r="K29183" t="s">
        <v>27</v>
      </c>
      <c r="L29183">
        <v>44489</v>
      </c>
      <c r="M29183" t="s">
        <v>28</v>
      </c>
      <c r="N29183" t="s">
        <v>29</v>
      </c>
      <c r="O29183" t="s">
        <v>30</v>
      </c>
      <c r="P29183">
        <v>8</v>
      </c>
      <c r="Q29183">
        <v>1</v>
      </c>
      <c r="R29183">
        <v>7</v>
      </c>
      <c r="S29183">
        <v>1</v>
      </c>
      <c r="T29183">
        <v>7</v>
      </c>
      <c r="U29183">
        <v>0</v>
      </c>
      <c r="V29183">
        <v>0</v>
      </c>
      <c r="W29183">
        <v>0</v>
      </c>
      <c r="X29183">
        <v>0</v>
      </c>
      <c r="Y29183">
        <v>0.125</v>
      </c>
      <c r="Z29183">
        <v>77.434889999999996</v>
      </c>
      <c r="AA29183">
        <v>23.227399999999999</v>
      </c>
      <c r="AB29183">
        <v>587</v>
      </c>
    </row>
    <row r="29184" spans="1:28" x14ac:dyDescent="0.35">
      <c r="A29184" t="s">
        <v>143723</v>
      </c>
      <c r="B29184" t="s">
        <v>34</v>
      </c>
      <c r="C29184" t="s">
        <v>7129</v>
      </c>
      <c r="D29184" t="s">
        <v>7130</v>
      </c>
      <c r="E29184" t="s">
        <v>26</v>
      </c>
      <c r="F29184" t="s">
        <v>86218</v>
      </c>
      <c r="G29184" t="s">
        <v>85551</v>
      </c>
      <c r="H29184" t="s">
        <v>141787</v>
      </c>
      <c r="I29184" t="s">
        <v>145786</v>
      </c>
      <c r="J29184" t="s">
        <v>85552</v>
      </c>
      <c r="K29184" t="s">
        <v>27</v>
      </c>
      <c r="L29184">
        <v>44489</v>
      </c>
      <c r="M29184" t="s">
        <v>28</v>
      </c>
      <c r="N29184" t="s">
        <v>29</v>
      </c>
      <c r="O29184" t="s">
        <v>30</v>
      </c>
      <c r="P29184">
        <v>8</v>
      </c>
      <c r="Q29184">
        <v>0</v>
      </c>
      <c r="R29184">
        <v>8</v>
      </c>
      <c r="S29184">
        <v>0</v>
      </c>
      <c r="T29184">
        <v>8</v>
      </c>
      <c r="U29184">
        <v>0</v>
      </c>
      <c r="V29184">
        <v>0</v>
      </c>
      <c r="W29184">
        <v>0</v>
      </c>
      <c r="X29184">
        <v>0</v>
      </c>
      <c r="Y29184">
        <v>0</v>
      </c>
      <c r="Z29184">
        <v>77.434889999999996</v>
      </c>
      <c r="AA29184">
        <v>23.227399999999999</v>
      </c>
      <c r="AB29184">
        <v>587</v>
      </c>
    </row>
    <row r="29185" spans="1:28" x14ac:dyDescent="0.35">
      <c r="A29185" t="s">
        <v>143723</v>
      </c>
      <c r="B29185" t="s">
        <v>34</v>
      </c>
      <c r="C29185" t="s">
        <v>7129</v>
      </c>
      <c r="D29185" t="s">
        <v>7130</v>
      </c>
      <c r="E29185" t="s">
        <v>26</v>
      </c>
      <c r="F29185" t="s">
        <v>86614</v>
      </c>
      <c r="G29185" t="s">
        <v>86615</v>
      </c>
      <c r="H29185" t="s">
        <v>141787</v>
      </c>
      <c r="I29185" t="s">
        <v>145786</v>
      </c>
      <c r="J29185" t="s">
        <v>86616</v>
      </c>
      <c r="K29185" t="s">
        <v>27</v>
      </c>
      <c r="L29185">
        <v>44489</v>
      </c>
      <c r="M29185" t="s">
        <v>28</v>
      </c>
      <c r="N29185" t="s">
        <v>29</v>
      </c>
      <c r="O29185" t="s">
        <v>30</v>
      </c>
      <c r="P29185">
        <v>8</v>
      </c>
      <c r="Q29185">
        <v>0</v>
      </c>
      <c r="R29185">
        <v>8</v>
      </c>
      <c r="S29185">
        <v>0</v>
      </c>
      <c r="T29185">
        <v>8</v>
      </c>
      <c r="U29185">
        <v>0</v>
      </c>
      <c r="V29185">
        <v>0</v>
      </c>
      <c r="W29185">
        <v>0</v>
      </c>
      <c r="X29185">
        <v>0</v>
      </c>
      <c r="Y29185">
        <v>0</v>
      </c>
      <c r="Z29185">
        <v>77.433340000000001</v>
      </c>
      <c r="AA29185">
        <v>23.22833</v>
      </c>
      <c r="AB29185">
        <v>747</v>
      </c>
    </row>
    <row r="29186" spans="1:28" x14ac:dyDescent="0.35">
      <c r="A29186" t="s">
        <v>143723</v>
      </c>
      <c r="B29186" t="s">
        <v>34</v>
      </c>
      <c r="C29186" t="s">
        <v>7129</v>
      </c>
      <c r="D29186" t="s">
        <v>7130</v>
      </c>
      <c r="E29186" t="s">
        <v>26</v>
      </c>
      <c r="F29186" t="s">
        <v>86197</v>
      </c>
      <c r="G29186" t="s">
        <v>86198</v>
      </c>
      <c r="H29186" t="s">
        <v>141787</v>
      </c>
      <c r="I29186" t="s">
        <v>145786</v>
      </c>
      <c r="J29186" t="s">
        <v>86199</v>
      </c>
      <c r="K29186" t="s">
        <v>27</v>
      </c>
      <c r="L29186">
        <v>44489</v>
      </c>
      <c r="M29186" t="s">
        <v>28</v>
      </c>
      <c r="N29186" t="s">
        <v>29</v>
      </c>
      <c r="O29186" t="s">
        <v>30</v>
      </c>
      <c r="P29186">
        <v>8</v>
      </c>
      <c r="Q29186">
        <v>0</v>
      </c>
      <c r="R29186">
        <v>8</v>
      </c>
      <c r="S29186">
        <v>0</v>
      </c>
      <c r="T29186">
        <v>8</v>
      </c>
      <c r="U29186">
        <v>0</v>
      </c>
      <c r="V29186">
        <v>0</v>
      </c>
      <c r="W29186">
        <v>0</v>
      </c>
      <c r="X29186">
        <v>0</v>
      </c>
      <c r="Y29186">
        <v>0</v>
      </c>
      <c r="Z29186">
        <v>77.433629999999994</v>
      </c>
      <c r="AA29186">
        <v>23.227799999999998</v>
      </c>
      <c r="AB29186">
        <v>605</v>
      </c>
    </row>
    <row r="29187" spans="1:28" x14ac:dyDescent="0.35">
      <c r="A29187" t="s">
        <v>143723</v>
      </c>
      <c r="B29187" t="s">
        <v>34</v>
      </c>
      <c r="C29187" t="s">
        <v>7129</v>
      </c>
      <c r="D29187" t="s">
        <v>7130</v>
      </c>
      <c r="E29187" t="s">
        <v>26</v>
      </c>
      <c r="F29187" t="s">
        <v>86200</v>
      </c>
      <c r="G29187" t="s">
        <v>86201</v>
      </c>
      <c r="H29187" t="s">
        <v>141787</v>
      </c>
      <c r="I29187" t="s">
        <v>145786</v>
      </c>
      <c r="J29187" t="s">
        <v>86202</v>
      </c>
      <c r="K29187" t="s">
        <v>27</v>
      </c>
      <c r="L29187">
        <v>44489</v>
      </c>
      <c r="M29187" t="s">
        <v>28</v>
      </c>
      <c r="N29187" t="s">
        <v>29</v>
      </c>
      <c r="O29187" t="s">
        <v>30</v>
      </c>
      <c r="P29187">
        <v>8</v>
      </c>
      <c r="Q29187">
        <v>4</v>
      </c>
      <c r="R29187">
        <v>4</v>
      </c>
      <c r="S29187">
        <v>4</v>
      </c>
      <c r="T29187">
        <v>4</v>
      </c>
      <c r="U29187">
        <v>0</v>
      </c>
      <c r="V29187">
        <v>0</v>
      </c>
      <c r="W29187">
        <v>0</v>
      </c>
      <c r="X29187">
        <v>0</v>
      </c>
      <c r="Y29187">
        <v>0.5</v>
      </c>
      <c r="Z29187">
        <v>77.433859999999996</v>
      </c>
      <c r="AA29187">
        <v>23.227239999999998</v>
      </c>
      <c r="AB29187">
        <v>575</v>
      </c>
    </row>
    <row r="29188" spans="1:28" x14ac:dyDescent="0.35">
      <c r="A29188" t="s">
        <v>143723</v>
      </c>
      <c r="B29188" t="s">
        <v>34</v>
      </c>
      <c r="C29188" t="s">
        <v>7129</v>
      </c>
      <c r="D29188" t="s">
        <v>7130</v>
      </c>
      <c r="E29188" t="s">
        <v>26</v>
      </c>
      <c r="F29188" t="s">
        <v>81978</v>
      </c>
      <c r="G29188" t="s">
        <v>81979</v>
      </c>
      <c r="H29188" t="s">
        <v>141787</v>
      </c>
      <c r="I29188" t="s">
        <v>145786</v>
      </c>
      <c r="J29188" t="s">
        <v>81980</v>
      </c>
      <c r="K29188" t="s">
        <v>27</v>
      </c>
      <c r="L29188">
        <v>44489</v>
      </c>
      <c r="M29188" t="s">
        <v>28</v>
      </c>
      <c r="N29188" t="s">
        <v>29</v>
      </c>
      <c r="O29188" t="s">
        <v>30</v>
      </c>
      <c r="P29188">
        <v>8</v>
      </c>
      <c r="Q29188">
        <v>3</v>
      </c>
      <c r="R29188">
        <v>5</v>
      </c>
      <c r="S29188">
        <v>3</v>
      </c>
      <c r="T29188">
        <v>5</v>
      </c>
      <c r="U29188">
        <v>0</v>
      </c>
      <c r="V29188">
        <v>0</v>
      </c>
      <c r="W29188">
        <v>0</v>
      </c>
      <c r="X29188">
        <v>0</v>
      </c>
      <c r="Y29188">
        <v>0.375</v>
      </c>
      <c r="Z29188">
        <v>77.434139999999999</v>
      </c>
      <c r="AA29188">
        <v>23.226710000000001</v>
      </c>
      <c r="AB29188">
        <v>589</v>
      </c>
    </row>
    <row r="29189" spans="1:28" x14ac:dyDescent="0.35">
      <c r="A29189" t="s">
        <v>143723</v>
      </c>
      <c r="B29189" t="s">
        <v>34</v>
      </c>
      <c r="C29189" t="s">
        <v>7129</v>
      </c>
      <c r="D29189" t="s">
        <v>7130</v>
      </c>
      <c r="E29189" t="s">
        <v>26</v>
      </c>
      <c r="F29189" t="s">
        <v>81482</v>
      </c>
      <c r="G29189" t="s">
        <v>81483</v>
      </c>
      <c r="H29189" t="s">
        <v>141787</v>
      </c>
      <c r="I29189" t="s">
        <v>145786</v>
      </c>
      <c r="J29189" t="s">
        <v>81484</v>
      </c>
      <c r="K29189" t="s">
        <v>27</v>
      </c>
      <c r="L29189">
        <v>44489</v>
      </c>
      <c r="M29189" t="s">
        <v>28</v>
      </c>
      <c r="N29189" t="s">
        <v>29</v>
      </c>
      <c r="O29189" t="s">
        <v>30</v>
      </c>
      <c r="P29189">
        <v>8</v>
      </c>
      <c r="Q29189">
        <v>0</v>
      </c>
      <c r="R29189">
        <v>8</v>
      </c>
      <c r="S29189">
        <v>0</v>
      </c>
      <c r="T29189">
        <v>8</v>
      </c>
      <c r="U29189">
        <v>0</v>
      </c>
      <c r="V29189">
        <v>0</v>
      </c>
      <c r="W29189">
        <v>0</v>
      </c>
      <c r="X29189">
        <v>0</v>
      </c>
      <c r="Y29189">
        <v>0</v>
      </c>
      <c r="Z29189">
        <v>77.434349999999995</v>
      </c>
      <c r="AA29189">
        <v>23.226199999999999</v>
      </c>
      <c r="AB29189">
        <v>583</v>
      </c>
    </row>
    <row r="29190" spans="1:28" x14ac:dyDescent="0.35">
      <c r="A29190" t="s">
        <v>143723</v>
      </c>
      <c r="B29190" t="s">
        <v>34</v>
      </c>
      <c r="C29190" t="s">
        <v>7129</v>
      </c>
      <c r="D29190" t="s">
        <v>7130</v>
      </c>
      <c r="E29190" t="s">
        <v>26</v>
      </c>
      <c r="F29190" t="s">
        <v>85553</v>
      </c>
      <c r="G29190" t="s">
        <v>81483</v>
      </c>
      <c r="H29190" t="s">
        <v>141787</v>
      </c>
      <c r="I29190" t="s">
        <v>145786</v>
      </c>
      <c r="J29190" t="s">
        <v>81484</v>
      </c>
      <c r="K29190" t="s">
        <v>27</v>
      </c>
      <c r="L29190">
        <v>44489</v>
      </c>
      <c r="M29190" t="s">
        <v>28</v>
      </c>
      <c r="N29190" t="s">
        <v>29</v>
      </c>
      <c r="O29190" t="s">
        <v>30</v>
      </c>
      <c r="P29190">
        <v>8</v>
      </c>
      <c r="Q29190">
        <v>0</v>
      </c>
      <c r="R29190">
        <v>8</v>
      </c>
      <c r="S29190">
        <v>0</v>
      </c>
      <c r="T29190">
        <v>8</v>
      </c>
      <c r="U29190">
        <v>0</v>
      </c>
      <c r="V29190">
        <v>0</v>
      </c>
      <c r="W29190">
        <v>0</v>
      </c>
      <c r="X29190">
        <v>0</v>
      </c>
      <c r="Y29190">
        <v>0</v>
      </c>
      <c r="Z29190">
        <v>77.434349999999995</v>
      </c>
      <c r="AA29190">
        <v>23.226199999999999</v>
      </c>
      <c r="AB29190">
        <v>583</v>
      </c>
    </row>
    <row r="29191" spans="1:28" x14ac:dyDescent="0.35">
      <c r="A29191" t="s">
        <v>143723</v>
      </c>
      <c r="B29191" t="s">
        <v>34</v>
      </c>
      <c r="C29191" t="s">
        <v>7129</v>
      </c>
      <c r="D29191" t="s">
        <v>7130</v>
      </c>
      <c r="E29191" t="s">
        <v>26</v>
      </c>
      <c r="F29191" t="s">
        <v>81919</v>
      </c>
      <c r="G29191" t="s">
        <v>81920</v>
      </c>
      <c r="H29191" t="s">
        <v>141787</v>
      </c>
      <c r="I29191" t="s">
        <v>145786</v>
      </c>
      <c r="J29191" t="s">
        <v>81921</v>
      </c>
      <c r="K29191" t="s">
        <v>27</v>
      </c>
      <c r="L29191">
        <v>44489</v>
      </c>
      <c r="M29191" t="s">
        <v>28</v>
      </c>
      <c r="N29191" t="s">
        <v>29</v>
      </c>
      <c r="O29191" t="s">
        <v>30</v>
      </c>
      <c r="P29191">
        <v>8</v>
      </c>
      <c r="Q29191">
        <v>1</v>
      </c>
      <c r="R29191">
        <v>7</v>
      </c>
      <c r="S29191">
        <v>1</v>
      </c>
      <c r="T29191">
        <v>7</v>
      </c>
      <c r="U29191">
        <v>0</v>
      </c>
      <c r="V29191">
        <v>0</v>
      </c>
      <c r="W29191">
        <v>0</v>
      </c>
      <c r="X29191">
        <v>0</v>
      </c>
      <c r="Y29191">
        <v>0.125</v>
      </c>
      <c r="Z29191">
        <v>77.431460000000001</v>
      </c>
      <c r="AA29191">
        <v>23.226929999999999</v>
      </c>
      <c r="AB29191">
        <v>727</v>
      </c>
    </row>
    <row r="29192" spans="1:28" x14ac:dyDescent="0.35">
      <c r="A29192" t="s">
        <v>143723</v>
      </c>
      <c r="B29192" t="s">
        <v>34</v>
      </c>
      <c r="C29192" t="s">
        <v>7129</v>
      </c>
      <c r="D29192" t="s">
        <v>7130</v>
      </c>
      <c r="E29192" t="s">
        <v>26</v>
      </c>
      <c r="F29192" t="s">
        <v>83327</v>
      </c>
      <c r="G29192" t="s">
        <v>83328</v>
      </c>
      <c r="H29192" t="s">
        <v>141787</v>
      </c>
      <c r="I29192" t="s">
        <v>145786</v>
      </c>
      <c r="J29192" t="s">
        <v>83329</v>
      </c>
      <c r="K29192" t="s">
        <v>27</v>
      </c>
      <c r="L29192">
        <v>44489</v>
      </c>
      <c r="M29192" t="s">
        <v>28</v>
      </c>
      <c r="N29192" t="s">
        <v>29</v>
      </c>
      <c r="O29192" t="s">
        <v>30</v>
      </c>
      <c r="P29192">
        <v>8</v>
      </c>
      <c r="Q29192">
        <v>0</v>
      </c>
      <c r="R29192">
        <v>8</v>
      </c>
      <c r="S29192">
        <v>0</v>
      </c>
      <c r="T29192">
        <v>8</v>
      </c>
      <c r="U29192">
        <v>0</v>
      </c>
      <c r="V29192">
        <v>0</v>
      </c>
      <c r="W29192">
        <v>0</v>
      </c>
      <c r="X29192">
        <v>0</v>
      </c>
      <c r="Y29192">
        <v>0</v>
      </c>
      <c r="Z29192">
        <v>77.430869999999999</v>
      </c>
      <c r="AA29192">
        <v>23.226389999999999</v>
      </c>
      <c r="AB29192">
        <v>819</v>
      </c>
    </row>
    <row r="29193" spans="1:28" x14ac:dyDescent="0.35">
      <c r="A29193" t="s">
        <v>143723</v>
      </c>
      <c r="B29193" t="s">
        <v>34</v>
      </c>
      <c r="C29193" t="s">
        <v>7129</v>
      </c>
      <c r="D29193" t="s">
        <v>7130</v>
      </c>
      <c r="E29193" t="s">
        <v>26</v>
      </c>
      <c r="F29193" t="s">
        <v>88938</v>
      </c>
      <c r="G29193" t="s">
        <v>88939</v>
      </c>
      <c r="H29193" t="s">
        <v>141787</v>
      </c>
      <c r="I29193" t="s">
        <v>145786</v>
      </c>
      <c r="J29193" t="s">
        <v>88940</v>
      </c>
      <c r="K29193" t="s">
        <v>27</v>
      </c>
      <c r="L29193">
        <v>44489</v>
      </c>
      <c r="M29193" t="s">
        <v>28</v>
      </c>
      <c r="N29193" t="s">
        <v>29</v>
      </c>
      <c r="O29193" t="s">
        <v>30</v>
      </c>
      <c r="P29193">
        <v>8</v>
      </c>
      <c r="Q29193">
        <v>2</v>
      </c>
      <c r="R29193">
        <v>6</v>
      </c>
      <c r="S29193">
        <v>2</v>
      </c>
      <c r="T29193">
        <v>6</v>
      </c>
      <c r="U29193">
        <v>0</v>
      </c>
      <c r="V29193">
        <v>0</v>
      </c>
      <c r="W29193">
        <v>0</v>
      </c>
      <c r="X29193">
        <v>0</v>
      </c>
      <c r="Y29193">
        <v>0.25</v>
      </c>
      <c r="Z29193">
        <v>77.429509999999993</v>
      </c>
      <c r="AA29193">
        <v>23.225989999999999</v>
      </c>
      <c r="AB29193">
        <v>798</v>
      </c>
    </row>
    <row r="29194" spans="1:28" x14ac:dyDescent="0.35">
      <c r="A29194" t="s">
        <v>143723</v>
      </c>
      <c r="B29194" t="s">
        <v>34</v>
      </c>
      <c r="C29194" t="s">
        <v>7129</v>
      </c>
      <c r="D29194" t="s">
        <v>7130</v>
      </c>
      <c r="E29194" t="s">
        <v>26</v>
      </c>
      <c r="F29194" t="s">
        <v>81922</v>
      </c>
      <c r="G29194" t="s">
        <v>81923</v>
      </c>
      <c r="H29194" t="s">
        <v>141787</v>
      </c>
      <c r="I29194" t="s">
        <v>145786</v>
      </c>
      <c r="J29194" t="s">
        <v>81924</v>
      </c>
      <c r="K29194" t="s">
        <v>27</v>
      </c>
      <c r="L29194">
        <v>44489</v>
      </c>
      <c r="M29194" t="s">
        <v>28</v>
      </c>
      <c r="N29194" t="s">
        <v>29</v>
      </c>
      <c r="O29194" t="s">
        <v>30</v>
      </c>
      <c r="P29194">
        <v>8</v>
      </c>
      <c r="Q29194">
        <v>0</v>
      </c>
      <c r="R29194">
        <v>8</v>
      </c>
      <c r="S29194">
        <v>0</v>
      </c>
      <c r="T29194">
        <v>8</v>
      </c>
      <c r="U29194">
        <v>0</v>
      </c>
      <c r="V29194">
        <v>0</v>
      </c>
      <c r="W29194">
        <v>0</v>
      </c>
      <c r="X29194">
        <v>0</v>
      </c>
      <c r="Y29194">
        <v>0</v>
      </c>
      <c r="Z29194">
        <v>77.429159999999996</v>
      </c>
      <c r="AA29194">
        <v>23.225680000000001</v>
      </c>
      <c r="AB29194">
        <v>759</v>
      </c>
    </row>
    <row r="29195" spans="1:28" x14ac:dyDescent="0.35">
      <c r="A29195" t="s">
        <v>143723</v>
      </c>
      <c r="B29195" t="s">
        <v>34</v>
      </c>
      <c r="C29195" t="s">
        <v>7129</v>
      </c>
      <c r="D29195" t="s">
        <v>7130</v>
      </c>
      <c r="E29195" t="s">
        <v>26</v>
      </c>
      <c r="F29195" t="s">
        <v>86629</v>
      </c>
      <c r="G29195" t="s">
        <v>86630</v>
      </c>
      <c r="H29195" t="s">
        <v>141787</v>
      </c>
      <c r="I29195" t="s">
        <v>145786</v>
      </c>
      <c r="J29195" t="s">
        <v>86631</v>
      </c>
      <c r="K29195" t="s">
        <v>27</v>
      </c>
      <c r="L29195">
        <v>44489</v>
      </c>
      <c r="M29195" t="s">
        <v>28</v>
      </c>
      <c r="N29195" t="s">
        <v>29</v>
      </c>
      <c r="O29195" t="s">
        <v>30</v>
      </c>
      <c r="P29195">
        <v>8</v>
      </c>
      <c r="Q29195">
        <v>2</v>
      </c>
      <c r="R29195">
        <v>6</v>
      </c>
      <c r="S29195">
        <v>2</v>
      </c>
      <c r="T29195">
        <v>6</v>
      </c>
      <c r="U29195">
        <v>0</v>
      </c>
      <c r="V29195">
        <v>0</v>
      </c>
      <c r="W29195">
        <v>0</v>
      </c>
      <c r="X29195">
        <v>0</v>
      </c>
      <c r="Y29195">
        <v>0.25</v>
      </c>
      <c r="Z29195">
        <v>77.431669999999997</v>
      </c>
      <c r="AA29195">
        <v>23.225999999999999</v>
      </c>
      <c r="AB29195">
        <v>813</v>
      </c>
    </row>
    <row r="29196" spans="1:28" x14ac:dyDescent="0.35">
      <c r="A29196" t="s">
        <v>143723</v>
      </c>
      <c r="B29196" t="s">
        <v>34</v>
      </c>
      <c r="C29196" t="s">
        <v>7129</v>
      </c>
      <c r="D29196" t="s">
        <v>7130</v>
      </c>
      <c r="E29196" t="s">
        <v>26</v>
      </c>
      <c r="F29196" t="s">
        <v>86454</v>
      </c>
      <c r="G29196" t="s">
        <v>86455</v>
      </c>
      <c r="H29196" t="s">
        <v>141787</v>
      </c>
      <c r="I29196" t="s">
        <v>145786</v>
      </c>
      <c r="J29196" t="s">
        <v>86456</v>
      </c>
      <c r="K29196" t="s">
        <v>27</v>
      </c>
      <c r="L29196">
        <v>44489</v>
      </c>
      <c r="M29196" t="s">
        <v>28</v>
      </c>
      <c r="N29196" t="s">
        <v>29</v>
      </c>
      <c r="O29196" t="s">
        <v>30</v>
      </c>
      <c r="P29196">
        <v>8</v>
      </c>
      <c r="Q29196">
        <v>1</v>
      </c>
      <c r="R29196">
        <v>7</v>
      </c>
      <c r="S29196">
        <v>1</v>
      </c>
      <c r="T29196">
        <v>7</v>
      </c>
      <c r="U29196">
        <v>0</v>
      </c>
      <c r="V29196">
        <v>0</v>
      </c>
      <c r="W29196">
        <v>0</v>
      </c>
      <c r="X29196">
        <v>0</v>
      </c>
      <c r="Y29196">
        <v>0.125</v>
      </c>
      <c r="Z29196">
        <v>77.431060000000002</v>
      </c>
      <c r="AA29196">
        <v>23.22561</v>
      </c>
      <c r="AB29196">
        <v>763</v>
      </c>
    </row>
    <row r="29197" spans="1:28" x14ac:dyDescent="0.35">
      <c r="A29197" t="s">
        <v>143723</v>
      </c>
      <c r="B29197" t="s">
        <v>34</v>
      </c>
      <c r="C29197" t="s">
        <v>7129</v>
      </c>
      <c r="D29197" t="s">
        <v>7130</v>
      </c>
      <c r="E29197" t="s">
        <v>26</v>
      </c>
      <c r="F29197" t="s">
        <v>85671</v>
      </c>
      <c r="G29197" t="s">
        <v>85672</v>
      </c>
      <c r="H29197" t="s">
        <v>141787</v>
      </c>
      <c r="I29197" t="s">
        <v>145786</v>
      </c>
      <c r="J29197" t="s">
        <v>85673</v>
      </c>
      <c r="K29197" t="s">
        <v>27</v>
      </c>
      <c r="L29197">
        <v>44489</v>
      </c>
      <c r="M29197" t="s">
        <v>28</v>
      </c>
      <c r="N29197" t="s">
        <v>29</v>
      </c>
      <c r="O29197" t="s">
        <v>30</v>
      </c>
      <c r="P29197">
        <v>8</v>
      </c>
      <c r="Q29197">
        <v>1</v>
      </c>
      <c r="R29197">
        <v>7</v>
      </c>
      <c r="S29197">
        <v>1</v>
      </c>
      <c r="T29197">
        <v>7</v>
      </c>
      <c r="U29197">
        <v>0</v>
      </c>
      <c r="V29197">
        <v>0</v>
      </c>
      <c r="W29197">
        <v>0</v>
      </c>
      <c r="X29197">
        <v>0</v>
      </c>
      <c r="Y29197">
        <v>0.125</v>
      </c>
      <c r="Z29197">
        <v>77.430520000000001</v>
      </c>
      <c r="AA29197">
        <v>23.225390000000001</v>
      </c>
      <c r="AB29197">
        <v>794</v>
      </c>
    </row>
    <row r="29198" spans="1:28" x14ac:dyDescent="0.35">
      <c r="A29198" t="s">
        <v>143723</v>
      </c>
      <c r="B29198" t="s">
        <v>34</v>
      </c>
      <c r="C29198" t="s">
        <v>7129</v>
      </c>
      <c r="D29198" t="s">
        <v>7130</v>
      </c>
      <c r="E29198" t="s">
        <v>26</v>
      </c>
      <c r="F29198" t="s">
        <v>86987</v>
      </c>
      <c r="G29198" t="s">
        <v>86988</v>
      </c>
      <c r="H29198" t="s">
        <v>141787</v>
      </c>
      <c r="I29198" t="s">
        <v>145786</v>
      </c>
      <c r="J29198" t="s">
        <v>86989</v>
      </c>
      <c r="K29198" t="s">
        <v>27</v>
      </c>
      <c r="L29198">
        <v>44489</v>
      </c>
      <c r="M29198" t="s">
        <v>28</v>
      </c>
      <c r="N29198" t="s">
        <v>29</v>
      </c>
      <c r="O29198" t="s">
        <v>30</v>
      </c>
      <c r="P29198">
        <v>8</v>
      </c>
      <c r="Q29198">
        <v>0</v>
      </c>
      <c r="R29198">
        <v>8</v>
      </c>
      <c r="S29198">
        <v>0</v>
      </c>
      <c r="T29198">
        <v>8</v>
      </c>
      <c r="U29198">
        <v>0</v>
      </c>
      <c r="V29198">
        <v>0</v>
      </c>
      <c r="W29198">
        <v>0</v>
      </c>
      <c r="X29198">
        <v>0</v>
      </c>
      <c r="Y29198">
        <v>0</v>
      </c>
      <c r="Z29198">
        <v>77.429789999999997</v>
      </c>
      <c r="AA29198">
        <v>23.225359999999998</v>
      </c>
      <c r="AB29198">
        <v>714</v>
      </c>
    </row>
    <row r="29199" spans="1:28" x14ac:dyDescent="0.35">
      <c r="A29199" t="s">
        <v>143723</v>
      </c>
      <c r="B29199" t="s">
        <v>34</v>
      </c>
      <c r="C29199" t="s">
        <v>7129</v>
      </c>
      <c r="D29199" t="s">
        <v>7130</v>
      </c>
      <c r="E29199" t="s">
        <v>26</v>
      </c>
      <c r="F29199" t="s">
        <v>85762</v>
      </c>
      <c r="G29199" t="s">
        <v>85763</v>
      </c>
      <c r="H29199" t="s">
        <v>140247</v>
      </c>
      <c r="I29199" t="s">
        <v>145787</v>
      </c>
      <c r="J29199" t="s">
        <v>85764</v>
      </c>
      <c r="K29199" t="s">
        <v>27</v>
      </c>
      <c r="L29199">
        <v>44489</v>
      </c>
      <c r="M29199" t="s">
        <v>28</v>
      </c>
      <c r="N29199" t="s">
        <v>29</v>
      </c>
      <c r="O29199" t="s">
        <v>30</v>
      </c>
      <c r="P29199">
        <v>8</v>
      </c>
      <c r="Q29199">
        <v>2</v>
      </c>
      <c r="R29199">
        <v>6</v>
      </c>
      <c r="S29199">
        <v>2</v>
      </c>
      <c r="T29199">
        <v>6</v>
      </c>
      <c r="U29199">
        <v>0</v>
      </c>
      <c r="V29199">
        <v>0</v>
      </c>
      <c r="W29199">
        <v>0</v>
      </c>
      <c r="X29199">
        <v>0</v>
      </c>
      <c r="Y29199">
        <v>0.25</v>
      </c>
      <c r="Z29199">
        <v>77.432360000000003</v>
      </c>
      <c r="AA29199">
        <v>23.22747</v>
      </c>
      <c r="AB29199">
        <v>797</v>
      </c>
    </row>
    <row r="29200" spans="1:28" x14ac:dyDescent="0.35">
      <c r="A29200" t="s">
        <v>143723</v>
      </c>
      <c r="B29200" t="s">
        <v>34</v>
      </c>
      <c r="C29200" t="s">
        <v>7129</v>
      </c>
      <c r="D29200" t="s">
        <v>7130</v>
      </c>
      <c r="E29200" t="s">
        <v>26</v>
      </c>
      <c r="F29200" t="s">
        <v>85704</v>
      </c>
      <c r="G29200" t="s">
        <v>85705</v>
      </c>
      <c r="H29200" t="s">
        <v>140247</v>
      </c>
      <c r="I29200" t="s">
        <v>145787</v>
      </c>
      <c r="J29200" t="s">
        <v>85706</v>
      </c>
      <c r="K29200" t="s">
        <v>27</v>
      </c>
      <c r="L29200">
        <v>44489</v>
      </c>
      <c r="M29200" t="s">
        <v>28</v>
      </c>
      <c r="N29200" t="s">
        <v>29</v>
      </c>
      <c r="O29200" t="s">
        <v>30</v>
      </c>
      <c r="P29200">
        <v>8</v>
      </c>
      <c r="Q29200">
        <v>2</v>
      </c>
      <c r="R29200">
        <v>6</v>
      </c>
      <c r="S29200">
        <v>2</v>
      </c>
      <c r="T29200">
        <v>6</v>
      </c>
      <c r="U29200">
        <v>0</v>
      </c>
      <c r="V29200">
        <v>0</v>
      </c>
      <c r="W29200">
        <v>0</v>
      </c>
      <c r="X29200">
        <v>0</v>
      </c>
      <c r="Y29200">
        <v>0.25</v>
      </c>
      <c r="Z29200">
        <v>77.432689999999994</v>
      </c>
      <c r="AA29200">
        <v>23.228259999999999</v>
      </c>
      <c r="AB29200">
        <v>780</v>
      </c>
    </row>
    <row r="29201" spans="1:28" x14ac:dyDescent="0.35">
      <c r="A29201" t="s">
        <v>143723</v>
      </c>
      <c r="B29201" t="s">
        <v>34</v>
      </c>
      <c r="C29201" t="s">
        <v>7129</v>
      </c>
      <c r="D29201" t="s">
        <v>7130</v>
      </c>
      <c r="E29201" t="s">
        <v>26</v>
      </c>
      <c r="F29201" t="s">
        <v>86634</v>
      </c>
      <c r="G29201" t="s">
        <v>86635</v>
      </c>
      <c r="H29201" t="s">
        <v>140247</v>
      </c>
      <c r="I29201" t="s">
        <v>145787</v>
      </c>
      <c r="J29201" t="s">
        <v>86636</v>
      </c>
      <c r="K29201" t="s">
        <v>27</v>
      </c>
      <c r="L29201">
        <v>44489</v>
      </c>
      <c r="M29201" t="s">
        <v>28</v>
      </c>
      <c r="N29201" t="s">
        <v>29</v>
      </c>
      <c r="O29201" t="s">
        <v>30</v>
      </c>
      <c r="P29201">
        <v>8</v>
      </c>
      <c r="Q29201">
        <v>4</v>
      </c>
      <c r="R29201">
        <v>4</v>
      </c>
      <c r="S29201">
        <v>4</v>
      </c>
      <c r="T29201">
        <v>4</v>
      </c>
      <c r="U29201">
        <v>0</v>
      </c>
      <c r="V29201">
        <v>0</v>
      </c>
      <c r="W29201">
        <v>0</v>
      </c>
      <c r="X29201">
        <v>0</v>
      </c>
      <c r="Y29201">
        <v>0.5</v>
      </c>
      <c r="Z29201">
        <v>77.432910000000007</v>
      </c>
      <c r="AA29201">
        <v>23.227630000000001</v>
      </c>
      <c r="AB29201">
        <v>848</v>
      </c>
    </row>
    <row r="29202" spans="1:28" x14ac:dyDescent="0.35">
      <c r="A29202" t="s">
        <v>143723</v>
      </c>
      <c r="B29202" t="s">
        <v>34</v>
      </c>
      <c r="C29202" t="s">
        <v>7129</v>
      </c>
      <c r="D29202" t="s">
        <v>7130</v>
      </c>
      <c r="E29202" t="s">
        <v>26</v>
      </c>
      <c r="F29202" t="s">
        <v>86599</v>
      </c>
      <c r="G29202" t="s">
        <v>86600</v>
      </c>
      <c r="H29202" t="s">
        <v>140247</v>
      </c>
      <c r="I29202" t="s">
        <v>145787</v>
      </c>
      <c r="J29202" t="s">
        <v>86601</v>
      </c>
      <c r="K29202" t="s">
        <v>27</v>
      </c>
      <c r="L29202">
        <v>44489</v>
      </c>
      <c r="M29202" t="s">
        <v>28</v>
      </c>
      <c r="N29202" t="s">
        <v>29</v>
      </c>
      <c r="O29202" t="s">
        <v>30</v>
      </c>
      <c r="P29202">
        <v>8</v>
      </c>
      <c r="Q29202">
        <v>1</v>
      </c>
      <c r="R29202">
        <v>7</v>
      </c>
      <c r="S29202">
        <v>1</v>
      </c>
      <c r="T29202">
        <v>7</v>
      </c>
      <c r="U29202">
        <v>0</v>
      </c>
      <c r="V29202">
        <v>0</v>
      </c>
      <c r="W29202">
        <v>0</v>
      </c>
      <c r="X29202">
        <v>0</v>
      </c>
      <c r="Y29202">
        <v>0.125</v>
      </c>
      <c r="Z29202">
        <v>77.432919999999996</v>
      </c>
      <c r="AA29202">
        <v>23.226990000000001</v>
      </c>
      <c r="AB29202">
        <v>797</v>
      </c>
    </row>
    <row r="29203" spans="1:28" x14ac:dyDescent="0.35">
      <c r="A29203" t="s">
        <v>143723</v>
      </c>
      <c r="B29203" t="s">
        <v>34</v>
      </c>
      <c r="C29203" t="s">
        <v>7129</v>
      </c>
      <c r="D29203" t="s">
        <v>7130</v>
      </c>
      <c r="E29203" t="s">
        <v>26</v>
      </c>
      <c r="F29203" t="s">
        <v>83649</v>
      </c>
      <c r="G29203" t="s">
        <v>83650</v>
      </c>
      <c r="H29203" t="s">
        <v>140247</v>
      </c>
      <c r="I29203" t="s">
        <v>145787</v>
      </c>
      <c r="J29203" t="s">
        <v>83651</v>
      </c>
      <c r="K29203" t="s">
        <v>27</v>
      </c>
      <c r="L29203">
        <v>44489</v>
      </c>
      <c r="M29203" t="s">
        <v>28</v>
      </c>
      <c r="N29203" t="s">
        <v>29</v>
      </c>
      <c r="O29203" t="s">
        <v>30</v>
      </c>
      <c r="P29203">
        <v>8</v>
      </c>
      <c r="Q29203">
        <v>1</v>
      </c>
      <c r="R29203">
        <v>7</v>
      </c>
      <c r="S29203">
        <v>1</v>
      </c>
      <c r="T29203">
        <v>7</v>
      </c>
      <c r="U29203">
        <v>0</v>
      </c>
      <c r="V29203">
        <v>0</v>
      </c>
      <c r="W29203">
        <v>0</v>
      </c>
      <c r="X29203">
        <v>0</v>
      </c>
      <c r="Y29203">
        <v>0.125</v>
      </c>
      <c r="Z29203">
        <v>77.433490000000006</v>
      </c>
      <c r="AA29203">
        <v>23.22691</v>
      </c>
      <c r="AB29203">
        <v>749</v>
      </c>
    </row>
    <row r="29204" spans="1:28" x14ac:dyDescent="0.35">
      <c r="A29204" t="s">
        <v>143723</v>
      </c>
      <c r="B29204" t="s">
        <v>34</v>
      </c>
      <c r="C29204" t="s">
        <v>7129</v>
      </c>
      <c r="D29204" t="s">
        <v>7130</v>
      </c>
      <c r="E29204" t="s">
        <v>26</v>
      </c>
      <c r="F29204" t="s">
        <v>81761</v>
      </c>
      <c r="G29204" t="s">
        <v>81762</v>
      </c>
      <c r="H29204" t="s">
        <v>140247</v>
      </c>
      <c r="I29204" t="s">
        <v>145787</v>
      </c>
      <c r="J29204" t="s">
        <v>81763</v>
      </c>
      <c r="K29204" t="s">
        <v>27</v>
      </c>
      <c r="L29204">
        <v>44489</v>
      </c>
      <c r="M29204" t="s">
        <v>28</v>
      </c>
      <c r="N29204" t="s">
        <v>29</v>
      </c>
      <c r="O29204" t="s">
        <v>30</v>
      </c>
      <c r="P29204">
        <v>8</v>
      </c>
      <c r="Q29204">
        <v>0</v>
      </c>
      <c r="R29204">
        <v>8</v>
      </c>
      <c r="S29204">
        <v>0</v>
      </c>
      <c r="T29204">
        <v>8</v>
      </c>
      <c r="U29204">
        <v>0</v>
      </c>
      <c r="V29204">
        <v>0</v>
      </c>
      <c r="W29204">
        <v>0</v>
      </c>
      <c r="X29204">
        <v>0</v>
      </c>
      <c r="Y29204">
        <v>0</v>
      </c>
      <c r="Z29204">
        <v>77.43374</v>
      </c>
      <c r="AA29204">
        <v>23.226510000000001</v>
      </c>
      <c r="AB29204">
        <v>732</v>
      </c>
    </row>
    <row r="29205" spans="1:28" x14ac:dyDescent="0.35">
      <c r="A29205" t="s">
        <v>143723</v>
      </c>
      <c r="B29205" t="s">
        <v>34</v>
      </c>
      <c r="C29205" t="s">
        <v>7129</v>
      </c>
      <c r="D29205" t="s">
        <v>7130</v>
      </c>
      <c r="E29205" t="s">
        <v>26</v>
      </c>
      <c r="F29205" t="s">
        <v>104597</v>
      </c>
      <c r="G29205" t="s">
        <v>104598</v>
      </c>
      <c r="H29205" t="s">
        <v>140247</v>
      </c>
      <c r="I29205" t="s">
        <v>145787</v>
      </c>
      <c r="J29205" t="s">
        <v>104599</v>
      </c>
      <c r="K29205" t="s">
        <v>27</v>
      </c>
      <c r="L29205">
        <v>44651</v>
      </c>
      <c r="M29205" t="s">
        <v>28</v>
      </c>
      <c r="N29205" t="s">
        <v>29</v>
      </c>
      <c r="O29205" t="s">
        <v>30</v>
      </c>
      <c r="P29205">
        <v>8</v>
      </c>
      <c r="Q29205">
        <v>0</v>
      </c>
      <c r="R29205">
        <v>8</v>
      </c>
      <c r="S29205">
        <v>0</v>
      </c>
      <c r="T29205">
        <v>8</v>
      </c>
      <c r="U29205">
        <v>0</v>
      </c>
      <c r="V29205">
        <v>0</v>
      </c>
      <c r="W29205">
        <v>0</v>
      </c>
      <c r="X29205">
        <v>0</v>
      </c>
      <c r="Y29205">
        <v>0</v>
      </c>
      <c r="Z29205">
        <v>77.431200000000004</v>
      </c>
      <c r="AA29205">
        <v>23.23236</v>
      </c>
      <c r="AB29205">
        <v>745</v>
      </c>
    </row>
    <row r="29206" spans="1:28" x14ac:dyDescent="0.35">
      <c r="A29206" t="s">
        <v>143723</v>
      </c>
      <c r="B29206" t="s">
        <v>34</v>
      </c>
      <c r="C29206" t="s">
        <v>7129</v>
      </c>
      <c r="D29206" t="s">
        <v>7130</v>
      </c>
      <c r="E29206" t="s">
        <v>26</v>
      </c>
      <c r="F29206" t="s">
        <v>120893</v>
      </c>
      <c r="G29206" t="s">
        <v>120894</v>
      </c>
      <c r="H29206" t="s">
        <v>140247</v>
      </c>
      <c r="I29206" t="s">
        <v>145787</v>
      </c>
      <c r="J29206" t="s">
        <v>120895</v>
      </c>
      <c r="K29206" t="s">
        <v>27</v>
      </c>
      <c r="L29206">
        <v>44840</v>
      </c>
      <c r="M29206" t="s">
        <v>28</v>
      </c>
      <c r="N29206" t="s">
        <v>29</v>
      </c>
      <c r="O29206" t="s">
        <v>30</v>
      </c>
      <c r="P29206">
        <v>8</v>
      </c>
      <c r="Q29206">
        <v>2</v>
      </c>
      <c r="R29206">
        <v>6</v>
      </c>
      <c r="S29206">
        <v>2</v>
      </c>
      <c r="T29206">
        <v>6</v>
      </c>
      <c r="U29206">
        <v>0</v>
      </c>
      <c r="V29206">
        <v>0</v>
      </c>
      <c r="W29206">
        <v>0</v>
      </c>
      <c r="X29206">
        <v>0</v>
      </c>
      <c r="Y29206">
        <v>0.25</v>
      </c>
      <c r="Z29206">
        <v>77.430220000000006</v>
      </c>
      <c r="AA29206">
        <v>23.227460000000001</v>
      </c>
      <c r="AB29206">
        <v>1034</v>
      </c>
    </row>
    <row r="29207" spans="1:28" x14ac:dyDescent="0.35">
      <c r="A29207" t="s">
        <v>143723</v>
      </c>
      <c r="B29207" t="s">
        <v>34</v>
      </c>
      <c r="C29207" t="s">
        <v>7129</v>
      </c>
      <c r="D29207" t="s">
        <v>7130</v>
      </c>
      <c r="E29207" t="s">
        <v>26</v>
      </c>
      <c r="F29207" t="s">
        <v>86249</v>
      </c>
      <c r="G29207" t="s">
        <v>86250</v>
      </c>
      <c r="H29207" t="s">
        <v>140500</v>
      </c>
      <c r="I29207" t="s">
        <v>145776</v>
      </c>
      <c r="J29207" t="s">
        <v>86251</v>
      </c>
      <c r="K29207" t="s">
        <v>27</v>
      </c>
      <c r="L29207">
        <v>44490</v>
      </c>
      <c r="M29207" t="s">
        <v>28</v>
      </c>
      <c r="N29207" t="s">
        <v>29</v>
      </c>
      <c r="O29207" t="s">
        <v>30</v>
      </c>
      <c r="P29207">
        <v>8</v>
      </c>
      <c r="Q29207">
        <v>1</v>
      </c>
      <c r="R29207">
        <v>7</v>
      </c>
      <c r="S29207">
        <v>1</v>
      </c>
      <c r="T29207">
        <v>7</v>
      </c>
      <c r="U29207">
        <v>0</v>
      </c>
      <c r="V29207">
        <v>0</v>
      </c>
      <c r="W29207">
        <v>0</v>
      </c>
      <c r="X29207">
        <v>0</v>
      </c>
      <c r="Y29207">
        <v>0.125</v>
      </c>
      <c r="Z29207">
        <v>77.423029999999997</v>
      </c>
      <c r="AA29207">
        <v>23.228490000000001</v>
      </c>
      <c r="AB29207">
        <v>2178</v>
      </c>
    </row>
    <row r="29208" spans="1:28" x14ac:dyDescent="0.35">
      <c r="A29208" t="s">
        <v>143723</v>
      </c>
      <c r="B29208" t="s">
        <v>34</v>
      </c>
      <c r="C29208" t="s">
        <v>7129</v>
      </c>
      <c r="D29208" t="s">
        <v>7130</v>
      </c>
      <c r="E29208" t="s">
        <v>26</v>
      </c>
      <c r="F29208" t="s">
        <v>86374</v>
      </c>
      <c r="G29208" t="s">
        <v>82907</v>
      </c>
      <c r="H29208" t="s">
        <v>140500</v>
      </c>
      <c r="I29208" t="s">
        <v>145776</v>
      </c>
      <c r="J29208" t="s">
        <v>82908</v>
      </c>
      <c r="K29208" t="s">
        <v>27</v>
      </c>
      <c r="L29208">
        <v>44490</v>
      </c>
      <c r="M29208" t="s">
        <v>28</v>
      </c>
      <c r="N29208" t="s">
        <v>29</v>
      </c>
      <c r="O29208" t="s">
        <v>30</v>
      </c>
      <c r="P29208">
        <v>8</v>
      </c>
      <c r="Q29208">
        <v>3</v>
      </c>
      <c r="R29208">
        <v>5</v>
      </c>
      <c r="S29208">
        <v>3</v>
      </c>
      <c r="T29208">
        <v>5</v>
      </c>
      <c r="U29208">
        <v>0</v>
      </c>
      <c r="V29208">
        <v>0</v>
      </c>
      <c r="W29208">
        <v>0</v>
      </c>
      <c r="X29208">
        <v>0</v>
      </c>
      <c r="Y29208">
        <v>0.375</v>
      </c>
      <c r="Z29208">
        <v>77.423519999999996</v>
      </c>
      <c r="AA29208">
        <v>23.22869</v>
      </c>
      <c r="AB29208">
        <v>2178</v>
      </c>
    </row>
    <row r="29209" spans="1:28" x14ac:dyDescent="0.35">
      <c r="A29209" t="s">
        <v>143723</v>
      </c>
      <c r="B29209" t="s">
        <v>34</v>
      </c>
      <c r="C29209" t="s">
        <v>7129</v>
      </c>
      <c r="D29209" t="s">
        <v>7130</v>
      </c>
      <c r="E29209" t="s">
        <v>26</v>
      </c>
      <c r="F29209" t="s">
        <v>82906</v>
      </c>
      <c r="G29209" t="s">
        <v>82907</v>
      </c>
      <c r="H29209" t="s">
        <v>140500</v>
      </c>
      <c r="I29209" t="s">
        <v>145776</v>
      </c>
      <c r="J29209" t="s">
        <v>82908</v>
      </c>
      <c r="K29209" t="s">
        <v>27</v>
      </c>
      <c r="L29209">
        <v>44490</v>
      </c>
      <c r="M29209" t="s">
        <v>28</v>
      </c>
      <c r="N29209" t="s">
        <v>29</v>
      </c>
      <c r="O29209" t="s">
        <v>30</v>
      </c>
      <c r="P29209">
        <v>8</v>
      </c>
      <c r="Q29209">
        <v>2</v>
      </c>
      <c r="R29209">
        <v>6</v>
      </c>
      <c r="S29209">
        <v>2</v>
      </c>
      <c r="T29209">
        <v>6</v>
      </c>
      <c r="U29209">
        <v>0</v>
      </c>
      <c r="V29209">
        <v>0</v>
      </c>
      <c r="W29209">
        <v>0</v>
      </c>
      <c r="X29209">
        <v>0</v>
      </c>
      <c r="Y29209">
        <v>0.25</v>
      </c>
      <c r="Z29209">
        <v>77.423519999999996</v>
      </c>
      <c r="AA29209">
        <v>23.22869</v>
      </c>
      <c r="AB29209">
        <v>2178</v>
      </c>
    </row>
    <row r="29210" spans="1:28" x14ac:dyDescent="0.35">
      <c r="A29210" t="s">
        <v>143723</v>
      </c>
      <c r="B29210" t="s">
        <v>34</v>
      </c>
      <c r="C29210" t="s">
        <v>7129</v>
      </c>
      <c r="D29210" t="s">
        <v>7130</v>
      </c>
      <c r="E29210" t="s">
        <v>26</v>
      </c>
      <c r="F29210" t="s">
        <v>83330</v>
      </c>
      <c r="G29210" t="s">
        <v>83331</v>
      </c>
      <c r="H29210" t="s">
        <v>140500</v>
      </c>
      <c r="I29210" t="s">
        <v>145776</v>
      </c>
      <c r="J29210" t="s">
        <v>83332</v>
      </c>
      <c r="K29210" t="s">
        <v>27</v>
      </c>
      <c r="L29210">
        <v>44490</v>
      </c>
      <c r="M29210" t="s">
        <v>28</v>
      </c>
      <c r="N29210" t="s">
        <v>29</v>
      </c>
      <c r="O29210" t="s">
        <v>30</v>
      </c>
      <c r="P29210">
        <v>8</v>
      </c>
      <c r="Q29210">
        <v>0</v>
      </c>
      <c r="R29210">
        <v>8</v>
      </c>
      <c r="S29210">
        <v>0</v>
      </c>
      <c r="T29210">
        <v>8</v>
      </c>
      <c r="U29210">
        <v>0</v>
      </c>
      <c r="V29210">
        <v>0</v>
      </c>
      <c r="W29210">
        <v>0</v>
      </c>
      <c r="X29210">
        <v>0</v>
      </c>
      <c r="Y29210">
        <v>0</v>
      </c>
      <c r="Z29210">
        <v>77.424149999999997</v>
      </c>
      <c r="AA29210">
        <v>23.228770000000001</v>
      </c>
      <c r="AB29210">
        <v>2191</v>
      </c>
    </row>
    <row r="29211" spans="1:28" x14ac:dyDescent="0.35">
      <c r="A29211" t="s">
        <v>143723</v>
      </c>
      <c r="B29211" t="s">
        <v>34</v>
      </c>
      <c r="C29211" t="s">
        <v>7129</v>
      </c>
      <c r="D29211" t="s">
        <v>7130</v>
      </c>
      <c r="E29211" t="s">
        <v>26</v>
      </c>
      <c r="F29211" t="s">
        <v>86353</v>
      </c>
      <c r="G29211" t="s">
        <v>86354</v>
      </c>
      <c r="H29211" t="s">
        <v>140500</v>
      </c>
      <c r="I29211" t="s">
        <v>145776</v>
      </c>
      <c r="J29211" t="s">
        <v>86355</v>
      </c>
      <c r="K29211" t="s">
        <v>27</v>
      </c>
      <c r="L29211">
        <v>44490</v>
      </c>
      <c r="M29211" t="s">
        <v>28</v>
      </c>
      <c r="N29211" t="s">
        <v>29</v>
      </c>
      <c r="O29211" t="s">
        <v>30</v>
      </c>
      <c r="P29211">
        <v>8</v>
      </c>
      <c r="Q29211">
        <v>0</v>
      </c>
      <c r="R29211">
        <v>8</v>
      </c>
      <c r="S29211">
        <v>0</v>
      </c>
      <c r="T29211">
        <v>8</v>
      </c>
      <c r="U29211">
        <v>0</v>
      </c>
      <c r="V29211">
        <v>0</v>
      </c>
      <c r="W29211">
        <v>0</v>
      </c>
      <c r="X29211">
        <v>0</v>
      </c>
      <c r="Y29211">
        <v>0</v>
      </c>
      <c r="Z29211">
        <v>77.424819999999997</v>
      </c>
      <c r="AA29211">
        <v>23.228760000000001</v>
      </c>
      <c r="AB29211">
        <v>2142</v>
      </c>
    </row>
    <row r="29212" spans="1:28" x14ac:dyDescent="0.35">
      <c r="A29212" t="s">
        <v>143723</v>
      </c>
      <c r="B29212" t="s">
        <v>34</v>
      </c>
      <c r="C29212" t="s">
        <v>7129</v>
      </c>
      <c r="D29212" t="s">
        <v>7130</v>
      </c>
      <c r="E29212" t="s">
        <v>26</v>
      </c>
      <c r="F29212" t="s">
        <v>86375</v>
      </c>
      <c r="G29212" t="s">
        <v>86354</v>
      </c>
      <c r="H29212" t="s">
        <v>140500</v>
      </c>
      <c r="I29212" t="s">
        <v>145776</v>
      </c>
      <c r="J29212" t="s">
        <v>86355</v>
      </c>
      <c r="K29212" t="s">
        <v>27</v>
      </c>
      <c r="L29212">
        <v>44490</v>
      </c>
      <c r="M29212" t="s">
        <v>28</v>
      </c>
      <c r="N29212" t="s">
        <v>29</v>
      </c>
      <c r="O29212" t="s">
        <v>30</v>
      </c>
      <c r="P29212">
        <v>8</v>
      </c>
      <c r="Q29212">
        <v>0</v>
      </c>
      <c r="R29212">
        <v>8</v>
      </c>
      <c r="S29212">
        <v>0</v>
      </c>
      <c r="T29212">
        <v>8</v>
      </c>
      <c r="U29212">
        <v>0</v>
      </c>
      <c r="V29212">
        <v>0</v>
      </c>
      <c r="W29212">
        <v>0</v>
      </c>
      <c r="X29212">
        <v>0</v>
      </c>
      <c r="Y29212">
        <v>0</v>
      </c>
      <c r="Z29212">
        <v>77.424819999999997</v>
      </c>
      <c r="AA29212">
        <v>23.228760000000001</v>
      </c>
      <c r="AB29212">
        <v>2142</v>
      </c>
    </row>
    <row r="29213" spans="1:28" x14ac:dyDescent="0.35">
      <c r="A29213" t="s">
        <v>143723</v>
      </c>
      <c r="B29213" t="s">
        <v>34</v>
      </c>
      <c r="C29213" t="s">
        <v>7129</v>
      </c>
      <c r="D29213" t="s">
        <v>7130</v>
      </c>
      <c r="E29213" t="s">
        <v>26</v>
      </c>
      <c r="F29213" t="s">
        <v>83416</v>
      </c>
      <c r="G29213" t="s">
        <v>83417</v>
      </c>
      <c r="H29213" t="s">
        <v>140500</v>
      </c>
      <c r="I29213" t="s">
        <v>145776</v>
      </c>
      <c r="J29213" t="s">
        <v>83418</v>
      </c>
      <c r="K29213" t="s">
        <v>27</v>
      </c>
      <c r="L29213">
        <v>44490</v>
      </c>
      <c r="M29213" t="s">
        <v>28</v>
      </c>
      <c r="N29213" t="s">
        <v>29</v>
      </c>
      <c r="O29213" t="s">
        <v>30</v>
      </c>
      <c r="P29213">
        <v>8</v>
      </c>
      <c r="Q29213">
        <v>1</v>
      </c>
      <c r="R29213">
        <v>7</v>
      </c>
      <c r="S29213">
        <v>1</v>
      </c>
      <c r="T29213">
        <v>7</v>
      </c>
      <c r="U29213">
        <v>0</v>
      </c>
      <c r="V29213">
        <v>0</v>
      </c>
      <c r="W29213">
        <v>0</v>
      </c>
      <c r="X29213">
        <v>0</v>
      </c>
      <c r="Y29213">
        <v>0.125</v>
      </c>
      <c r="Z29213">
        <v>77.425060000000002</v>
      </c>
      <c r="AA29213">
        <v>23.228739999999998</v>
      </c>
      <c r="AB29213">
        <v>2153</v>
      </c>
    </row>
    <row r="29214" spans="1:28" x14ac:dyDescent="0.35">
      <c r="A29214" t="s">
        <v>143723</v>
      </c>
      <c r="B29214" t="s">
        <v>34</v>
      </c>
      <c r="C29214" t="s">
        <v>7129</v>
      </c>
      <c r="D29214" t="s">
        <v>7130</v>
      </c>
      <c r="E29214" t="s">
        <v>26</v>
      </c>
      <c r="F29214" t="s">
        <v>86508</v>
      </c>
      <c r="G29214" t="s">
        <v>86509</v>
      </c>
      <c r="H29214" t="s">
        <v>140500</v>
      </c>
      <c r="I29214" t="s">
        <v>145776</v>
      </c>
      <c r="J29214" t="s">
        <v>86510</v>
      </c>
      <c r="K29214" t="s">
        <v>27</v>
      </c>
      <c r="L29214">
        <v>44490</v>
      </c>
      <c r="M29214" t="s">
        <v>28</v>
      </c>
      <c r="N29214" t="s">
        <v>29</v>
      </c>
      <c r="O29214" t="s">
        <v>30</v>
      </c>
      <c r="P29214">
        <v>8</v>
      </c>
      <c r="Q29214">
        <v>0</v>
      </c>
      <c r="R29214">
        <v>8</v>
      </c>
      <c r="S29214">
        <v>0</v>
      </c>
      <c r="T29214">
        <v>8</v>
      </c>
      <c r="U29214">
        <v>0</v>
      </c>
      <c r="V29214">
        <v>0</v>
      </c>
      <c r="W29214">
        <v>0</v>
      </c>
      <c r="X29214">
        <v>0</v>
      </c>
      <c r="Y29214">
        <v>0</v>
      </c>
      <c r="Z29214">
        <v>77.423090000000002</v>
      </c>
      <c r="AA29214">
        <v>23.229479999999999</v>
      </c>
      <c r="AB29214">
        <v>2248</v>
      </c>
    </row>
    <row r="29215" spans="1:28" x14ac:dyDescent="0.35">
      <c r="A29215" t="s">
        <v>143723</v>
      </c>
      <c r="B29215" t="s">
        <v>34</v>
      </c>
      <c r="C29215" t="s">
        <v>7129</v>
      </c>
      <c r="D29215" t="s">
        <v>7130</v>
      </c>
      <c r="E29215" t="s">
        <v>26</v>
      </c>
      <c r="F29215" t="s">
        <v>86550</v>
      </c>
      <c r="G29215" t="s">
        <v>86551</v>
      </c>
      <c r="H29215" t="s">
        <v>140500</v>
      </c>
      <c r="I29215" t="s">
        <v>145776</v>
      </c>
      <c r="J29215" t="s">
        <v>86552</v>
      </c>
      <c r="K29215" t="s">
        <v>27</v>
      </c>
      <c r="L29215">
        <v>44490</v>
      </c>
      <c r="M29215" t="s">
        <v>28</v>
      </c>
      <c r="N29215" t="s">
        <v>29</v>
      </c>
      <c r="O29215" t="s">
        <v>30</v>
      </c>
      <c r="P29215">
        <v>8</v>
      </c>
      <c r="Q29215">
        <v>1</v>
      </c>
      <c r="R29215">
        <v>7</v>
      </c>
      <c r="S29215">
        <v>1</v>
      </c>
      <c r="T29215">
        <v>7</v>
      </c>
      <c r="U29215">
        <v>0</v>
      </c>
      <c r="V29215">
        <v>0</v>
      </c>
      <c r="W29215">
        <v>0</v>
      </c>
      <c r="X29215">
        <v>0</v>
      </c>
      <c r="Y29215">
        <v>0.125</v>
      </c>
      <c r="Z29215">
        <v>77.423569999999998</v>
      </c>
      <c r="AA29215">
        <v>23.229230000000001</v>
      </c>
      <c r="AB29215">
        <v>2204</v>
      </c>
    </row>
    <row r="29216" spans="1:28" x14ac:dyDescent="0.35">
      <c r="A29216" t="s">
        <v>143723</v>
      </c>
      <c r="B29216" t="s">
        <v>34</v>
      </c>
      <c r="C29216" t="s">
        <v>7129</v>
      </c>
      <c r="D29216" t="s">
        <v>7130</v>
      </c>
      <c r="E29216" t="s">
        <v>26</v>
      </c>
      <c r="F29216" t="s">
        <v>86448</v>
      </c>
      <c r="G29216" t="s">
        <v>86449</v>
      </c>
      <c r="H29216" t="s">
        <v>140500</v>
      </c>
      <c r="I29216" t="s">
        <v>145776</v>
      </c>
      <c r="J29216" t="s">
        <v>86450</v>
      </c>
      <c r="K29216" t="s">
        <v>27</v>
      </c>
      <c r="L29216">
        <v>44490</v>
      </c>
      <c r="M29216" t="s">
        <v>28</v>
      </c>
      <c r="N29216" t="s">
        <v>29</v>
      </c>
      <c r="O29216" t="s">
        <v>30</v>
      </c>
      <c r="P29216">
        <v>8</v>
      </c>
      <c r="Q29216">
        <v>0</v>
      </c>
      <c r="R29216">
        <v>8</v>
      </c>
      <c r="S29216">
        <v>0</v>
      </c>
      <c r="T29216">
        <v>8</v>
      </c>
      <c r="U29216">
        <v>0</v>
      </c>
      <c r="V29216">
        <v>0</v>
      </c>
      <c r="W29216">
        <v>0</v>
      </c>
      <c r="X29216">
        <v>0</v>
      </c>
      <c r="Y29216">
        <v>0</v>
      </c>
      <c r="Z29216">
        <v>77.424099999999996</v>
      </c>
      <c r="AA29216">
        <v>23.22953</v>
      </c>
      <c r="AB29216">
        <v>2184</v>
      </c>
    </row>
    <row r="29217" spans="1:28" x14ac:dyDescent="0.35">
      <c r="A29217" t="s">
        <v>143723</v>
      </c>
      <c r="B29217" t="s">
        <v>34</v>
      </c>
      <c r="C29217" t="s">
        <v>7129</v>
      </c>
      <c r="D29217" t="s">
        <v>7130</v>
      </c>
      <c r="E29217" t="s">
        <v>26</v>
      </c>
      <c r="F29217" t="s">
        <v>86376</v>
      </c>
      <c r="G29217" t="s">
        <v>81765</v>
      </c>
      <c r="H29217" t="s">
        <v>140500</v>
      </c>
      <c r="I29217" t="s">
        <v>145776</v>
      </c>
      <c r="J29217" t="s">
        <v>81766</v>
      </c>
      <c r="K29217" t="s">
        <v>27</v>
      </c>
      <c r="L29217">
        <v>44490</v>
      </c>
      <c r="M29217" t="s">
        <v>28</v>
      </c>
      <c r="N29217" t="s">
        <v>29</v>
      </c>
      <c r="O29217" t="s">
        <v>30</v>
      </c>
      <c r="P29217">
        <v>8</v>
      </c>
      <c r="Q29217">
        <v>0</v>
      </c>
      <c r="R29217">
        <v>8</v>
      </c>
      <c r="S29217">
        <v>0</v>
      </c>
      <c r="T29217">
        <v>8</v>
      </c>
      <c r="U29217">
        <v>0</v>
      </c>
      <c r="V29217">
        <v>0</v>
      </c>
      <c r="W29217">
        <v>0</v>
      </c>
      <c r="X29217">
        <v>0</v>
      </c>
      <c r="Y29217">
        <v>0</v>
      </c>
      <c r="Z29217">
        <v>77.424120000000002</v>
      </c>
      <c r="AA29217">
        <v>23.229240000000001</v>
      </c>
      <c r="AB29217">
        <v>2150</v>
      </c>
    </row>
    <row r="29218" spans="1:28" x14ac:dyDescent="0.35">
      <c r="A29218" t="s">
        <v>143723</v>
      </c>
      <c r="B29218" t="s">
        <v>34</v>
      </c>
      <c r="C29218" t="s">
        <v>7129</v>
      </c>
      <c r="D29218" t="s">
        <v>7130</v>
      </c>
      <c r="E29218" t="s">
        <v>26</v>
      </c>
      <c r="F29218" t="s">
        <v>81764</v>
      </c>
      <c r="G29218" t="s">
        <v>81765</v>
      </c>
      <c r="H29218" t="s">
        <v>140500</v>
      </c>
      <c r="I29218" t="s">
        <v>145776</v>
      </c>
      <c r="J29218" t="s">
        <v>81766</v>
      </c>
      <c r="K29218" t="s">
        <v>27</v>
      </c>
      <c r="L29218">
        <v>44490</v>
      </c>
      <c r="M29218" t="s">
        <v>28</v>
      </c>
      <c r="N29218" t="s">
        <v>29</v>
      </c>
      <c r="O29218" t="s">
        <v>30</v>
      </c>
      <c r="P29218">
        <v>8</v>
      </c>
      <c r="Q29218">
        <v>0</v>
      </c>
      <c r="R29218">
        <v>8</v>
      </c>
      <c r="S29218">
        <v>0</v>
      </c>
      <c r="T29218">
        <v>8</v>
      </c>
      <c r="U29218">
        <v>0</v>
      </c>
      <c r="V29218">
        <v>0</v>
      </c>
      <c r="W29218">
        <v>0</v>
      </c>
      <c r="X29218">
        <v>0</v>
      </c>
      <c r="Y29218">
        <v>0</v>
      </c>
      <c r="Z29218">
        <v>77.424120000000002</v>
      </c>
      <c r="AA29218">
        <v>23.229240000000001</v>
      </c>
      <c r="AB29218">
        <v>2150</v>
      </c>
    </row>
    <row r="29219" spans="1:28" x14ac:dyDescent="0.35">
      <c r="A29219" t="s">
        <v>143723</v>
      </c>
      <c r="B29219" t="s">
        <v>34</v>
      </c>
      <c r="C29219" t="s">
        <v>7129</v>
      </c>
      <c r="D29219" t="s">
        <v>7130</v>
      </c>
      <c r="E29219" t="s">
        <v>26</v>
      </c>
      <c r="F29219" t="s">
        <v>81682</v>
      </c>
      <c r="G29219" t="s">
        <v>81683</v>
      </c>
      <c r="H29219" t="s">
        <v>140500</v>
      </c>
      <c r="I29219" t="s">
        <v>145776</v>
      </c>
      <c r="J29219" t="s">
        <v>81684</v>
      </c>
      <c r="K29219" t="s">
        <v>27</v>
      </c>
      <c r="L29219">
        <v>44490</v>
      </c>
      <c r="M29219" t="s">
        <v>28</v>
      </c>
      <c r="N29219" t="s">
        <v>29</v>
      </c>
      <c r="O29219" t="s">
        <v>30</v>
      </c>
      <c r="P29219">
        <v>8</v>
      </c>
      <c r="Q29219">
        <v>2</v>
      </c>
      <c r="R29219">
        <v>6</v>
      </c>
      <c r="S29219">
        <v>2</v>
      </c>
      <c r="T29219">
        <v>6</v>
      </c>
      <c r="U29219">
        <v>0</v>
      </c>
      <c r="V29219">
        <v>0</v>
      </c>
      <c r="W29219">
        <v>0</v>
      </c>
      <c r="X29219">
        <v>0</v>
      </c>
      <c r="Y29219">
        <v>0.25</v>
      </c>
      <c r="Z29219">
        <v>77.424629999999993</v>
      </c>
      <c r="AA29219">
        <v>23.229500000000002</v>
      </c>
      <c r="AB29219">
        <v>2215</v>
      </c>
    </row>
    <row r="29220" spans="1:28" x14ac:dyDescent="0.35">
      <c r="A29220" t="s">
        <v>143723</v>
      </c>
      <c r="B29220" t="s">
        <v>34</v>
      </c>
      <c r="C29220" t="s">
        <v>7129</v>
      </c>
      <c r="D29220" t="s">
        <v>7130</v>
      </c>
      <c r="E29220" t="s">
        <v>26</v>
      </c>
      <c r="F29220" t="s">
        <v>89223</v>
      </c>
      <c r="G29220" t="s">
        <v>89224</v>
      </c>
      <c r="H29220" t="s">
        <v>140500</v>
      </c>
      <c r="I29220" t="s">
        <v>145776</v>
      </c>
      <c r="J29220" t="s">
        <v>89225</v>
      </c>
      <c r="K29220" t="s">
        <v>27</v>
      </c>
      <c r="L29220">
        <v>44490</v>
      </c>
      <c r="M29220" t="s">
        <v>28</v>
      </c>
      <c r="N29220" t="s">
        <v>29</v>
      </c>
      <c r="O29220" t="s">
        <v>30</v>
      </c>
      <c r="P29220">
        <v>8</v>
      </c>
      <c r="Q29220">
        <v>0</v>
      </c>
      <c r="R29220">
        <v>8</v>
      </c>
      <c r="S29220">
        <v>0</v>
      </c>
      <c r="T29220">
        <v>8</v>
      </c>
      <c r="U29220">
        <v>0</v>
      </c>
      <c r="V29220">
        <v>0</v>
      </c>
      <c r="W29220">
        <v>0</v>
      </c>
      <c r="X29220">
        <v>0</v>
      </c>
      <c r="Y29220">
        <v>0</v>
      </c>
      <c r="Z29220">
        <v>77.424660000000003</v>
      </c>
      <c r="AA29220">
        <v>23.22925</v>
      </c>
      <c r="AB29220">
        <v>2358</v>
      </c>
    </row>
    <row r="29221" spans="1:28" x14ac:dyDescent="0.35">
      <c r="A29221" t="s">
        <v>143723</v>
      </c>
      <c r="B29221" t="s">
        <v>34</v>
      </c>
      <c r="C29221" t="s">
        <v>7129</v>
      </c>
      <c r="D29221" t="s">
        <v>7130</v>
      </c>
      <c r="E29221" t="s">
        <v>26</v>
      </c>
      <c r="F29221" t="s">
        <v>88941</v>
      </c>
      <c r="G29221" t="s">
        <v>88942</v>
      </c>
      <c r="H29221" t="s">
        <v>140500</v>
      </c>
      <c r="I29221" t="s">
        <v>145776</v>
      </c>
      <c r="J29221" t="s">
        <v>88943</v>
      </c>
      <c r="K29221" t="s">
        <v>27</v>
      </c>
      <c r="L29221">
        <v>44490</v>
      </c>
      <c r="M29221" t="s">
        <v>28</v>
      </c>
      <c r="N29221" t="s">
        <v>29</v>
      </c>
      <c r="O29221" t="s">
        <v>30</v>
      </c>
      <c r="P29221">
        <v>8</v>
      </c>
      <c r="Q29221">
        <v>0</v>
      </c>
      <c r="R29221">
        <v>8</v>
      </c>
      <c r="S29221">
        <v>0</v>
      </c>
      <c r="T29221">
        <v>8</v>
      </c>
      <c r="U29221">
        <v>0</v>
      </c>
      <c r="V29221">
        <v>0</v>
      </c>
      <c r="W29221">
        <v>0</v>
      </c>
      <c r="X29221">
        <v>0</v>
      </c>
      <c r="Y29221">
        <v>0</v>
      </c>
      <c r="Z29221">
        <v>77.425399999999996</v>
      </c>
      <c r="AA29221">
        <v>23.229510000000001</v>
      </c>
      <c r="AB29221">
        <v>2249</v>
      </c>
    </row>
    <row r="29222" spans="1:28" x14ac:dyDescent="0.35">
      <c r="A29222" t="s">
        <v>143723</v>
      </c>
      <c r="B29222" t="s">
        <v>34</v>
      </c>
      <c r="C29222" t="s">
        <v>7129</v>
      </c>
      <c r="D29222" t="s">
        <v>7130</v>
      </c>
      <c r="E29222" t="s">
        <v>26</v>
      </c>
      <c r="F29222" t="s">
        <v>83558</v>
      </c>
      <c r="G29222" t="s">
        <v>83559</v>
      </c>
      <c r="H29222" t="s">
        <v>140583</v>
      </c>
      <c r="I29222" t="s">
        <v>145777</v>
      </c>
      <c r="J29222" t="s">
        <v>83560</v>
      </c>
      <c r="K29222" t="s">
        <v>27</v>
      </c>
      <c r="L29222">
        <v>44490</v>
      </c>
      <c r="M29222" t="s">
        <v>28</v>
      </c>
      <c r="N29222" t="s">
        <v>29</v>
      </c>
      <c r="O29222" t="s">
        <v>30</v>
      </c>
      <c r="P29222">
        <v>8</v>
      </c>
      <c r="Q29222">
        <v>0</v>
      </c>
      <c r="R29222">
        <v>8</v>
      </c>
      <c r="S29222">
        <v>0</v>
      </c>
      <c r="T29222">
        <v>8</v>
      </c>
      <c r="U29222">
        <v>0</v>
      </c>
      <c r="V29222">
        <v>0</v>
      </c>
      <c r="W29222">
        <v>0</v>
      </c>
      <c r="X29222">
        <v>0</v>
      </c>
      <c r="Y29222">
        <v>0</v>
      </c>
      <c r="Z29222">
        <v>77.425759999999997</v>
      </c>
      <c r="AA29222">
        <v>23.229279999999999</v>
      </c>
      <c r="AB29222">
        <v>2159</v>
      </c>
    </row>
    <row r="29223" spans="1:28" x14ac:dyDescent="0.35">
      <c r="A29223" t="s">
        <v>143723</v>
      </c>
      <c r="B29223" t="s">
        <v>34</v>
      </c>
      <c r="C29223" t="s">
        <v>7129</v>
      </c>
      <c r="D29223" t="s">
        <v>7130</v>
      </c>
      <c r="E29223" t="s">
        <v>26</v>
      </c>
      <c r="F29223" t="s">
        <v>86203</v>
      </c>
      <c r="G29223" t="s">
        <v>83559</v>
      </c>
      <c r="H29223" t="s">
        <v>140583</v>
      </c>
      <c r="I29223" t="s">
        <v>145777</v>
      </c>
      <c r="J29223" t="s">
        <v>83560</v>
      </c>
      <c r="K29223" t="s">
        <v>27</v>
      </c>
      <c r="L29223">
        <v>44490</v>
      </c>
      <c r="M29223" t="s">
        <v>28</v>
      </c>
      <c r="N29223" t="s">
        <v>29</v>
      </c>
      <c r="O29223" t="s">
        <v>30</v>
      </c>
      <c r="P29223">
        <v>8</v>
      </c>
      <c r="Q29223">
        <v>0</v>
      </c>
      <c r="R29223">
        <v>8</v>
      </c>
      <c r="S29223">
        <v>0</v>
      </c>
      <c r="T29223">
        <v>8</v>
      </c>
      <c r="U29223">
        <v>0</v>
      </c>
      <c r="V29223">
        <v>0</v>
      </c>
      <c r="W29223">
        <v>0</v>
      </c>
      <c r="X29223">
        <v>0</v>
      </c>
      <c r="Y29223">
        <v>0</v>
      </c>
      <c r="Z29223">
        <v>77.425759999999997</v>
      </c>
      <c r="AA29223">
        <v>23.229279999999999</v>
      </c>
      <c r="AB29223">
        <v>2159</v>
      </c>
    </row>
    <row r="29224" spans="1:28" x14ac:dyDescent="0.35">
      <c r="A29224" t="s">
        <v>143723</v>
      </c>
      <c r="B29224" t="s">
        <v>34</v>
      </c>
      <c r="C29224" t="s">
        <v>7129</v>
      </c>
      <c r="D29224" t="s">
        <v>7130</v>
      </c>
      <c r="E29224" t="s">
        <v>26</v>
      </c>
      <c r="F29224" t="s">
        <v>86404</v>
      </c>
      <c r="G29224" t="s">
        <v>81872</v>
      </c>
      <c r="H29224" t="s">
        <v>140583</v>
      </c>
      <c r="I29224" t="s">
        <v>145777</v>
      </c>
      <c r="J29224" t="s">
        <v>81873</v>
      </c>
      <c r="K29224" t="s">
        <v>27</v>
      </c>
      <c r="L29224">
        <v>44490</v>
      </c>
      <c r="M29224" t="s">
        <v>28</v>
      </c>
      <c r="N29224" t="s">
        <v>29</v>
      </c>
      <c r="O29224" t="s">
        <v>30</v>
      </c>
      <c r="P29224">
        <v>8</v>
      </c>
      <c r="Q29224">
        <v>1</v>
      </c>
      <c r="R29224">
        <v>7</v>
      </c>
      <c r="S29224">
        <v>1</v>
      </c>
      <c r="T29224">
        <v>7</v>
      </c>
      <c r="U29224">
        <v>0</v>
      </c>
      <c r="V29224">
        <v>0</v>
      </c>
      <c r="W29224">
        <v>0</v>
      </c>
      <c r="X29224">
        <v>0</v>
      </c>
      <c r="Y29224">
        <v>0.125</v>
      </c>
      <c r="Z29224">
        <v>77.425809999999998</v>
      </c>
      <c r="AA29224">
        <v>23.22955</v>
      </c>
      <c r="AB29224">
        <v>2183</v>
      </c>
    </row>
    <row r="29225" spans="1:28" x14ac:dyDescent="0.35">
      <c r="A29225" t="s">
        <v>143723</v>
      </c>
      <c r="B29225" t="s">
        <v>34</v>
      </c>
      <c r="C29225" t="s">
        <v>7129</v>
      </c>
      <c r="D29225" t="s">
        <v>7130</v>
      </c>
      <c r="E29225" t="s">
        <v>26</v>
      </c>
      <c r="F29225" t="s">
        <v>81871</v>
      </c>
      <c r="G29225" t="s">
        <v>81872</v>
      </c>
      <c r="H29225" t="s">
        <v>140583</v>
      </c>
      <c r="I29225" t="s">
        <v>145777</v>
      </c>
      <c r="J29225" t="s">
        <v>81873</v>
      </c>
      <c r="K29225" t="s">
        <v>27</v>
      </c>
      <c r="L29225">
        <v>44490</v>
      </c>
      <c r="M29225" t="s">
        <v>28</v>
      </c>
      <c r="N29225" t="s">
        <v>29</v>
      </c>
      <c r="O29225" t="s">
        <v>30</v>
      </c>
      <c r="P29225">
        <v>8</v>
      </c>
      <c r="Q29225">
        <v>0</v>
      </c>
      <c r="R29225">
        <v>8</v>
      </c>
      <c r="S29225">
        <v>0</v>
      </c>
      <c r="T29225">
        <v>8</v>
      </c>
      <c r="U29225">
        <v>0</v>
      </c>
      <c r="V29225">
        <v>0</v>
      </c>
      <c r="W29225">
        <v>0</v>
      </c>
      <c r="X29225">
        <v>0</v>
      </c>
      <c r="Y29225">
        <v>0</v>
      </c>
      <c r="Z29225">
        <v>77.425809999999998</v>
      </c>
      <c r="AA29225">
        <v>23.22955</v>
      </c>
      <c r="AB29225">
        <v>2183</v>
      </c>
    </row>
    <row r="29226" spans="1:28" x14ac:dyDescent="0.35">
      <c r="A29226" t="s">
        <v>143723</v>
      </c>
      <c r="B29226" t="s">
        <v>34</v>
      </c>
      <c r="C29226" t="s">
        <v>7129</v>
      </c>
      <c r="D29226" t="s">
        <v>7130</v>
      </c>
      <c r="E29226" t="s">
        <v>26</v>
      </c>
      <c r="F29226" t="s">
        <v>86336</v>
      </c>
      <c r="G29226" t="s">
        <v>86337</v>
      </c>
      <c r="H29226" t="s">
        <v>140583</v>
      </c>
      <c r="I29226" t="s">
        <v>145777</v>
      </c>
      <c r="J29226" t="s">
        <v>86338</v>
      </c>
      <c r="K29226" t="s">
        <v>27</v>
      </c>
      <c r="L29226">
        <v>44490</v>
      </c>
      <c r="M29226" t="s">
        <v>28</v>
      </c>
      <c r="N29226" t="s">
        <v>29</v>
      </c>
      <c r="O29226" t="s">
        <v>30</v>
      </c>
      <c r="P29226">
        <v>8</v>
      </c>
      <c r="Q29226">
        <v>0</v>
      </c>
      <c r="R29226">
        <v>8</v>
      </c>
      <c r="S29226">
        <v>0</v>
      </c>
      <c r="T29226">
        <v>8</v>
      </c>
      <c r="U29226">
        <v>0</v>
      </c>
      <c r="V29226">
        <v>0</v>
      </c>
      <c r="W29226">
        <v>0</v>
      </c>
      <c r="X29226">
        <v>0</v>
      </c>
      <c r="Y29226">
        <v>0</v>
      </c>
      <c r="Z29226">
        <v>77.422790000000006</v>
      </c>
      <c r="AA29226">
        <v>23.229800000000001</v>
      </c>
      <c r="AB29226">
        <v>2424</v>
      </c>
    </row>
    <row r="29227" spans="1:28" x14ac:dyDescent="0.35">
      <c r="A29227" t="s">
        <v>143723</v>
      </c>
      <c r="B29227" t="s">
        <v>34</v>
      </c>
      <c r="C29227" t="s">
        <v>7129</v>
      </c>
      <c r="D29227" t="s">
        <v>7130</v>
      </c>
      <c r="E29227" t="s">
        <v>26</v>
      </c>
      <c r="F29227" t="s">
        <v>86405</v>
      </c>
      <c r="G29227" t="s">
        <v>86337</v>
      </c>
      <c r="H29227" t="s">
        <v>140583</v>
      </c>
      <c r="I29227" t="s">
        <v>145777</v>
      </c>
      <c r="J29227" t="s">
        <v>86338</v>
      </c>
      <c r="K29227" t="s">
        <v>27</v>
      </c>
      <c r="L29227">
        <v>44490</v>
      </c>
      <c r="M29227" t="s">
        <v>28</v>
      </c>
      <c r="N29227" t="s">
        <v>29</v>
      </c>
      <c r="O29227" t="s">
        <v>30</v>
      </c>
      <c r="P29227">
        <v>8</v>
      </c>
      <c r="Q29227">
        <v>0</v>
      </c>
      <c r="R29227">
        <v>8</v>
      </c>
      <c r="S29227">
        <v>0</v>
      </c>
      <c r="T29227">
        <v>8</v>
      </c>
      <c r="U29227">
        <v>0</v>
      </c>
      <c r="V29227">
        <v>0</v>
      </c>
      <c r="W29227">
        <v>0</v>
      </c>
      <c r="X29227">
        <v>0</v>
      </c>
      <c r="Y29227">
        <v>0</v>
      </c>
      <c r="Z29227">
        <v>77.422790000000006</v>
      </c>
      <c r="AA29227">
        <v>23.229800000000001</v>
      </c>
      <c r="AB29227">
        <v>2424</v>
      </c>
    </row>
    <row r="29228" spans="1:28" x14ac:dyDescent="0.35">
      <c r="A29228" t="s">
        <v>143723</v>
      </c>
      <c r="B29228" t="s">
        <v>34</v>
      </c>
      <c r="C29228" t="s">
        <v>7129</v>
      </c>
      <c r="D29228" t="s">
        <v>7130</v>
      </c>
      <c r="E29228" t="s">
        <v>26</v>
      </c>
      <c r="F29228" t="s">
        <v>85811</v>
      </c>
      <c r="G29228" t="s">
        <v>85812</v>
      </c>
      <c r="H29228" t="s">
        <v>140583</v>
      </c>
      <c r="I29228" t="s">
        <v>145777</v>
      </c>
      <c r="J29228" t="s">
        <v>85813</v>
      </c>
      <c r="K29228" t="s">
        <v>27</v>
      </c>
      <c r="L29228">
        <v>44490</v>
      </c>
      <c r="M29228" t="s">
        <v>28</v>
      </c>
      <c r="N29228" t="s">
        <v>29</v>
      </c>
      <c r="O29228" t="s">
        <v>30</v>
      </c>
      <c r="P29228">
        <v>8</v>
      </c>
      <c r="Q29228">
        <v>1</v>
      </c>
      <c r="R29228">
        <v>7</v>
      </c>
      <c r="S29228">
        <v>1</v>
      </c>
      <c r="T29228">
        <v>7</v>
      </c>
      <c r="U29228">
        <v>0</v>
      </c>
      <c r="V29228">
        <v>0</v>
      </c>
      <c r="W29228">
        <v>0</v>
      </c>
      <c r="X29228">
        <v>0</v>
      </c>
      <c r="Y29228">
        <v>0.125</v>
      </c>
      <c r="Z29228">
        <v>77.42362</v>
      </c>
      <c r="AA29228">
        <v>23.229780000000002</v>
      </c>
      <c r="AB29228">
        <v>2196</v>
      </c>
    </row>
    <row r="29229" spans="1:28" x14ac:dyDescent="0.35">
      <c r="A29229" t="s">
        <v>143723</v>
      </c>
      <c r="B29229" t="s">
        <v>34</v>
      </c>
      <c r="C29229" t="s">
        <v>7129</v>
      </c>
      <c r="D29229" t="s">
        <v>7130</v>
      </c>
      <c r="E29229" t="s">
        <v>26</v>
      </c>
      <c r="F29229" t="s">
        <v>86643</v>
      </c>
      <c r="G29229" t="s">
        <v>85812</v>
      </c>
      <c r="H29229" t="s">
        <v>140583</v>
      </c>
      <c r="I29229" t="s">
        <v>145777</v>
      </c>
      <c r="J29229" t="s">
        <v>85813</v>
      </c>
      <c r="K29229" t="s">
        <v>27</v>
      </c>
      <c r="L29229">
        <v>44490</v>
      </c>
      <c r="M29229" t="s">
        <v>28</v>
      </c>
      <c r="N29229" t="s">
        <v>29</v>
      </c>
      <c r="O29229" t="s">
        <v>30</v>
      </c>
      <c r="P29229">
        <v>8</v>
      </c>
      <c r="Q29229">
        <v>1</v>
      </c>
      <c r="R29229">
        <v>7</v>
      </c>
      <c r="S29229">
        <v>1</v>
      </c>
      <c r="T29229">
        <v>7</v>
      </c>
      <c r="U29229">
        <v>0</v>
      </c>
      <c r="V29229">
        <v>0</v>
      </c>
      <c r="W29229">
        <v>0</v>
      </c>
      <c r="X29229">
        <v>0</v>
      </c>
      <c r="Y29229">
        <v>0.125</v>
      </c>
      <c r="Z29229">
        <v>77.42362</v>
      </c>
      <c r="AA29229">
        <v>23.229780000000002</v>
      </c>
      <c r="AB29229">
        <v>2196</v>
      </c>
    </row>
    <row r="29230" spans="1:28" x14ac:dyDescent="0.35">
      <c r="A29230" t="s">
        <v>143723</v>
      </c>
      <c r="B29230" t="s">
        <v>34</v>
      </c>
      <c r="C29230" t="s">
        <v>7129</v>
      </c>
      <c r="D29230" t="s">
        <v>7130</v>
      </c>
      <c r="E29230" t="s">
        <v>26</v>
      </c>
      <c r="F29230" t="s">
        <v>88848</v>
      </c>
      <c r="G29230" t="s">
        <v>88849</v>
      </c>
      <c r="H29230" t="s">
        <v>140583</v>
      </c>
      <c r="I29230" t="s">
        <v>145777</v>
      </c>
      <c r="J29230" t="s">
        <v>88850</v>
      </c>
      <c r="K29230" t="s">
        <v>27</v>
      </c>
      <c r="L29230">
        <v>44490</v>
      </c>
      <c r="M29230" t="s">
        <v>28</v>
      </c>
      <c r="N29230" t="s">
        <v>29</v>
      </c>
      <c r="O29230" t="s">
        <v>30</v>
      </c>
      <c r="P29230">
        <v>8</v>
      </c>
      <c r="Q29230">
        <v>1</v>
      </c>
      <c r="R29230">
        <v>7</v>
      </c>
      <c r="S29230">
        <v>1</v>
      </c>
      <c r="T29230">
        <v>7</v>
      </c>
      <c r="U29230">
        <v>0</v>
      </c>
      <c r="V29230">
        <v>0</v>
      </c>
      <c r="W29230">
        <v>0</v>
      </c>
      <c r="X29230">
        <v>0</v>
      </c>
      <c r="Y29230">
        <v>0.125</v>
      </c>
      <c r="Z29230">
        <v>77.422809999999998</v>
      </c>
      <c r="AA29230">
        <v>23.230699999999999</v>
      </c>
      <c r="AB29230">
        <v>2474</v>
      </c>
    </row>
    <row r="29231" spans="1:28" x14ac:dyDescent="0.35">
      <c r="A29231" t="s">
        <v>143723</v>
      </c>
      <c r="B29231" t="s">
        <v>34</v>
      </c>
      <c r="C29231" t="s">
        <v>7129</v>
      </c>
      <c r="D29231" t="s">
        <v>7130</v>
      </c>
      <c r="E29231" t="s">
        <v>26</v>
      </c>
      <c r="F29231" t="s">
        <v>81749</v>
      </c>
      <c r="G29231" t="s">
        <v>81750</v>
      </c>
      <c r="H29231" t="s">
        <v>140583</v>
      </c>
      <c r="I29231" t="s">
        <v>145777</v>
      </c>
      <c r="J29231" t="s">
        <v>81751</v>
      </c>
      <c r="K29231" t="s">
        <v>27</v>
      </c>
      <c r="L29231">
        <v>44490</v>
      </c>
      <c r="M29231" t="s">
        <v>28</v>
      </c>
      <c r="N29231" t="s">
        <v>29</v>
      </c>
      <c r="O29231" t="s">
        <v>30</v>
      </c>
      <c r="P29231">
        <v>8</v>
      </c>
      <c r="Q29231">
        <v>0</v>
      </c>
      <c r="R29231">
        <v>8</v>
      </c>
      <c r="S29231">
        <v>0</v>
      </c>
      <c r="T29231">
        <v>7</v>
      </c>
      <c r="U29231">
        <v>0</v>
      </c>
      <c r="V29231">
        <v>1</v>
      </c>
      <c r="W29231">
        <v>0</v>
      </c>
      <c r="X29231">
        <v>0</v>
      </c>
      <c r="Y29231">
        <v>0</v>
      </c>
      <c r="Z29231">
        <v>77.423230000000004</v>
      </c>
      <c r="AA29231">
        <v>23.230450000000001</v>
      </c>
      <c r="AB29231">
        <v>2188</v>
      </c>
    </row>
    <row r="29232" spans="1:28" x14ac:dyDescent="0.35">
      <c r="A29232" t="s">
        <v>143723</v>
      </c>
      <c r="B29232" t="s">
        <v>34</v>
      </c>
      <c r="C29232" t="s">
        <v>7129</v>
      </c>
      <c r="D29232" t="s">
        <v>7130</v>
      </c>
      <c r="E29232" t="s">
        <v>26</v>
      </c>
      <c r="F29232" t="s">
        <v>86644</v>
      </c>
      <c r="G29232" t="s">
        <v>86223</v>
      </c>
      <c r="H29232" t="s">
        <v>140583</v>
      </c>
      <c r="I29232" t="s">
        <v>145777</v>
      </c>
      <c r="J29232" t="s">
        <v>86224</v>
      </c>
      <c r="K29232" t="s">
        <v>27</v>
      </c>
      <c r="L29232">
        <v>44490</v>
      </c>
      <c r="M29232" t="s">
        <v>28</v>
      </c>
      <c r="N29232" t="s">
        <v>29</v>
      </c>
      <c r="O29232" t="s">
        <v>30</v>
      </c>
      <c r="P29232">
        <v>8</v>
      </c>
      <c r="Q29232">
        <v>1</v>
      </c>
      <c r="R29232">
        <v>7</v>
      </c>
      <c r="S29232">
        <v>1</v>
      </c>
      <c r="T29232">
        <v>7</v>
      </c>
      <c r="U29232">
        <v>0</v>
      </c>
      <c r="V29232">
        <v>0</v>
      </c>
      <c r="W29232">
        <v>0</v>
      </c>
      <c r="X29232">
        <v>0</v>
      </c>
      <c r="Y29232">
        <v>0.125</v>
      </c>
      <c r="Z29232">
        <v>77.422979999999995</v>
      </c>
      <c r="AA29232">
        <v>23.22683</v>
      </c>
      <c r="AB29232">
        <v>2400</v>
      </c>
    </row>
    <row r="29233" spans="1:28" x14ac:dyDescent="0.35">
      <c r="A29233" t="s">
        <v>143723</v>
      </c>
      <c r="B29233" t="s">
        <v>34</v>
      </c>
      <c r="C29233" t="s">
        <v>7129</v>
      </c>
      <c r="D29233" t="s">
        <v>7130</v>
      </c>
      <c r="E29233" t="s">
        <v>26</v>
      </c>
      <c r="F29233" t="s">
        <v>86222</v>
      </c>
      <c r="G29233" t="s">
        <v>86223</v>
      </c>
      <c r="H29233" t="s">
        <v>140583</v>
      </c>
      <c r="I29233" t="s">
        <v>145777</v>
      </c>
      <c r="J29233" t="s">
        <v>86224</v>
      </c>
      <c r="K29233" t="s">
        <v>27</v>
      </c>
      <c r="L29233">
        <v>44490</v>
      </c>
      <c r="M29233" t="s">
        <v>28</v>
      </c>
      <c r="N29233" t="s">
        <v>29</v>
      </c>
      <c r="O29233" t="s">
        <v>30</v>
      </c>
      <c r="P29233">
        <v>8</v>
      </c>
      <c r="Q29233">
        <v>0</v>
      </c>
      <c r="R29233">
        <v>8</v>
      </c>
      <c r="S29233">
        <v>0</v>
      </c>
      <c r="T29233">
        <v>8</v>
      </c>
      <c r="U29233">
        <v>0</v>
      </c>
      <c r="V29233">
        <v>0</v>
      </c>
      <c r="W29233">
        <v>0</v>
      </c>
      <c r="X29233">
        <v>0</v>
      </c>
      <c r="Y29233">
        <v>0</v>
      </c>
      <c r="Z29233">
        <v>77.422979999999995</v>
      </c>
      <c r="AA29233">
        <v>23.22683</v>
      </c>
      <c r="AB29233">
        <v>2400</v>
      </c>
    </row>
    <row r="29234" spans="1:28" x14ac:dyDescent="0.35">
      <c r="A29234" t="s">
        <v>143723</v>
      </c>
      <c r="B29234" t="s">
        <v>34</v>
      </c>
      <c r="C29234" t="s">
        <v>7129</v>
      </c>
      <c r="D29234" t="s">
        <v>7130</v>
      </c>
      <c r="E29234" t="s">
        <v>26</v>
      </c>
      <c r="F29234" t="s">
        <v>86225</v>
      </c>
      <c r="G29234" t="s">
        <v>82111</v>
      </c>
      <c r="H29234" t="s">
        <v>140583</v>
      </c>
      <c r="I29234" t="s">
        <v>145777</v>
      </c>
      <c r="J29234" t="s">
        <v>82112</v>
      </c>
      <c r="K29234" t="s">
        <v>27</v>
      </c>
      <c r="L29234">
        <v>44490</v>
      </c>
      <c r="M29234" t="s">
        <v>28</v>
      </c>
      <c r="N29234" t="s">
        <v>29</v>
      </c>
      <c r="O29234" t="s">
        <v>30</v>
      </c>
      <c r="P29234">
        <v>8</v>
      </c>
      <c r="Q29234">
        <v>0</v>
      </c>
      <c r="R29234">
        <v>8</v>
      </c>
      <c r="S29234">
        <v>0</v>
      </c>
      <c r="T29234">
        <v>8</v>
      </c>
      <c r="U29234">
        <v>0</v>
      </c>
      <c r="V29234">
        <v>0</v>
      </c>
      <c r="W29234">
        <v>0</v>
      </c>
      <c r="X29234">
        <v>0</v>
      </c>
      <c r="Y29234">
        <v>0</v>
      </c>
      <c r="Z29234">
        <v>77.422759999999997</v>
      </c>
      <c r="AA29234">
        <v>23.226369999999999</v>
      </c>
      <c r="AB29234">
        <v>2405</v>
      </c>
    </row>
    <row r="29235" spans="1:28" x14ac:dyDescent="0.35">
      <c r="A29235" t="s">
        <v>143723</v>
      </c>
      <c r="B29235" t="s">
        <v>34</v>
      </c>
      <c r="C29235" t="s">
        <v>7129</v>
      </c>
      <c r="D29235" t="s">
        <v>7130</v>
      </c>
      <c r="E29235" t="s">
        <v>26</v>
      </c>
      <c r="F29235" t="s">
        <v>82110</v>
      </c>
      <c r="G29235" t="s">
        <v>82111</v>
      </c>
      <c r="H29235" t="s">
        <v>140583</v>
      </c>
      <c r="I29235" t="s">
        <v>145777</v>
      </c>
      <c r="J29235" t="s">
        <v>82112</v>
      </c>
      <c r="K29235" t="s">
        <v>27</v>
      </c>
      <c r="L29235">
        <v>44490</v>
      </c>
      <c r="M29235" t="s">
        <v>28</v>
      </c>
      <c r="N29235" t="s">
        <v>29</v>
      </c>
      <c r="O29235" t="s">
        <v>30</v>
      </c>
      <c r="P29235">
        <v>8</v>
      </c>
      <c r="Q29235">
        <v>0</v>
      </c>
      <c r="R29235">
        <v>8</v>
      </c>
      <c r="S29235">
        <v>0</v>
      </c>
      <c r="T29235">
        <v>8</v>
      </c>
      <c r="U29235">
        <v>0</v>
      </c>
      <c r="V29235">
        <v>0</v>
      </c>
      <c r="W29235">
        <v>0</v>
      </c>
      <c r="X29235">
        <v>0</v>
      </c>
      <c r="Y29235">
        <v>0</v>
      </c>
      <c r="Z29235">
        <v>77.422759999999997</v>
      </c>
      <c r="AA29235">
        <v>23.226369999999999</v>
      </c>
      <c r="AB29235">
        <v>2405</v>
      </c>
    </row>
    <row r="29236" spans="1:28" x14ac:dyDescent="0.35">
      <c r="A29236" t="s">
        <v>143723</v>
      </c>
      <c r="B29236" t="s">
        <v>34</v>
      </c>
      <c r="C29236" t="s">
        <v>7129</v>
      </c>
      <c r="D29236" t="s">
        <v>7130</v>
      </c>
      <c r="E29236" t="s">
        <v>26</v>
      </c>
      <c r="F29236" t="s">
        <v>88851</v>
      </c>
      <c r="G29236" t="s">
        <v>88852</v>
      </c>
      <c r="H29236" t="s">
        <v>140583</v>
      </c>
      <c r="I29236" t="s">
        <v>145777</v>
      </c>
      <c r="J29236" t="s">
        <v>88853</v>
      </c>
      <c r="K29236" t="s">
        <v>27</v>
      </c>
      <c r="L29236">
        <v>44490</v>
      </c>
      <c r="M29236" t="s">
        <v>28</v>
      </c>
      <c r="N29236" t="s">
        <v>29</v>
      </c>
      <c r="O29236" t="s">
        <v>30</v>
      </c>
      <c r="P29236">
        <v>8</v>
      </c>
      <c r="Q29236">
        <v>0</v>
      </c>
      <c r="R29236">
        <v>8</v>
      </c>
      <c r="S29236">
        <v>0</v>
      </c>
      <c r="T29236">
        <v>8</v>
      </c>
      <c r="U29236">
        <v>0</v>
      </c>
      <c r="V29236">
        <v>0</v>
      </c>
      <c r="W29236">
        <v>0</v>
      </c>
      <c r="X29236">
        <v>0</v>
      </c>
      <c r="Y29236">
        <v>0</v>
      </c>
      <c r="Z29236">
        <v>77.422449999999998</v>
      </c>
      <c r="AA29236">
        <v>23.226469999999999</v>
      </c>
      <c r="AB29236">
        <v>2442</v>
      </c>
    </row>
    <row r="29237" spans="1:28" x14ac:dyDescent="0.35">
      <c r="A29237" t="s">
        <v>143723</v>
      </c>
      <c r="B29237" t="s">
        <v>34</v>
      </c>
      <c r="C29237" t="s">
        <v>7129</v>
      </c>
      <c r="D29237" t="s">
        <v>7130</v>
      </c>
      <c r="E29237" t="s">
        <v>26</v>
      </c>
      <c r="F29237" t="s">
        <v>81935</v>
      </c>
      <c r="G29237" t="s">
        <v>81933</v>
      </c>
      <c r="H29237" t="s">
        <v>140091</v>
      </c>
      <c r="I29237" t="s">
        <v>145778</v>
      </c>
      <c r="J29237" t="s">
        <v>81934</v>
      </c>
      <c r="K29237" t="s">
        <v>27</v>
      </c>
      <c r="L29237">
        <v>44490</v>
      </c>
      <c r="M29237" t="s">
        <v>28</v>
      </c>
      <c r="N29237" t="s">
        <v>29</v>
      </c>
      <c r="O29237" t="s">
        <v>30</v>
      </c>
      <c r="P29237">
        <v>8</v>
      </c>
      <c r="Q29237">
        <v>0</v>
      </c>
      <c r="R29237">
        <v>8</v>
      </c>
      <c r="S29237">
        <v>0</v>
      </c>
      <c r="T29237">
        <v>8</v>
      </c>
      <c r="U29237">
        <v>0</v>
      </c>
      <c r="V29237">
        <v>0</v>
      </c>
      <c r="W29237">
        <v>0</v>
      </c>
      <c r="X29237">
        <v>0</v>
      </c>
      <c r="Y29237">
        <v>0</v>
      </c>
      <c r="Z29237">
        <v>77.422529999999995</v>
      </c>
      <c r="AA29237">
        <v>23.226710000000001</v>
      </c>
      <c r="AB29237">
        <v>2446</v>
      </c>
    </row>
    <row r="29238" spans="1:28" x14ac:dyDescent="0.35">
      <c r="A29238" t="s">
        <v>143723</v>
      </c>
      <c r="B29238" t="s">
        <v>34</v>
      </c>
      <c r="C29238" t="s">
        <v>7129</v>
      </c>
      <c r="D29238" t="s">
        <v>7130</v>
      </c>
      <c r="E29238" t="s">
        <v>26</v>
      </c>
      <c r="F29238" t="s">
        <v>81932</v>
      </c>
      <c r="G29238" t="s">
        <v>81933</v>
      </c>
      <c r="H29238" t="s">
        <v>140091</v>
      </c>
      <c r="I29238" t="s">
        <v>145778</v>
      </c>
      <c r="J29238" t="s">
        <v>81934</v>
      </c>
      <c r="K29238" t="s">
        <v>27</v>
      </c>
      <c r="L29238">
        <v>44490</v>
      </c>
      <c r="M29238" t="s">
        <v>28</v>
      </c>
      <c r="N29238" t="s">
        <v>29</v>
      </c>
      <c r="O29238" t="s">
        <v>30</v>
      </c>
      <c r="P29238">
        <v>8</v>
      </c>
      <c r="Q29238">
        <v>0</v>
      </c>
      <c r="R29238">
        <v>8</v>
      </c>
      <c r="S29238">
        <v>0</v>
      </c>
      <c r="T29238">
        <v>8</v>
      </c>
      <c r="U29238">
        <v>0</v>
      </c>
      <c r="V29238">
        <v>0</v>
      </c>
      <c r="W29238">
        <v>0</v>
      </c>
      <c r="X29238">
        <v>0</v>
      </c>
      <c r="Y29238">
        <v>0</v>
      </c>
      <c r="Z29238">
        <v>77.422529999999995</v>
      </c>
      <c r="AA29238">
        <v>23.226710000000001</v>
      </c>
      <c r="AB29238">
        <v>2446</v>
      </c>
    </row>
    <row r="29239" spans="1:28" x14ac:dyDescent="0.35">
      <c r="A29239" t="s">
        <v>143723</v>
      </c>
      <c r="B29239" t="s">
        <v>34</v>
      </c>
      <c r="C29239" t="s">
        <v>7129</v>
      </c>
      <c r="D29239" t="s">
        <v>7130</v>
      </c>
      <c r="E29239" t="s">
        <v>26</v>
      </c>
      <c r="F29239" t="s">
        <v>84480</v>
      </c>
      <c r="G29239" t="s">
        <v>84481</v>
      </c>
      <c r="H29239" t="s">
        <v>140091</v>
      </c>
      <c r="I29239" t="s">
        <v>145778</v>
      </c>
      <c r="J29239" t="s">
        <v>84482</v>
      </c>
      <c r="K29239" t="s">
        <v>27</v>
      </c>
      <c r="L29239">
        <v>44490</v>
      </c>
      <c r="M29239" t="s">
        <v>28</v>
      </c>
      <c r="N29239" t="s">
        <v>29</v>
      </c>
      <c r="O29239" t="s">
        <v>30</v>
      </c>
      <c r="P29239">
        <v>8</v>
      </c>
      <c r="Q29239">
        <v>2</v>
      </c>
      <c r="R29239">
        <v>6</v>
      </c>
      <c r="S29239">
        <v>2</v>
      </c>
      <c r="T29239">
        <v>6</v>
      </c>
      <c r="U29239">
        <v>0</v>
      </c>
      <c r="V29239">
        <v>0</v>
      </c>
      <c r="W29239">
        <v>0</v>
      </c>
      <c r="X29239">
        <v>0</v>
      </c>
      <c r="Y29239">
        <v>0.25</v>
      </c>
      <c r="Z29239">
        <v>77.422579999999996</v>
      </c>
      <c r="AA29239">
        <v>23.22691</v>
      </c>
      <c r="AB29239">
        <v>2442</v>
      </c>
    </row>
    <row r="29240" spans="1:28" x14ac:dyDescent="0.35">
      <c r="A29240" t="s">
        <v>143723</v>
      </c>
      <c r="B29240" t="s">
        <v>34</v>
      </c>
      <c r="C29240" t="s">
        <v>7129</v>
      </c>
      <c r="D29240" t="s">
        <v>7130</v>
      </c>
      <c r="E29240" t="s">
        <v>26</v>
      </c>
      <c r="F29240" t="s">
        <v>84483</v>
      </c>
      <c r="G29240" t="s">
        <v>84481</v>
      </c>
      <c r="H29240" t="s">
        <v>140091</v>
      </c>
      <c r="I29240" t="s">
        <v>145778</v>
      </c>
      <c r="J29240" t="s">
        <v>84482</v>
      </c>
      <c r="K29240" t="s">
        <v>27</v>
      </c>
      <c r="L29240">
        <v>44490</v>
      </c>
      <c r="M29240" t="s">
        <v>28</v>
      </c>
      <c r="N29240" t="s">
        <v>29</v>
      </c>
      <c r="O29240" t="s">
        <v>30</v>
      </c>
      <c r="P29240">
        <v>8</v>
      </c>
      <c r="Q29240">
        <v>1</v>
      </c>
      <c r="R29240">
        <v>7</v>
      </c>
      <c r="S29240">
        <v>1</v>
      </c>
      <c r="T29240">
        <v>7</v>
      </c>
      <c r="U29240">
        <v>0</v>
      </c>
      <c r="V29240">
        <v>0</v>
      </c>
      <c r="W29240">
        <v>0</v>
      </c>
      <c r="X29240">
        <v>0</v>
      </c>
      <c r="Y29240">
        <v>0.125</v>
      </c>
      <c r="Z29240">
        <v>77.422579999999996</v>
      </c>
      <c r="AA29240">
        <v>23.22691</v>
      </c>
      <c r="AB29240">
        <v>2442</v>
      </c>
    </row>
    <row r="29241" spans="1:28" x14ac:dyDescent="0.35">
      <c r="A29241" t="s">
        <v>143723</v>
      </c>
      <c r="B29241" t="s">
        <v>34</v>
      </c>
      <c r="C29241" t="s">
        <v>7129</v>
      </c>
      <c r="D29241" t="s">
        <v>7130</v>
      </c>
      <c r="E29241" t="s">
        <v>26</v>
      </c>
      <c r="F29241" t="s">
        <v>86587</v>
      </c>
      <c r="G29241" t="s">
        <v>84550</v>
      </c>
      <c r="H29241" t="s">
        <v>140091</v>
      </c>
      <c r="I29241" t="s">
        <v>145778</v>
      </c>
      <c r="J29241" t="s">
        <v>84551</v>
      </c>
      <c r="K29241" t="s">
        <v>27</v>
      </c>
      <c r="L29241">
        <v>44490</v>
      </c>
      <c r="M29241" t="s">
        <v>28</v>
      </c>
      <c r="N29241" t="s">
        <v>29</v>
      </c>
      <c r="O29241" t="s">
        <v>30</v>
      </c>
      <c r="P29241">
        <v>8</v>
      </c>
      <c r="Q29241">
        <v>0</v>
      </c>
      <c r="R29241">
        <v>8</v>
      </c>
      <c r="S29241">
        <v>0</v>
      </c>
      <c r="T29241">
        <v>8</v>
      </c>
      <c r="U29241">
        <v>0</v>
      </c>
      <c r="V29241">
        <v>0</v>
      </c>
      <c r="W29241">
        <v>0</v>
      </c>
      <c r="X29241">
        <v>0</v>
      </c>
      <c r="Y29241">
        <v>0</v>
      </c>
      <c r="Z29241">
        <v>77.422389999999993</v>
      </c>
      <c r="AA29241">
        <v>23.226949999999999</v>
      </c>
      <c r="AB29241">
        <v>2403</v>
      </c>
    </row>
    <row r="29242" spans="1:28" x14ac:dyDescent="0.35">
      <c r="A29242" t="s">
        <v>143723</v>
      </c>
      <c r="B29242" t="s">
        <v>34</v>
      </c>
      <c r="C29242" t="s">
        <v>7129</v>
      </c>
      <c r="D29242" t="s">
        <v>7130</v>
      </c>
      <c r="E29242" t="s">
        <v>26</v>
      </c>
      <c r="F29242" t="s">
        <v>84549</v>
      </c>
      <c r="G29242" t="s">
        <v>84550</v>
      </c>
      <c r="H29242" t="s">
        <v>140091</v>
      </c>
      <c r="I29242" t="s">
        <v>145778</v>
      </c>
      <c r="J29242" t="s">
        <v>84551</v>
      </c>
      <c r="K29242" t="s">
        <v>27</v>
      </c>
      <c r="L29242">
        <v>44490</v>
      </c>
      <c r="M29242" t="s">
        <v>28</v>
      </c>
      <c r="N29242" t="s">
        <v>29</v>
      </c>
      <c r="O29242" t="s">
        <v>30</v>
      </c>
      <c r="P29242">
        <v>8</v>
      </c>
      <c r="Q29242">
        <v>0</v>
      </c>
      <c r="R29242">
        <v>8</v>
      </c>
      <c r="S29242">
        <v>0</v>
      </c>
      <c r="T29242">
        <v>8</v>
      </c>
      <c r="U29242">
        <v>0</v>
      </c>
      <c r="V29242">
        <v>0</v>
      </c>
      <c r="W29242">
        <v>0</v>
      </c>
      <c r="X29242">
        <v>0</v>
      </c>
      <c r="Y29242">
        <v>0</v>
      </c>
      <c r="Z29242">
        <v>77.422389999999993</v>
      </c>
      <c r="AA29242">
        <v>23.226949999999999</v>
      </c>
      <c r="AB29242">
        <v>2403</v>
      </c>
    </row>
    <row r="29243" spans="1:28" x14ac:dyDescent="0.35">
      <c r="A29243" t="s">
        <v>143723</v>
      </c>
      <c r="B29243" t="s">
        <v>34</v>
      </c>
      <c r="C29243" t="s">
        <v>7129</v>
      </c>
      <c r="D29243" t="s">
        <v>7130</v>
      </c>
      <c r="E29243" t="s">
        <v>26</v>
      </c>
      <c r="F29243" t="s">
        <v>88918</v>
      </c>
      <c r="G29243" t="s">
        <v>88919</v>
      </c>
      <c r="H29243" t="s">
        <v>140091</v>
      </c>
      <c r="I29243" t="s">
        <v>145778</v>
      </c>
      <c r="J29243" t="s">
        <v>88920</v>
      </c>
      <c r="K29243" t="s">
        <v>27</v>
      </c>
      <c r="L29243">
        <v>44490</v>
      </c>
      <c r="M29243" t="s">
        <v>28</v>
      </c>
      <c r="N29243" t="s">
        <v>29</v>
      </c>
      <c r="O29243" t="s">
        <v>30</v>
      </c>
      <c r="P29243">
        <v>8</v>
      </c>
      <c r="Q29243">
        <v>0</v>
      </c>
      <c r="R29243">
        <v>8</v>
      </c>
      <c r="S29243">
        <v>0</v>
      </c>
      <c r="T29243">
        <v>8</v>
      </c>
      <c r="U29243">
        <v>0</v>
      </c>
      <c r="V29243">
        <v>0</v>
      </c>
      <c r="W29243">
        <v>0</v>
      </c>
      <c r="X29243">
        <v>0</v>
      </c>
      <c r="Y29243">
        <v>0</v>
      </c>
      <c r="Z29243">
        <v>77.422309999999996</v>
      </c>
      <c r="AA29243">
        <v>23.22672</v>
      </c>
      <c r="AB29243">
        <v>2406</v>
      </c>
    </row>
    <row r="29244" spans="1:28" x14ac:dyDescent="0.35">
      <c r="A29244" t="s">
        <v>143723</v>
      </c>
      <c r="B29244" t="s">
        <v>34</v>
      </c>
      <c r="C29244" t="s">
        <v>7129</v>
      </c>
      <c r="D29244" t="s">
        <v>7130</v>
      </c>
      <c r="E29244" t="s">
        <v>26</v>
      </c>
      <c r="F29244" t="s">
        <v>86233</v>
      </c>
      <c r="G29244" t="s">
        <v>84375</v>
      </c>
      <c r="H29244" t="s">
        <v>140091</v>
      </c>
      <c r="I29244" t="s">
        <v>145778</v>
      </c>
      <c r="J29244" t="s">
        <v>84376</v>
      </c>
      <c r="K29244" t="s">
        <v>27</v>
      </c>
      <c r="L29244">
        <v>44490</v>
      </c>
      <c r="M29244" t="s">
        <v>28</v>
      </c>
      <c r="N29244" t="s">
        <v>29</v>
      </c>
      <c r="O29244" t="s">
        <v>30</v>
      </c>
      <c r="P29244">
        <v>8</v>
      </c>
      <c r="Q29244">
        <v>0</v>
      </c>
      <c r="R29244">
        <v>8</v>
      </c>
      <c r="S29244">
        <v>0</v>
      </c>
      <c r="T29244">
        <v>8</v>
      </c>
      <c r="U29244">
        <v>0</v>
      </c>
      <c r="V29244">
        <v>0</v>
      </c>
      <c r="W29244">
        <v>0</v>
      </c>
      <c r="X29244">
        <v>0</v>
      </c>
      <c r="Y29244">
        <v>0</v>
      </c>
      <c r="Z29244">
        <v>77.422939999999997</v>
      </c>
      <c r="AA29244">
        <v>23.227119999999999</v>
      </c>
      <c r="AB29244">
        <v>2384</v>
      </c>
    </row>
    <row r="29245" spans="1:28" x14ac:dyDescent="0.35">
      <c r="A29245" t="s">
        <v>143723</v>
      </c>
      <c r="B29245" t="s">
        <v>34</v>
      </c>
      <c r="C29245" t="s">
        <v>7129</v>
      </c>
      <c r="D29245" t="s">
        <v>7130</v>
      </c>
      <c r="E29245" t="s">
        <v>26</v>
      </c>
      <c r="F29245" t="s">
        <v>84374</v>
      </c>
      <c r="G29245" t="s">
        <v>84375</v>
      </c>
      <c r="H29245" t="s">
        <v>140091</v>
      </c>
      <c r="I29245" t="s">
        <v>145778</v>
      </c>
      <c r="J29245" t="s">
        <v>84376</v>
      </c>
      <c r="K29245" t="s">
        <v>27</v>
      </c>
      <c r="L29245">
        <v>44490</v>
      </c>
      <c r="M29245" t="s">
        <v>28</v>
      </c>
      <c r="N29245" t="s">
        <v>29</v>
      </c>
      <c r="O29245" t="s">
        <v>30</v>
      </c>
      <c r="P29245">
        <v>8</v>
      </c>
      <c r="Q29245">
        <v>1</v>
      </c>
      <c r="R29245">
        <v>7</v>
      </c>
      <c r="S29245">
        <v>1</v>
      </c>
      <c r="T29245">
        <v>7</v>
      </c>
      <c r="U29245">
        <v>0</v>
      </c>
      <c r="V29245">
        <v>0</v>
      </c>
      <c r="W29245">
        <v>0</v>
      </c>
      <c r="X29245">
        <v>0</v>
      </c>
      <c r="Y29245">
        <v>0.125</v>
      </c>
      <c r="Z29245">
        <v>77.422939999999997</v>
      </c>
      <c r="AA29245">
        <v>23.227119999999999</v>
      </c>
      <c r="AB29245">
        <v>2384</v>
      </c>
    </row>
    <row r="29246" spans="1:28" x14ac:dyDescent="0.35">
      <c r="A29246" t="s">
        <v>143723</v>
      </c>
      <c r="B29246" t="s">
        <v>34</v>
      </c>
      <c r="C29246" t="s">
        <v>7129</v>
      </c>
      <c r="D29246" t="s">
        <v>7130</v>
      </c>
      <c r="E29246" t="s">
        <v>26</v>
      </c>
      <c r="F29246" t="s">
        <v>85822</v>
      </c>
      <c r="G29246" t="s">
        <v>85823</v>
      </c>
      <c r="H29246" t="s">
        <v>140091</v>
      </c>
      <c r="I29246" t="s">
        <v>145778</v>
      </c>
      <c r="J29246" t="s">
        <v>85824</v>
      </c>
      <c r="K29246" t="s">
        <v>27</v>
      </c>
      <c r="L29246">
        <v>44490</v>
      </c>
      <c r="M29246" t="s">
        <v>28</v>
      </c>
      <c r="N29246" t="s">
        <v>29</v>
      </c>
      <c r="O29246" t="s">
        <v>30</v>
      </c>
      <c r="P29246">
        <v>8</v>
      </c>
      <c r="Q29246">
        <v>4</v>
      </c>
      <c r="R29246">
        <v>4</v>
      </c>
      <c r="S29246">
        <v>4</v>
      </c>
      <c r="T29246">
        <v>4</v>
      </c>
      <c r="U29246">
        <v>0</v>
      </c>
      <c r="V29246">
        <v>0</v>
      </c>
      <c r="W29246">
        <v>0</v>
      </c>
      <c r="X29246">
        <v>0</v>
      </c>
      <c r="Y29246">
        <v>0.5</v>
      </c>
      <c r="Z29246">
        <v>77.422740000000005</v>
      </c>
      <c r="AA29246">
        <v>23.227350000000001</v>
      </c>
      <c r="AB29246">
        <v>2400</v>
      </c>
    </row>
    <row r="29247" spans="1:28" x14ac:dyDescent="0.35">
      <c r="A29247" t="s">
        <v>143723</v>
      </c>
      <c r="B29247" t="s">
        <v>34</v>
      </c>
      <c r="C29247" t="s">
        <v>7129</v>
      </c>
      <c r="D29247" t="s">
        <v>7130</v>
      </c>
      <c r="E29247" t="s">
        <v>26</v>
      </c>
      <c r="F29247" t="s">
        <v>84484</v>
      </c>
      <c r="G29247" t="s">
        <v>84485</v>
      </c>
      <c r="H29247" t="s">
        <v>140091</v>
      </c>
      <c r="I29247" t="s">
        <v>145778</v>
      </c>
      <c r="J29247" t="s">
        <v>84486</v>
      </c>
      <c r="K29247" t="s">
        <v>27</v>
      </c>
      <c r="L29247">
        <v>44490</v>
      </c>
      <c r="M29247" t="s">
        <v>28</v>
      </c>
      <c r="N29247" t="s">
        <v>29</v>
      </c>
      <c r="O29247" t="s">
        <v>30</v>
      </c>
      <c r="P29247">
        <v>8</v>
      </c>
      <c r="Q29247">
        <v>1</v>
      </c>
      <c r="R29247">
        <v>7</v>
      </c>
      <c r="S29247">
        <v>1</v>
      </c>
      <c r="T29247">
        <v>7</v>
      </c>
      <c r="U29247">
        <v>0</v>
      </c>
      <c r="V29247">
        <v>0</v>
      </c>
      <c r="W29247">
        <v>0</v>
      </c>
      <c r="X29247">
        <v>0</v>
      </c>
      <c r="Y29247">
        <v>0.125</v>
      </c>
      <c r="Z29247">
        <v>77.422690000000003</v>
      </c>
      <c r="AA29247">
        <v>23.227699999999999</v>
      </c>
      <c r="AB29247">
        <v>2444</v>
      </c>
    </row>
    <row r="29248" spans="1:28" x14ac:dyDescent="0.35">
      <c r="A29248" t="s">
        <v>143723</v>
      </c>
      <c r="B29248" t="s">
        <v>34</v>
      </c>
      <c r="C29248" t="s">
        <v>7129</v>
      </c>
      <c r="D29248" t="s">
        <v>7130</v>
      </c>
      <c r="E29248" t="s">
        <v>26</v>
      </c>
      <c r="F29248" t="s">
        <v>86232</v>
      </c>
      <c r="G29248" t="s">
        <v>84485</v>
      </c>
      <c r="H29248" t="s">
        <v>140091</v>
      </c>
      <c r="I29248" t="s">
        <v>145778</v>
      </c>
      <c r="J29248" t="s">
        <v>84486</v>
      </c>
      <c r="K29248" t="s">
        <v>27</v>
      </c>
      <c r="L29248">
        <v>44490</v>
      </c>
      <c r="M29248" t="s">
        <v>28</v>
      </c>
      <c r="N29248" t="s">
        <v>29</v>
      </c>
      <c r="O29248" t="s">
        <v>30</v>
      </c>
      <c r="P29248">
        <v>8</v>
      </c>
      <c r="Q29248">
        <v>0</v>
      </c>
      <c r="R29248">
        <v>8</v>
      </c>
      <c r="S29248">
        <v>0</v>
      </c>
      <c r="T29248">
        <v>8</v>
      </c>
      <c r="U29248">
        <v>0</v>
      </c>
      <c r="V29248">
        <v>0</v>
      </c>
      <c r="W29248">
        <v>0</v>
      </c>
      <c r="X29248">
        <v>0</v>
      </c>
      <c r="Y29248">
        <v>0</v>
      </c>
      <c r="Z29248">
        <v>77.422690000000003</v>
      </c>
      <c r="AA29248">
        <v>23.227699999999999</v>
      </c>
      <c r="AB29248">
        <v>2444</v>
      </c>
    </row>
    <row r="29249" spans="1:28" x14ac:dyDescent="0.35">
      <c r="A29249" t="s">
        <v>143723</v>
      </c>
      <c r="B29249" t="s">
        <v>34</v>
      </c>
      <c r="C29249" t="s">
        <v>7129</v>
      </c>
      <c r="D29249" t="s">
        <v>7130</v>
      </c>
      <c r="E29249" t="s">
        <v>26</v>
      </c>
      <c r="F29249" t="s">
        <v>86759</v>
      </c>
      <c r="G29249" t="s">
        <v>86760</v>
      </c>
      <c r="H29249" t="s">
        <v>140091</v>
      </c>
      <c r="I29249" t="s">
        <v>145778</v>
      </c>
      <c r="J29249" t="s">
        <v>86761</v>
      </c>
      <c r="K29249" t="s">
        <v>27</v>
      </c>
      <c r="L29249">
        <v>44490</v>
      </c>
      <c r="M29249" t="s">
        <v>28</v>
      </c>
      <c r="N29249" t="s">
        <v>29</v>
      </c>
      <c r="O29249" t="s">
        <v>30</v>
      </c>
      <c r="P29249">
        <v>8</v>
      </c>
      <c r="Q29249">
        <v>1</v>
      </c>
      <c r="R29249">
        <v>7</v>
      </c>
      <c r="S29249">
        <v>1</v>
      </c>
      <c r="T29249">
        <v>7</v>
      </c>
      <c r="U29249">
        <v>0</v>
      </c>
      <c r="V29249">
        <v>0</v>
      </c>
      <c r="W29249">
        <v>0</v>
      </c>
      <c r="X29249">
        <v>0</v>
      </c>
      <c r="Y29249">
        <v>0.125</v>
      </c>
      <c r="Z29249">
        <v>77.422579999999996</v>
      </c>
      <c r="AA29249">
        <v>23.227239999999998</v>
      </c>
      <c r="AB29249">
        <v>2418</v>
      </c>
    </row>
    <row r="29250" spans="1:28" x14ac:dyDescent="0.35">
      <c r="A29250" t="s">
        <v>143723</v>
      </c>
      <c r="B29250" t="s">
        <v>34</v>
      </c>
      <c r="C29250" t="s">
        <v>7129</v>
      </c>
      <c r="D29250" t="s">
        <v>7130</v>
      </c>
      <c r="E29250" t="s">
        <v>26</v>
      </c>
      <c r="F29250" t="s">
        <v>86762</v>
      </c>
      <c r="G29250" t="s">
        <v>86763</v>
      </c>
      <c r="H29250" t="s">
        <v>140091</v>
      </c>
      <c r="I29250" t="s">
        <v>145778</v>
      </c>
      <c r="J29250" t="s">
        <v>86764</v>
      </c>
      <c r="K29250" t="s">
        <v>27</v>
      </c>
      <c r="L29250">
        <v>44490</v>
      </c>
      <c r="M29250" t="s">
        <v>28</v>
      </c>
      <c r="N29250" t="s">
        <v>29</v>
      </c>
      <c r="O29250" t="s">
        <v>30</v>
      </c>
      <c r="P29250">
        <v>8</v>
      </c>
      <c r="Q29250">
        <v>1</v>
      </c>
      <c r="R29250">
        <v>7</v>
      </c>
      <c r="S29250">
        <v>1</v>
      </c>
      <c r="T29250">
        <v>7</v>
      </c>
      <c r="U29250">
        <v>0</v>
      </c>
      <c r="V29250">
        <v>0</v>
      </c>
      <c r="W29250">
        <v>0</v>
      </c>
      <c r="X29250">
        <v>0</v>
      </c>
      <c r="Y29250">
        <v>0.125</v>
      </c>
      <c r="Z29250">
        <v>77.422300000000007</v>
      </c>
      <c r="AA29250">
        <v>23.227309999999999</v>
      </c>
      <c r="AB29250">
        <v>2389</v>
      </c>
    </row>
    <row r="29251" spans="1:28" x14ac:dyDescent="0.35">
      <c r="A29251" t="s">
        <v>143723</v>
      </c>
      <c r="B29251" t="s">
        <v>34</v>
      </c>
      <c r="C29251" t="s">
        <v>7129</v>
      </c>
      <c r="D29251" t="s">
        <v>7130</v>
      </c>
      <c r="E29251" t="s">
        <v>26</v>
      </c>
      <c r="F29251" t="s">
        <v>89123</v>
      </c>
      <c r="G29251" t="s">
        <v>89124</v>
      </c>
      <c r="H29251" t="s">
        <v>140091</v>
      </c>
      <c r="I29251" t="s">
        <v>145778</v>
      </c>
      <c r="J29251" t="s">
        <v>89125</v>
      </c>
      <c r="K29251" t="s">
        <v>27</v>
      </c>
      <c r="L29251">
        <v>44490</v>
      </c>
      <c r="M29251" t="s">
        <v>28</v>
      </c>
      <c r="N29251" t="s">
        <v>29</v>
      </c>
      <c r="O29251" t="s">
        <v>30</v>
      </c>
      <c r="P29251">
        <v>8</v>
      </c>
      <c r="Q29251">
        <v>1</v>
      </c>
      <c r="R29251">
        <v>7</v>
      </c>
      <c r="S29251">
        <v>1</v>
      </c>
      <c r="T29251">
        <v>7</v>
      </c>
      <c r="U29251">
        <v>0</v>
      </c>
      <c r="V29251">
        <v>0</v>
      </c>
      <c r="W29251">
        <v>0</v>
      </c>
      <c r="X29251">
        <v>0</v>
      </c>
      <c r="Y29251">
        <v>0.125</v>
      </c>
      <c r="Z29251">
        <v>77.422290000000004</v>
      </c>
      <c r="AA29251">
        <v>23.227540000000001</v>
      </c>
      <c r="AB29251">
        <v>2391</v>
      </c>
    </row>
    <row r="29252" spans="1:28" x14ac:dyDescent="0.35">
      <c r="A29252" t="s">
        <v>143723</v>
      </c>
      <c r="B29252" t="s">
        <v>34</v>
      </c>
      <c r="C29252" t="s">
        <v>7129</v>
      </c>
      <c r="D29252" t="s">
        <v>7130</v>
      </c>
      <c r="E29252" t="s">
        <v>26</v>
      </c>
      <c r="F29252" t="s">
        <v>86806</v>
      </c>
      <c r="G29252" t="s">
        <v>86807</v>
      </c>
      <c r="H29252" t="s">
        <v>140091</v>
      </c>
      <c r="I29252" t="s">
        <v>145778</v>
      </c>
      <c r="J29252" t="s">
        <v>86808</v>
      </c>
      <c r="K29252" t="s">
        <v>27</v>
      </c>
      <c r="L29252">
        <v>44490</v>
      </c>
      <c r="M29252" t="s">
        <v>28</v>
      </c>
      <c r="N29252" t="s">
        <v>29</v>
      </c>
      <c r="O29252" t="s">
        <v>30</v>
      </c>
      <c r="P29252">
        <v>8</v>
      </c>
      <c r="Q29252">
        <v>0</v>
      </c>
      <c r="R29252">
        <v>8</v>
      </c>
      <c r="S29252">
        <v>0</v>
      </c>
      <c r="T29252">
        <v>8</v>
      </c>
      <c r="U29252">
        <v>0</v>
      </c>
      <c r="V29252">
        <v>0</v>
      </c>
      <c r="W29252">
        <v>0</v>
      </c>
      <c r="X29252">
        <v>0</v>
      </c>
      <c r="Y29252">
        <v>0</v>
      </c>
      <c r="Z29252">
        <v>77.422269999999997</v>
      </c>
      <c r="AA29252">
        <v>23.227869999999999</v>
      </c>
      <c r="AB29252">
        <v>2388</v>
      </c>
    </row>
    <row r="29253" spans="1:28" x14ac:dyDescent="0.35">
      <c r="A29253" t="s">
        <v>143723</v>
      </c>
      <c r="B29253" t="s">
        <v>34</v>
      </c>
      <c r="C29253" t="s">
        <v>7129</v>
      </c>
      <c r="D29253" t="s">
        <v>7130</v>
      </c>
      <c r="E29253" t="s">
        <v>26</v>
      </c>
      <c r="F29253" t="s">
        <v>85535</v>
      </c>
      <c r="G29253" t="s">
        <v>85536</v>
      </c>
      <c r="H29253" t="s">
        <v>140198</v>
      </c>
      <c r="I29253" t="s">
        <v>145779</v>
      </c>
      <c r="J29253" t="s">
        <v>85537</v>
      </c>
      <c r="K29253" t="s">
        <v>27</v>
      </c>
      <c r="L29253">
        <v>44490</v>
      </c>
      <c r="M29253" t="s">
        <v>28</v>
      </c>
      <c r="N29253" t="s">
        <v>29</v>
      </c>
      <c r="O29253" t="s">
        <v>30</v>
      </c>
      <c r="P29253">
        <v>8</v>
      </c>
      <c r="Q29253">
        <v>0</v>
      </c>
      <c r="R29253">
        <v>8</v>
      </c>
      <c r="S29253">
        <v>0</v>
      </c>
      <c r="T29253">
        <v>8</v>
      </c>
      <c r="U29253">
        <v>0</v>
      </c>
      <c r="V29253">
        <v>0</v>
      </c>
      <c r="W29253">
        <v>0</v>
      </c>
      <c r="X29253">
        <v>0</v>
      </c>
      <c r="Y29253">
        <v>0</v>
      </c>
      <c r="Z29253">
        <v>77.423320000000004</v>
      </c>
      <c r="AA29253">
        <v>23.226929999999999</v>
      </c>
      <c r="AB29253">
        <v>2395</v>
      </c>
    </row>
    <row r="29254" spans="1:28" x14ac:dyDescent="0.35">
      <c r="A29254" t="s">
        <v>143723</v>
      </c>
      <c r="B29254" t="s">
        <v>34</v>
      </c>
      <c r="C29254" t="s">
        <v>7129</v>
      </c>
      <c r="D29254" t="s">
        <v>7130</v>
      </c>
      <c r="E29254" t="s">
        <v>26</v>
      </c>
      <c r="F29254" t="s">
        <v>85538</v>
      </c>
      <c r="G29254" t="s">
        <v>85539</v>
      </c>
      <c r="H29254" t="s">
        <v>140198</v>
      </c>
      <c r="I29254" t="s">
        <v>145779</v>
      </c>
      <c r="J29254" t="s">
        <v>85540</v>
      </c>
      <c r="K29254" t="s">
        <v>27</v>
      </c>
      <c r="L29254">
        <v>44490</v>
      </c>
      <c r="M29254" t="s">
        <v>28</v>
      </c>
      <c r="N29254" t="s">
        <v>29</v>
      </c>
      <c r="O29254" t="s">
        <v>30</v>
      </c>
      <c r="P29254">
        <v>8</v>
      </c>
      <c r="Q29254">
        <v>1</v>
      </c>
      <c r="R29254">
        <v>7</v>
      </c>
      <c r="S29254">
        <v>1</v>
      </c>
      <c r="T29254">
        <v>7</v>
      </c>
      <c r="U29254">
        <v>0</v>
      </c>
      <c r="V29254">
        <v>0</v>
      </c>
      <c r="W29254">
        <v>0</v>
      </c>
      <c r="X29254">
        <v>0</v>
      </c>
      <c r="Y29254">
        <v>0.125</v>
      </c>
      <c r="Z29254">
        <v>77.423950000000005</v>
      </c>
      <c r="AA29254">
        <v>23.227419999999999</v>
      </c>
      <c r="AB29254">
        <v>2480</v>
      </c>
    </row>
    <row r="29255" spans="1:28" x14ac:dyDescent="0.35">
      <c r="A29255" t="s">
        <v>143723</v>
      </c>
      <c r="B29255" t="s">
        <v>34</v>
      </c>
      <c r="C29255" t="s">
        <v>7129</v>
      </c>
      <c r="D29255" t="s">
        <v>7130</v>
      </c>
      <c r="E29255" t="s">
        <v>26</v>
      </c>
      <c r="F29255" t="s">
        <v>85541</v>
      </c>
      <c r="G29255" t="s">
        <v>85542</v>
      </c>
      <c r="H29255" t="s">
        <v>140198</v>
      </c>
      <c r="I29255" t="s">
        <v>145779</v>
      </c>
      <c r="J29255" t="s">
        <v>85543</v>
      </c>
      <c r="K29255" t="s">
        <v>27</v>
      </c>
      <c r="L29255">
        <v>44490</v>
      </c>
      <c r="M29255" t="s">
        <v>28</v>
      </c>
      <c r="N29255" t="s">
        <v>29</v>
      </c>
      <c r="O29255" t="s">
        <v>30</v>
      </c>
      <c r="P29255">
        <v>8</v>
      </c>
      <c r="Q29255">
        <v>0</v>
      </c>
      <c r="R29255">
        <v>8</v>
      </c>
      <c r="S29255">
        <v>0</v>
      </c>
      <c r="T29255">
        <v>8</v>
      </c>
      <c r="U29255">
        <v>0</v>
      </c>
      <c r="V29255">
        <v>0</v>
      </c>
      <c r="W29255">
        <v>0</v>
      </c>
      <c r="X29255">
        <v>0</v>
      </c>
      <c r="Y29255">
        <v>0</v>
      </c>
      <c r="Z29255">
        <v>77.42371</v>
      </c>
      <c r="AA29255">
        <v>23.228149999999999</v>
      </c>
      <c r="AB29255">
        <v>2494</v>
      </c>
    </row>
    <row r="29256" spans="1:28" x14ac:dyDescent="0.35">
      <c r="A29256" t="s">
        <v>143723</v>
      </c>
      <c r="B29256" t="s">
        <v>34</v>
      </c>
      <c r="C29256" t="s">
        <v>7129</v>
      </c>
      <c r="D29256" t="s">
        <v>7130</v>
      </c>
      <c r="E29256" t="s">
        <v>26</v>
      </c>
      <c r="F29256" t="s">
        <v>86809</v>
      </c>
      <c r="G29256" t="s">
        <v>86810</v>
      </c>
      <c r="H29256" t="s">
        <v>140198</v>
      </c>
      <c r="I29256" t="s">
        <v>145779</v>
      </c>
      <c r="J29256" t="s">
        <v>86811</v>
      </c>
      <c r="K29256" t="s">
        <v>27</v>
      </c>
      <c r="L29256">
        <v>44490</v>
      </c>
      <c r="M29256" t="s">
        <v>28</v>
      </c>
      <c r="N29256" t="s">
        <v>29</v>
      </c>
      <c r="O29256" t="s">
        <v>30</v>
      </c>
      <c r="P29256">
        <v>8</v>
      </c>
      <c r="Q29256">
        <v>2</v>
      </c>
      <c r="R29256">
        <v>6</v>
      </c>
      <c r="S29256">
        <v>2</v>
      </c>
      <c r="T29256">
        <v>6</v>
      </c>
      <c r="U29256">
        <v>0</v>
      </c>
      <c r="V29256">
        <v>0</v>
      </c>
      <c r="W29256">
        <v>0</v>
      </c>
      <c r="X29256">
        <v>0</v>
      </c>
      <c r="Y29256">
        <v>0.25</v>
      </c>
      <c r="Z29256">
        <v>77.424490000000006</v>
      </c>
      <c r="AA29256">
        <v>23.228190000000001</v>
      </c>
      <c r="AB29256">
        <v>2462</v>
      </c>
    </row>
    <row r="29257" spans="1:28" x14ac:dyDescent="0.35">
      <c r="A29257" t="s">
        <v>143723</v>
      </c>
      <c r="B29257" t="s">
        <v>34</v>
      </c>
      <c r="C29257" t="s">
        <v>7129</v>
      </c>
      <c r="D29257" t="s">
        <v>7130</v>
      </c>
      <c r="E29257" t="s">
        <v>26</v>
      </c>
      <c r="F29257" t="s">
        <v>86847</v>
      </c>
      <c r="G29257" t="s">
        <v>86848</v>
      </c>
      <c r="H29257" t="s">
        <v>140198</v>
      </c>
      <c r="I29257" t="s">
        <v>145779</v>
      </c>
      <c r="J29257" t="s">
        <v>86849</v>
      </c>
      <c r="K29257" t="s">
        <v>27</v>
      </c>
      <c r="L29257">
        <v>44490</v>
      </c>
      <c r="M29257" t="s">
        <v>28</v>
      </c>
      <c r="N29257" t="s">
        <v>29</v>
      </c>
      <c r="O29257" t="s">
        <v>30</v>
      </c>
      <c r="P29257">
        <v>8</v>
      </c>
      <c r="Q29257">
        <v>1</v>
      </c>
      <c r="R29257">
        <v>7</v>
      </c>
      <c r="S29257">
        <v>1</v>
      </c>
      <c r="T29257">
        <v>7</v>
      </c>
      <c r="U29257">
        <v>0</v>
      </c>
      <c r="V29257">
        <v>0</v>
      </c>
      <c r="W29257">
        <v>0</v>
      </c>
      <c r="X29257">
        <v>0</v>
      </c>
      <c r="Y29257">
        <v>0.125</v>
      </c>
      <c r="Z29257">
        <v>77.419390000000007</v>
      </c>
      <c r="AA29257">
        <v>23.228850000000001</v>
      </c>
      <c r="AB29257">
        <v>2385</v>
      </c>
    </row>
    <row r="29258" spans="1:28" x14ac:dyDescent="0.35">
      <c r="A29258" t="s">
        <v>143723</v>
      </c>
      <c r="B29258" t="s">
        <v>34</v>
      </c>
      <c r="C29258" t="s">
        <v>7129</v>
      </c>
      <c r="D29258" t="s">
        <v>7130</v>
      </c>
      <c r="E29258" t="s">
        <v>26</v>
      </c>
      <c r="F29258" t="s">
        <v>86864</v>
      </c>
      <c r="G29258" t="s">
        <v>86865</v>
      </c>
      <c r="H29258" t="s">
        <v>140198</v>
      </c>
      <c r="I29258" t="s">
        <v>145779</v>
      </c>
      <c r="J29258" t="s">
        <v>86866</v>
      </c>
      <c r="K29258" t="s">
        <v>27</v>
      </c>
      <c r="L29258">
        <v>44490</v>
      </c>
      <c r="M29258" t="s">
        <v>28</v>
      </c>
      <c r="N29258" t="s">
        <v>29</v>
      </c>
      <c r="O29258" t="s">
        <v>30</v>
      </c>
      <c r="P29258">
        <v>8</v>
      </c>
      <c r="Q29258">
        <v>2</v>
      </c>
      <c r="R29258">
        <v>6</v>
      </c>
      <c r="S29258">
        <v>2</v>
      </c>
      <c r="T29258">
        <v>6</v>
      </c>
      <c r="U29258">
        <v>0</v>
      </c>
      <c r="V29258">
        <v>0</v>
      </c>
      <c r="W29258">
        <v>0</v>
      </c>
      <c r="X29258">
        <v>0</v>
      </c>
      <c r="Y29258">
        <v>0.25</v>
      </c>
      <c r="Z29258">
        <v>77.419690000000003</v>
      </c>
      <c r="AA29258">
        <v>23.22927</v>
      </c>
      <c r="AB29258">
        <v>2425</v>
      </c>
    </row>
    <row r="29259" spans="1:28" x14ac:dyDescent="0.35">
      <c r="A29259" t="s">
        <v>143723</v>
      </c>
      <c r="B29259" t="s">
        <v>34</v>
      </c>
      <c r="C29259" t="s">
        <v>7129</v>
      </c>
      <c r="D29259" t="s">
        <v>7130</v>
      </c>
      <c r="E29259" t="s">
        <v>26</v>
      </c>
      <c r="F29259" t="s">
        <v>85544</v>
      </c>
      <c r="G29259" t="s">
        <v>85545</v>
      </c>
      <c r="H29259" t="s">
        <v>140198</v>
      </c>
      <c r="I29259" t="s">
        <v>145779</v>
      </c>
      <c r="J29259" t="s">
        <v>85546</v>
      </c>
      <c r="K29259" t="s">
        <v>27</v>
      </c>
      <c r="L29259">
        <v>44490</v>
      </c>
      <c r="M29259" t="s">
        <v>28</v>
      </c>
      <c r="N29259" t="s">
        <v>29</v>
      </c>
      <c r="O29259" t="s">
        <v>30</v>
      </c>
      <c r="P29259">
        <v>8</v>
      </c>
      <c r="Q29259">
        <v>0</v>
      </c>
      <c r="R29259">
        <v>8</v>
      </c>
      <c r="S29259">
        <v>0</v>
      </c>
      <c r="T29259">
        <v>8</v>
      </c>
      <c r="U29259">
        <v>0</v>
      </c>
      <c r="V29259">
        <v>0</v>
      </c>
      <c r="W29259">
        <v>0</v>
      </c>
      <c r="X29259">
        <v>0</v>
      </c>
      <c r="Y29259">
        <v>0</v>
      </c>
      <c r="Z29259">
        <v>77.420519999999996</v>
      </c>
      <c r="AA29259">
        <v>23.229569999999999</v>
      </c>
      <c r="AB29259">
        <v>2402</v>
      </c>
    </row>
    <row r="29260" spans="1:28" x14ac:dyDescent="0.35">
      <c r="A29260" t="s">
        <v>143723</v>
      </c>
      <c r="B29260" t="s">
        <v>34</v>
      </c>
      <c r="C29260" t="s">
        <v>7129</v>
      </c>
      <c r="D29260" t="s">
        <v>7130</v>
      </c>
      <c r="E29260" t="s">
        <v>26</v>
      </c>
      <c r="F29260" t="s">
        <v>85490</v>
      </c>
      <c r="G29260" t="s">
        <v>85491</v>
      </c>
      <c r="H29260" t="s">
        <v>140198</v>
      </c>
      <c r="I29260" t="s">
        <v>145779</v>
      </c>
      <c r="J29260" t="s">
        <v>85492</v>
      </c>
      <c r="K29260" t="s">
        <v>27</v>
      </c>
      <c r="L29260">
        <v>44490</v>
      </c>
      <c r="M29260" t="s">
        <v>28</v>
      </c>
      <c r="N29260" t="s">
        <v>29</v>
      </c>
      <c r="O29260" t="s">
        <v>30</v>
      </c>
      <c r="P29260">
        <v>8</v>
      </c>
      <c r="Q29260">
        <v>0</v>
      </c>
      <c r="R29260">
        <v>8</v>
      </c>
      <c r="S29260">
        <v>0</v>
      </c>
      <c r="T29260">
        <v>8</v>
      </c>
      <c r="U29260">
        <v>0</v>
      </c>
      <c r="V29260">
        <v>0</v>
      </c>
      <c r="W29260">
        <v>0</v>
      </c>
      <c r="X29260">
        <v>0</v>
      </c>
      <c r="Y29260">
        <v>0</v>
      </c>
      <c r="Z29260">
        <v>77.420649999999995</v>
      </c>
      <c r="AA29260">
        <v>23.228940000000001</v>
      </c>
      <c r="AB29260">
        <v>2495</v>
      </c>
    </row>
    <row r="29261" spans="1:28" x14ac:dyDescent="0.35">
      <c r="A29261" t="s">
        <v>143723</v>
      </c>
      <c r="B29261" t="s">
        <v>34</v>
      </c>
      <c r="C29261" t="s">
        <v>7129</v>
      </c>
      <c r="D29261" t="s">
        <v>7130</v>
      </c>
      <c r="E29261" t="s">
        <v>26</v>
      </c>
      <c r="F29261" t="s">
        <v>85493</v>
      </c>
      <c r="G29261" t="s">
        <v>85494</v>
      </c>
      <c r="H29261" t="s">
        <v>140198</v>
      </c>
      <c r="I29261" t="s">
        <v>145779</v>
      </c>
      <c r="J29261" t="s">
        <v>85495</v>
      </c>
      <c r="K29261" t="s">
        <v>27</v>
      </c>
      <c r="L29261">
        <v>44490</v>
      </c>
      <c r="M29261" t="s">
        <v>28</v>
      </c>
      <c r="N29261" t="s">
        <v>29</v>
      </c>
      <c r="O29261" t="s">
        <v>30</v>
      </c>
      <c r="P29261">
        <v>8</v>
      </c>
      <c r="Q29261">
        <v>1</v>
      </c>
      <c r="R29261">
        <v>7</v>
      </c>
      <c r="S29261">
        <v>1</v>
      </c>
      <c r="T29261">
        <v>7</v>
      </c>
      <c r="U29261">
        <v>0</v>
      </c>
      <c r="V29261">
        <v>0</v>
      </c>
      <c r="W29261">
        <v>0</v>
      </c>
      <c r="X29261">
        <v>0</v>
      </c>
      <c r="Y29261">
        <v>0.125</v>
      </c>
      <c r="Z29261">
        <v>77.418850000000006</v>
      </c>
      <c r="AA29261">
        <v>23.22814</v>
      </c>
      <c r="AB29261">
        <v>2365</v>
      </c>
    </row>
    <row r="29262" spans="1:28" x14ac:dyDescent="0.35">
      <c r="A29262" t="s">
        <v>143723</v>
      </c>
      <c r="B29262" t="s">
        <v>34</v>
      </c>
      <c r="C29262" t="s">
        <v>7129</v>
      </c>
      <c r="D29262" t="s">
        <v>7130</v>
      </c>
      <c r="E29262" t="s">
        <v>26</v>
      </c>
      <c r="F29262" t="s">
        <v>85496</v>
      </c>
      <c r="G29262" t="s">
        <v>85497</v>
      </c>
      <c r="H29262" t="s">
        <v>140198</v>
      </c>
      <c r="I29262" t="s">
        <v>145779</v>
      </c>
      <c r="J29262" t="s">
        <v>85498</v>
      </c>
      <c r="K29262" t="s">
        <v>27</v>
      </c>
      <c r="L29262">
        <v>44490</v>
      </c>
      <c r="M29262" t="s">
        <v>28</v>
      </c>
      <c r="N29262" t="s">
        <v>29</v>
      </c>
      <c r="O29262" t="s">
        <v>30</v>
      </c>
      <c r="P29262">
        <v>8</v>
      </c>
      <c r="Q29262">
        <v>4</v>
      </c>
      <c r="R29262">
        <v>4</v>
      </c>
      <c r="S29262">
        <v>4</v>
      </c>
      <c r="T29262">
        <v>4</v>
      </c>
      <c r="U29262">
        <v>0</v>
      </c>
      <c r="V29262">
        <v>0</v>
      </c>
      <c r="W29262">
        <v>0</v>
      </c>
      <c r="X29262">
        <v>0</v>
      </c>
      <c r="Y29262">
        <v>0.5</v>
      </c>
      <c r="Z29262">
        <v>77.419219999999996</v>
      </c>
      <c r="AA29262">
        <v>23.227820000000001</v>
      </c>
      <c r="AB29262">
        <v>2445</v>
      </c>
    </row>
    <row r="29263" spans="1:28" x14ac:dyDescent="0.35">
      <c r="A29263" t="s">
        <v>143723</v>
      </c>
      <c r="B29263" t="s">
        <v>34</v>
      </c>
      <c r="C29263" t="s">
        <v>7129</v>
      </c>
      <c r="D29263" t="s">
        <v>7130</v>
      </c>
      <c r="E29263" t="s">
        <v>26</v>
      </c>
      <c r="F29263" t="s">
        <v>86562</v>
      </c>
      <c r="G29263" t="s">
        <v>86563</v>
      </c>
      <c r="H29263" t="s">
        <v>140198</v>
      </c>
      <c r="I29263" t="s">
        <v>145779</v>
      </c>
      <c r="J29263" t="s">
        <v>86564</v>
      </c>
      <c r="K29263" t="s">
        <v>27</v>
      </c>
      <c r="L29263">
        <v>44490</v>
      </c>
      <c r="M29263" t="s">
        <v>28</v>
      </c>
      <c r="N29263" t="s">
        <v>29</v>
      </c>
      <c r="O29263" t="s">
        <v>30</v>
      </c>
      <c r="P29263">
        <v>8</v>
      </c>
      <c r="Q29263">
        <v>1</v>
      </c>
      <c r="R29263">
        <v>7</v>
      </c>
      <c r="S29263">
        <v>1</v>
      </c>
      <c r="T29263">
        <v>7</v>
      </c>
      <c r="U29263">
        <v>0</v>
      </c>
      <c r="V29263">
        <v>0</v>
      </c>
      <c r="W29263">
        <v>0</v>
      </c>
      <c r="X29263">
        <v>0</v>
      </c>
      <c r="Y29263">
        <v>0.125</v>
      </c>
      <c r="Z29263">
        <v>77.419979999999995</v>
      </c>
      <c r="AA29263">
        <v>23.22747</v>
      </c>
      <c r="AB29263">
        <v>2459</v>
      </c>
    </row>
    <row r="29264" spans="1:28" x14ac:dyDescent="0.35">
      <c r="A29264" t="s">
        <v>143723</v>
      </c>
      <c r="B29264" t="s">
        <v>34</v>
      </c>
      <c r="C29264" t="s">
        <v>7129</v>
      </c>
      <c r="D29264" t="s">
        <v>7130</v>
      </c>
      <c r="E29264" t="s">
        <v>26</v>
      </c>
      <c r="F29264" t="s">
        <v>86867</v>
      </c>
      <c r="G29264" t="s">
        <v>86868</v>
      </c>
      <c r="H29264" t="s">
        <v>140198</v>
      </c>
      <c r="I29264" t="s">
        <v>145779</v>
      </c>
      <c r="J29264" t="s">
        <v>86869</v>
      </c>
      <c r="K29264" t="s">
        <v>27</v>
      </c>
      <c r="L29264">
        <v>44490</v>
      </c>
      <c r="M29264" t="s">
        <v>28</v>
      </c>
      <c r="N29264" t="s">
        <v>29</v>
      </c>
      <c r="O29264" t="s">
        <v>30</v>
      </c>
      <c r="P29264">
        <v>8</v>
      </c>
      <c r="Q29264">
        <v>2</v>
      </c>
      <c r="R29264">
        <v>6</v>
      </c>
      <c r="S29264">
        <v>2</v>
      </c>
      <c r="T29264">
        <v>6</v>
      </c>
      <c r="U29264">
        <v>0</v>
      </c>
      <c r="V29264">
        <v>0</v>
      </c>
      <c r="W29264">
        <v>0</v>
      </c>
      <c r="X29264">
        <v>0</v>
      </c>
      <c r="Y29264">
        <v>0.25</v>
      </c>
      <c r="Z29264">
        <v>77.421170000000004</v>
      </c>
      <c r="AA29264">
        <v>23.227260000000001</v>
      </c>
      <c r="AB29264">
        <v>2441</v>
      </c>
    </row>
    <row r="29265" spans="1:28" x14ac:dyDescent="0.35">
      <c r="A29265" t="s">
        <v>143723</v>
      </c>
      <c r="B29265" t="s">
        <v>34</v>
      </c>
      <c r="C29265" t="s">
        <v>7129</v>
      </c>
      <c r="D29265" t="s">
        <v>7130</v>
      </c>
      <c r="E29265" t="s">
        <v>26</v>
      </c>
      <c r="F29265" t="s">
        <v>84561</v>
      </c>
      <c r="G29265" t="s">
        <v>84562</v>
      </c>
      <c r="H29265" t="s">
        <v>140198</v>
      </c>
      <c r="I29265" t="s">
        <v>145779</v>
      </c>
      <c r="J29265" t="s">
        <v>84563</v>
      </c>
      <c r="K29265" t="s">
        <v>27</v>
      </c>
      <c r="L29265">
        <v>44490</v>
      </c>
      <c r="M29265" t="s">
        <v>28</v>
      </c>
      <c r="N29265" t="s">
        <v>29</v>
      </c>
      <c r="O29265" t="s">
        <v>30</v>
      </c>
      <c r="P29265">
        <v>8</v>
      </c>
      <c r="Q29265">
        <v>3</v>
      </c>
      <c r="R29265">
        <v>5</v>
      </c>
      <c r="S29265">
        <v>3</v>
      </c>
      <c r="T29265">
        <v>5</v>
      </c>
      <c r="U29265">
        <v>0</v>
      </c>
      <c r="V29265">
        <v>0</v>
      </c>
      <c r="W29265">
        <v>0</v>
      </c>
      <c r="X29265">
        <v>0</v>
      </c>
      <c r="Y29265">
        <v>0.375</v>
      </c>
      <c r="Z29265">
        <v>77.421270000000007</v>
      </c>
      <c r="AA29265">
        <v>23.227889999999999</v>
      </c>
      <c r="AB29265">
        <v>2442</v>
      </c>
    </row>
    <row r="29266" spans="1:28" x14ac:dyDescent="0.35">
      <c r="A29266" t="s">
        <v>143723</v>
      </c>
      <c r="B29266" t="s">
        <v>34</v>
      </c>
      <c r="C29266" t="s">
        <v>7129</v>
      </c>
      <c r="D29266" t="s">
        <v>7130</v>
      </c>
      <c r="E29266" t="s">
        <v>26</v>
      </c>
      <c r="F29266" t="s">
        <v>98428</v>
      </c>
      <c r="G29266" t="s">
        <v>98429</v>
      </c>
      <c r="H29266" t="s">
        <v>140198</v>
      </c>
      <c r="I29266" t="s">
        <v>145779</v>
      </c>
      <c r="J29266" t="s">
        <v>98430</v>
      </c>
      <c r="K29266" t="s">
        <v>27</v>
      </c>
      <c r="L29266">
        <v>44599</v>
      </c>
      <c r="M29266" t="s">
        <v>28</v>
      </c>
      <c r="N29266" t="s">
        <v>29</v>
      </c>
      <c r="O29266" t="s">
        <v>30</v>
      </c>
      <c r="P29266">
        <v>8</v>
      </c>
      <c r="Q29266">
        <v>0</v>
      </c>
      <c r="R29266">
        <v>8</v>
      </c>
      <c r="S29266">
        <v>0</v>
      </c>
      <c r="T29266">
        <v>8</v>
      </c>
      <c r="U29266">
        <v>0</v>
      </c>
      <c r="V29266">
        <v>0</v>
      </c>
      <c r="W29266">
        <v>0</v>
      </c>
      <c r="X29266">
        <v>0</v>
      </c>
      <c r="Y29266">
        <v>0</v>
      </c>
      <c r="Z29266">
        <v>77.421869999999998</v>
      </c>
      <c r="AA29266">
        <v>23.227239999999998</v>
      </c>
      <c r="AB29266">
        <v>2404</v>
      </c>
    </row>
    <row r="29267" spans="1:28" x14ac:dyDescent="0.35">
      <c r="A29267" t="s">
        <v>143723</v>
      </c>
      <c r="B29267" t="s">
        <v>34</v>
      </c>
      <c r="C29267" t="s">
        <v>7129</v>
      </c>
      <c r="D29267" t="s">
        <v>7130</v>
      </c>
      <c r="E29267" t="s">
        <v>26</v>
      </c>
      <c r="F29267" t="s">
        <v>85377</v>
      </c>
      <c r="G29267" t="s">
        <v>64405</v>
      </c>
      <c r="H29267" t="s">
        <v>138786</v>
      </c>
      <c r="I29267" t="s">
        <v>145788</v>
      </c>
      <c r="J29267" t="s">
        <v>64406</v>
      </c>
      <c r="K29267" t="s">
        <v>27</v>
      </c>
      <c r="L29267">
        <v>44490</v>
      </c>
      <c r="M29267" t="s">
        <v>28</v>
      </c>
      <c r="N29267" t="s">
        <v>29</v>
      </c>
      <c r="O29267" t="s">
        <v>30</v>
      </c>
      <c r="P29267">
        <v>8</v>
      </c>
      <c r="Q29267">
        <v>0</v>
      </c>
      <c r="R29267">
        <v>8</v>
      </c>
      <c r="S29267">
        <v>0</v>
      </c>
      <c r="T29267">
        <v>8</v>
      </c>
      <c r="U29267">
        <v>0</v>
      </c>
      <c r="V29267">
        <v>0</v>
      </c>
      <c r="W29267">
        <v>0</v>
      </c>
      <c r="X29267">
        <v>0</v>
      </c>
      <c r="Y29267">
        <v>0</v>
      </c>
      <c r="Z29267">
        <v>77.434190000000001</v>
      </c>
      <c r="AA29267">
        <v>23.223479999999999</v>
      </c>
      <c r="AB29267">
        <v>1756</v>
      </c>
    </row>
    <row r="29268" spans="1:28" x14ac:dyDescent="0.35">
      <c r="A29268" t="s">
        <v>143723</v>
      </c>
      <c r="B29268" t="s">
        <v>34</v>
      </c>
      <c r="C29268" t="s">
        <v>7129</v>
      </c>
      <c r="D29268" t="s">
        <v>7130</v>
      </c>
      <c r="E29268" t="s">
        <v>26</v>
      </c>
      <c r="F29268" t="s">
        <v>64404</v>
      </c>
      <c r="G29268" t="s">
        <v>64405</v>
      </c>
      <c r="H29268" t="s">
        <v>138786</v>
      </c>
      <c r="I29268" t="s">
        <v>145788</v>
      </c>
      <c r="J29268" t="s">
        <v>64406</v>
      </c>
      <c r="K29268" t="s">
        <v>27</v>
      </c>
      <c r="L29268">
        <v>44490</v>
      </c>
      <c r="M29268" t="s">
        <v>28</v>
      </c>
      <c r="N29268" t="s">
        <v>29</v>
      </c>
      <c r="O29268" t="s">
        <v>30</v>
      </c>
      <c r="P29268">
        <v>8</v>
      </c>
      <c r="Q29268">
        <v>0</v>
      </c>
      <c r="R29268">
        <v>8</v>
      </c>
      <c r="S29268">
        <v>0</v>
      </c>
      <c r="T29268">
        <v>8</v>
      </c>
      <c r="U29268">
        <v>0</v>
      </c>
      <c r="V29268">
        <v>0</v>
      </c>
      <c r="W29268">
        <v>0</v>
      </c>
      <c r="X29268">
        <v>0</v>
      </c>
      <c r="Y29268">
        <v>0</v>
      </c>
      <c r="Z29268">
        <v>77.434190000000001</v>
      </c>
      <c r="AA29268">
        <v>23.223479999999999</v>
      </c>
      <c r="AB29268">
        <v>1756</v>
      </c>
    </row>
    <row r="29269" spans="1:28" x14ac:dyDescent="0.35">
      <c r="A29269" t="s">
        <v>143723</v>
      </c>
      <c r="B29269" t="s">
        <v>34</v>
      </c>
      <c r="C29269" t="s">
        <v>7129</v>
      </c>
      <c r="D29269" t="s">
        <v>7130</v>
      </c>
      <c r="E29269" t="s">
        <v>26</v>
      </c>
      <c r="F29269" t="s">
        <v>86826</v>
      </c>
      <c r="G29269" t="s">
        <v>86827</v>
      </c>
      <c r="H29269" t="s">
        <v>138786</v>
      </c>
      <c r="I29269" t="s">
        <v>145788</v>
      </c>
      <c r="J29269" t="s">
        <v>86828</v>
      </c>
      <c r="K29269" t="s">
        <v>27</v>
      </c>
      <c r="L29269">
        <v>44493</v>
      </c>
      <c r="M29269" t="s">
        <v>28</v>
      </c>
      <c r="N29269" t="s">
        <v>29</v>
      </c>
      <c r="O29269" t="s">
        <v>30</v>
      </c>
      <c r="P29269">
        <v>8</v>
      </c>
      <c r="Q29269">
        <v>0</v>
      </c>
      <c r="R29269">
        <v>8</v>
      </c>
      <c r="S29269">
        <v>0</v>
      </c>
      <c r="T29269">
        <v>8</v>
      </c>
      <c r="U29269">
        <v>0</v>
      </c>
      <c r="V29269">
        <v>0</v>
      </c>
      <c r="W29269">
        <v>0</v>
      </c>
      <c r="X29269">
        <v>0</v>
      </c>
      <c r="Y29269">
        <v>0</v>
      </c>
      <c r="Z29269">
        <v>77.434309999999996</v>
      </c>
      <c r="AA29269">
        <v>23.224070000000001</v>
      </c>
      <c r="AB29269">
        <v>1433</v>
      </c>
    </row>
    <row r="29270" spans="1:28" x14ac:dyDescent="0.35">
      <c r="A29270" t="s">
        <v>143723</v>
      </c>
      <c r="B29270" t="s">
        <v>34</v>
      </c>
      <c r="C29270" t="s">
        <v>7129</v>
      </c>
      <c r="D29270" t="s">
        <v>7130</v>
      </c>
      <c r="E29270" t="s">
        <v>26</v>
      </c>
      <c r="F29270" t="s">
        <v>86885</v>
      </c>
      <c r="G29270" t="s">
        <v>86886</v>
      </c>
      <c r="H29270" t="s">
        <v>138786</v>
      </c>
      <c r="I29270" t="s">
        <v>145788</v>
      </c>
      <c r="J29270" t="s">
        <v>83579</v>
      </c>
      <c r="K29270" t="s">
        <v>27</v>
      </c>
      <c r="L29270">
        <v>44493</v>
      </c>
      <c r="M29270" t="s">
        <v>28</v>
      </c>
      <c r="N29270" t="s">
        <v>29</v>
      </c>
      <c r="O29270" t="s">
        <v>30</v>
      </c>
      <c r="P29270">
        <v>8</v>
      </c>
      <c r="Q29270">
        <v>0</v>
      </c>
      <c r="R29270">
        <v>8</v>
      </c>
      <c r="S29270">
        <v>0</v>
      </c>
      <c r="T29270">
        <v>8</v>
      </c>
      <c r="U29270">
        <v>0</v>
      </c>
      <c r="V29270">
        <v>0</v>
      </c>
      <c r="W29270">
        <v>0</v>
      </c>
      <c r="X29270">
        <v>0</v>
      </c>
      <c r="Y29270">
        <v>0</v>
      </c>
      <c r="Z29270">
        <v>77.433099999999996</v>
      </c>
      <c r="AA29270">
        <v>23.224229999999999</v>
      </c>
      <c r="AB29270">
        <v>1498</v>
      </c>
    </row>
    <row r="29271" spans="1:28" x14ac:dyDescent="0.35">
      <c r="A29271" t="s">
        <v>143723</v>
      </c>
      <c r="B29271" t="s">
        <v>34</v>
      </c>
      <c r="C29271" t="s">
        <v>7129</v>
      </c>
      <c r="D29271" t="s">
        <v>7130</v>
      </c>
      <c r="E29271" t="s">
        <v>26</v>
      </c>
      <c r="F29271" t="s">
        <v>83577</v>
      </c>
      <c r="G29271" t="s">
        <v>83578</v>
      </c>
      <c r="H29271" t="s">
        <v>138786</v>
      </c>
      <c r="I29271" t="s">
        <v>145788</v>
      </c>
      <c r="J29271" t="s">
        <v>83579</v>
      </c>
      <c r="K29271" t="s">
        <v>27</v>
      </c>
      <c r="L29271">
        <v>44493</v>
      </c>
      <c r="M29271" t="s">
        <v>28</v>
      </c>
      <c r="N29271" t="s">
        <v>29</v>
      </c>
      <c r="O29271" t="s">
        <v>30</v>
      </c>
      <c r="P29271">
        <v>8</v>
      </c>
      <c r="Q29271">
        <v>2</v>
      </c>
      <c r="R29271">
        <v>6</v>
      </c>
      <c r="S29271">
        <v>2</v>
      </c>
      <c r="T29271">
        <v>6</v>
      </c>
      <c r="U29271">
        <v>0</v>
      </c>
      <c r="V29271">
        <v>0</v>
      </c>
      <c r="W29271">
        <v>0</v>
      </c>
      <c r="X29271">
        <v>0</v>
      </c>
      <c r="Y29271">
        <v>0.25</v>
      </c>
      <c r="Z29271">
        <v>77.433999999999997</v>
      </c>
      <c r="AA29271">
        <v>23.224229999999999</v>
      </c>
      <c r="AB29271">
        <v>1509</v>
      </c>
    </row>
    <row r="29272" spans="1:28" x14ac:dyDescent="0.35">
      <c r="A29272" t="s">
        <v>143723</v>
      </c>
      <c r="B29272" t="s">
        <v>34</v>
      </c>
      <c r="C29272" t="s">
        <v>7129</v>
      </c>
      <c r="D29272" t="s">
        <v>7130</v>
      </c>
      <c r="E29272" t="s">
        <v>26</v>
      </c>
      <c r="F29272" t="s">
        <v>12698</v>
      </c>
      <c r="G29272" t="s">
        <v>12699</v>
      </c>
      <c r="H29272" t="s">
        <v>138786</v>
      </c>
      <c r="I29272" t="s">
        <v>145788</v>
      </c>
      <c r="J29272" t="s">
        <v>12700</v>
      </c>
      <c r="K29272" t="s">
        <v>27</v>
      </c>
      <c r="L29272">
        <v>44493</v>
      </c>
      <c r="M29272" t="s">
        <v>28</v>
      </c>
      <c r="N29272" t="s">
        <v>29</v>
      </c>
      <c r="O29272" t="s">
        <v>30</v>
      </c>
      <c r="P29272">
        <v>8</v>
      </c>
      <c r="Q29272">
        <v>0</v>
      </c>
      <c r="R29272">
        <v>8</v>
      </c>
      <c r="S29272">
        <v>0</v>
      </c>
      <c r="T29272">
        <v>8</v>
      </c>
      <c r="U29272">
        <v>0</v>
      </c>
      <c r="V29272">
        <v>0</v>
      </c>
      <c r="W29272">
        <v>0</v>
      </c>
      <c r="X29272">
        <v>0</v>
      </c>
      <c r="Y29272">
        <v>0</v>
      </c>
      <c r="Z29272">
        <v>77.433959999999999</v>
      </c>
      <c r="AA29272">
        <v>23.224779999999999</v>
      </c>
      <c r="AB29272">
        <v>1526</v>
      </c>
    </row>
    <row r="29273" spans="1:28" x14ac:dyDescent="0.35">
      <c r="A29273" t="s">
        <v>143723</v>
      </c>
      <c r="B29273" t="s">
        <v>34</v>
      </c>
      <c r="C29273" t="s">
        <v>7129</v>
      </c>
      <c r="D29273" t="s">
        <v>7130</v>
      </c>
      <c r="E29273" t="s">
        <v>26</v>
      </c>
      <c r="F29273" t="s">
        <v>84377</v>
      </c>
      <c r="G29273" t="s">
        <v>84378</v>
      </c>
      <c r="H29273" t="s">
        <v>138786</v>
      </c>
      <c r="I29273" t="s">
        <v>145788</v>
      </c>
      <c r="J29273" t="s">
        <v>84379</v>
      </c>
      <c r="K29273" t="s">
        <v>27</v>
      </c>
      <c r="L29273">
        <v>44493</v>
      </c>
      <c r="M29273" t="s">
        <v>28</v>
      </c>
      <c r="N29273" t="s">
        <v>29</v>
      </c>
      <c r="O29273" t="s">
        <v>30</v>
      </c>
      <c r="P29273">
        <v>8</v>
      </c>
      <c r="Q29273">
        <v>1</v>
      </c>
      <c r="R29273">
        <v>7</v>
      </c>
      <c r="S29273">
        <v>1</v>
      </c>
      <c r="T29273">
        <v>7</v>
      </c>
      <c r="U29273">
        <v>0</v>
      </c>
      <c r="V29273">
        <v>0</v>
      </c>
      <c r="W29273">
        <v>0</v>
      </c>
      <c r="X29273">
        <v>0</v>
      </c>
      <c r="Y29273">
        <v>0.125</v>
      </c>
      <c r="Z29273">
        <v>77.434560000000005</v>
      </c>
      <c r="AA29273">
        <v>23.22418</v>
      </c>
      <c r="AB29273">
        <v>1566</v>
      </c>
    </row>
    <row r="29274" spans="1:28" x14ac:dyDescent="0.35">
      <c r="A29274" t="s">
        <v>143723</v>
      </c>
      <c r="B29274" t="s">
        <v>34</v>
      </c>
      <c r="C29274" t="s">
        <v>7129</v>
      </c>
      <c r="D29274" t="s">
        <v>7130</v>
      </c>
      <c r="E29274" t="s">
        <v>26</v>
      </c>
      <c r="F29274" t="s">
        <v>84380</v>
      </c>
      <c r="G29274" t="s">
        <v>84381</v>
      </c>
      <c r="H29274" t="s">
        <v>138786</v>
      </c>
      <c r="I29274" t="s">
        <v>145788</v>
      </c>
      <c r="J29274" t="s">
        <v>84382</v>
      </c>
      <c r="K29274" t="s">
        <v>27</v>
      </c>
      <c r="L29274">
        <v>44493</v>
      </c>
      <c r="M29274" t="s">
        <v>28</v>
      </c>
      <c r="N29274" t="s">
        <v>29</v>
      </c>
      <c r="O29274" t="s">
        <v>30</v>
      </c>
      <c r="P29274">
        <v>8</v>
      </c>
      <c r="Q29274">
        <v>0</v>
      </c>
      <c r="R29274">
        <v>8</v>
      </c>
      <c r="S29274">
        <v>0</v>
      </c>
      <c r="T29274">
        <v>8</v>
      </c>
      <c r="U29274">
        <v>0</v>
      </c>
      <c r="V29274">
        <v>0</v>
      </c>
      <c r="W29274">
        <v>0</v>
      </c>
      <c r="X29274">
        <v>0</v>
      </c>
      <c r="Y29274">
        <v>0</v>
      </c>
      <c r="Z29274">
        <v>77.434619999999995</v>
      </c>
      <c r="AA29274">
        <v>23.22456</v>
      </c>
      <c r="AB29274">
        <v>1487</v>
      </c>
    </row>
    <row r="29275" spans="1:28" x14ac:dyDescent="0.35">
      <c r="A29275" t="s">
        <v>143723</v>
      </c>
      <c r="B29275" t="s">
        <v>34</v>
      </c>
      <c r="C29275" t="s">
        <v>7129</v>
      </c>
      <c r="D29275" t="s">
        <v>7130</v>
      </c>
      <c r="E29275" t="s">
        <v>26</v>
      </c>
      <c r="F29275" t="s">
        <v>83481</v>
      </c>
      <c r="G29275" t="s">
        <v>83482</v>
      </c>
      <c r="H29275" t="s">
        <v>138786</v>
      </c>
      <c r="I29275" t="s">
        <v>145788</v>
      </c>
      <c r="J29275" t="s">
        <v>83483</v>
      </c>
      <c r="K29275" t="s">
        <v>27</v>
      </c>
      <c r="L29275">
        <v>44493</v>
      </c>
      <c r="M29275" t="s">
        <v>28</v>
      </c>
      <c r="N29275" t="s">
        <v>29</v>
      </c>
      <c r="O29275" t="s">
        <v>30</v>
      </c>
      <c r="P29275">
        <v>8</v>
      </c>
      <c r="Q29275">
        <v>1</v>
      </c>
      <c r="R29275">
        <v>7</v>
      </c>
      <c r="S29275">
        <v>1</v>
      </c>
      <c r="T29275">
        <v>7</v>
      </c>
      <c r="U29275">
        <v>0</v>
      </c>
      <c r="V29275">
        <v>0</v>
      </c>
      <c r="W29275">
        <v>0</v>
      </c>
      <c r="X29275">
        <v>0</v>
      </c>
      <c r="Y29275">
        <v>0.125</v>
      </c>
      <c r="Z29275">
        <v>77.434640000000002</v>
      </c>
      <c r="AA29275">
        <v>23.225069999999999</v>
      </c>
      <c r="AB29275">
        <v>1544</v>
      </c>
    </row>
    <row r="29276" spans="1:28" x14ac:dyDescent="0.35">
      <c r="A29276" t="s">
        <v>143723</v>
      </c>
      <c r="B29276" t="s">
        <v>34</v>
      </c>
      <c r="C29276" t="s">
        <v>7129</v>
      </c>
      <c r="D29276" t="s">
        <v>7130</v>
      </c>
      <c r="E29276" t="s">
        <v>26</v>
      </c>
      <c r="F29276" t="s">
        <v>86487</v>
      </c>
      <c r="G29276" t="s">
        <v>86488</v>
      </c>
      <c r="H29276" t="s">
        <v>138786</v>
      </c>
      <c r="I29276" t="s">
        <v>145788</v>
      </c>
      <c r="J29276" t="s">
        <v>86489</v>
      </c>
      <c r="K29276" t="s">
        <v>27</v>
      </c>
      <c r="L29276">
        <v>44493</v>
      </c>
      <c r="M29276" t="s">
        <v>28</v>
      </c>
      <c r="N29276" t="s">
        <v>29</v>
      </c>
      <c r="O29276" t="s">
        <v>30</v>
      </c>
      <c r="P29276">
        <v>8</v>
      </c>
      <c r="Q29276">
        <v>1</v>
      </c>
      <c r="R29276">
        <v>7</v>
      </c>
      <c r="S29276">
        <v>1</v>
      </c>
      <c r="T29276">
        <v>7</v>
      </c>
      <c r="U29276">
        <v>0</v>
      </c>
      <c r="V29276">
        <v>0</v>
      </c>
      <c r="W29276">
        <v>0</v>
      </c>
      <c r="X29276">
        <v>0</v>
      </c>
      <c r="Y29276">
        <v>0.125</v>
      </c>
      <c r="Z29276">
        <v>77.433520000000001</v>
      </c>
      <c r="AA29276">
        <v>23.223140000000001</v>
      </c>
      <c r="AB29276">
        <v>1464</v>
      </c>
    </row>
    <row r="29277" spans="1:28" x14ac:dyDescent="0.35">
      <c r="A29277" t="s">
        <v>143723</v>
      </c>
      <c r="B29277" t="s">
        <v>34</v>
      </c>
      <c r="C29277" t="s">
        <v>7129</v>
      </c>
      <c r="D29277" t="s">
        <v>7130</v>
      </c>
      <c r="E29277" t="s">
        <v>26</v>
      </c>
      <c r="F29277" t="s">
        <v>86734</v>
      </c>
      <c r="G29277" t="s">
        <v>86488</v>
      </c>
      <c r="H29277" t="s">
        <v>138786</v>
      </c>
      <c r="I29277" t="s">
        <v>145788</v>
      </c>
      <c r="J29277" t="s">
        <v>86489</v>
      </c>
      <c r="K29277" t="s">
        <v>27</v>
      </c>
      <c r="L29277">
        <v>44493</v>
      </c>
      <c r="M29277" t="s">
        <v>28</v>
      </c>
      <c r="N29277" t="s">
        <v>29</v>
      </c>
      <c r="O29277" t="s">
        <v>30</v>
      </c>
      <c r="P29277">
        <v>8</v>
      </c>
      <c r="Q29277">
        <v>0</v>
      </c>
      <c r="R29277">
        <v>8</v>
      </c>
      <c r="S29277">
        <v>0</v>
      </c>
      <c r="T29277">
        <v>8</v>
      </c>
      <c r="U29277">
        <v>0</v>
      </c>
      <c r="V29277">
        <v>0</v>
      </c>
      <c r="W29277">
        <v>0</v>
      </c>
      <c r="X29277">
        <v>0</v>
      </c>
      <c r="Y29277">
        <v>0</v>
      </c>
      <c r="Z29277">
        <v>77.433520000000001</v>
      </c>
      <c r="AA29277">
        <v>23.223140000000001</v>
      </c>
      <c r="AB29277">
        <v>1464</v>
      </c>
    </row>
    <row r="29278" spans="1:28" x14ac:dyDescent="0.35">
      <c r="A29278" t="s">
        <v>143723</v>
      </c>
      <c r="B29278" t="s">
        <v>34</v>
      </c>
      <c r="C29278" t="s">
        <v>7129</v>
      </c>
      <c r="D29278" t="s">
        <v>7130</v>
      </c>
      <c r="E29278" t="s">
        <v>26</v>
      </c>
      <c r="F29278" t="s">
        <v>84232</v>
      </c>
      <c r="G29278" t="s">
        <v>83368</v>
      </c>
      <c r="H29278" t="s">
        <v>138786</v>
      </c>
      <c r="I29278" t="s">
        <v>145788</v>
      </c>
      <c r="J29278" t="s">
        <v>83369</v>
      </c>
      <c r="K29278" t="s">
        <v>27</v>
      </c>
      <c r="L29278">
        <v>44493</v>
      </c>
      <c r="M29278" t="s">
        <v>28</v>
      </c>
      <c r="N29278" t="s">
        <v>29</v>
      </c>
      <c r="O29278" t="s">
        <v>30</v>
      </c>
      <c r="P29278">
        <v>8</v>
      </c>
      <c r="Q29278">
        <v>0</v>
      </c>
      <c r="R29278">
        <v>8</v>
      </c>
      <c r="S29278">
        <v>0</v>
      </c>
      <c r="T29278">
        <v>8</v>
      </c>
      <c r="U29278">
        <v>0</v>
      </c>
      <c r="V29278">
        <v>0</v>
      </c>
      <c r="W29278">
        <v>0</v>
      </c>
      <c r="X29278">
        <v>0</v>
      </c>
      <c r="Y29278">
        <v>0</v>
      </c>
      <c r="Z29278">
        <v>77.433539999999994</v>
      </c>
      <c r="AA29278">
        <v>23.223089999999999</v>
      </c>
      <c r="AB29278">
        <v>1459</v>
      </c>
    </row>
    <row r="29279" spans="1:28" x14ac:dyDescent="0.35">
      <c r="A29279" t="s">
        <v>143723</v>
      </c>
      <c r="B29279" t="s">
        <v>34</v>
      </c>
      <c r="C29279" t="s">
        <v>7129</v>
      </c>
      <c r="D29279" t="s">
        <v>7130</v>
      </c>
      <c r="E29279" t="s">
        <v>26</v>
      </c>
      <c r="F29279" t="s">
        <v>83367</v>
      </c>
      <c r="G29279" t="s">
        <v>83368</v>
      </c>
      <c r="H29279" t="s">
        <v>138786</v>
      </c>
      <c r="I29279" t="s">
        <v>145788</v>
      </c>
      <c r="J29279" t="s">
        <v>83369</v>
      </c>
      <c r="K29279" t="s">
        <v>27</v>
      </c>
      <c r="L29279">
        <v>44493</v>
      </c>
      <c r="M29279" t="s">
        <v>28</v>
      </c>
      <c r="N29279" t="s">
        <v>29</v>
      </c>
      <c r="O29279" t="s">
        <v>30</v>
      </c>
      <c r="P29279">
        <v>8</v>
      </c>
      <c r="Q29279">
        <v>0</v>
      </c>
      <c r="R29279">
        <v>8</v>
      </c>
      <c r="S29279">
        <v>0</v>
      </c>
      <c r="T29279">
        <v>8</v>
      </c>
      <c r="U29279">
        <v>0</v>
      </c>
      <c r="V29279">
        <v>0</v>
      </c>
      <c r="W29279">
        <v>0</v>
      </c>
      <c r="X29279">
        <v>0</v>
      </c>
      <c r="Y29279">
        <v>0</v>
      </c>
      <c r="Z29279">
        <v>77.433539999999994</v>
      </c>
      <c r="AA29279">
        <v>23.223089999999999</v>
      </c>
      <c r="AB29279">
        <v>1459</v>
      </c>
    </row>
    <row r="29280" spans="1:28" x14ac:dyDescent="0.35">
      <c r="A29280" t="s">
        <v>143723</v>
      </c>
      <c r="B29280" t="s">
        <v>34</v>
      </c>
      <c r="C29280" t="s">
        <v>7129</v>
      </c>
      <c r="D29280" t="s">
        <v>7130</v>
      </c>
      <c r="E29280" t="s">
        <v>26</v>
      </c>
      <c r="F29280" t="s">
        <v>83370</v>
      </c>
      <c r="G29280" t="s">
        <v>83371</v>
      </c>
      <c r="H29280" t="s">
        <v>138786</v>
      </c>
      <c r="I29280" t="s">
        <v>145788</v>
      </c>
      <c r="J29280" t="s">
        <v>83372</v>
      </c>
      <c r="K29280" t="s">
        <v>27</v>
      </c>
      <c r="L29280">
        <v>44493</v>
      </c>
      <c r="M29280" t="s">
        <v>28</v>
      </c>
      <c r="N29280" t="s">
        <v>29</v>
      </c>
      <c r="O29280" t="s">
        <v>30</v>
      </c>
      <c r="P29280">
        <v>8</v>
      </c>
      <c r="Q29280">
        <v>1</v>
      </c>
      <c r="R29280">
        <v>7</v>
      </c>
      <c r="S29280">
        <v>1</v>
      </c>
      <c r="T29280">
        <v>7</v>
      </c>
      <c r="U29280">
        <v>0</v>
      </c>
      <c r="V29280">
        <v>0</v>
      </c>
      <c r="W29280">
        <v>0</v>
      </c>
      <c r="X29280">
        <v>0</v>
      </c>
      <c r="Y29280">
        <v>0.125</v>
      </c>
      <c r="Z29280">
        <v>77.433490000000006</v>
      </c>
      <c r="AA29280">
        <v>23.223320000000001</v>
      </c>
      <c r="AB29280">
        <v>1503</v>
      </c>
    </row>
    <row r="29281" spans="1:28" x14ac:dyDescent="0.35">
      <c r="A29281" t="s">
        <v>143723</v>
      </c>
      <c r="B29281" t="s">
        <v>34</v>
      </c>
      <c r="C29281" t="s">
        <v>7129</v>
      </c>
      <c r="D29281" t="s">
        <v>7130</v>
      </c>
      <c r="E29281" t="s">
        <v>26</v>
      </c>
      <c r="F29281" t="s">
        <v>86359</v>
      </c>
      <c r="G29281" t="s">
        <v>83371</v>
      </c>
      <c r="H29281" t="s">
        <v>138786</v>
      </c>
      <c r="I29281" t="s">
        <v>145788</v>
      </c>
      <c r="J29281" t="s">
        <v>83372</v>
      </c>
      <c r="K29281" t="s">
        <v>27</v>
      </c>
      <c r="L29281">
        <v>44493</v>
      </c>
      <c r="M29281" t="s">
        <v>28</v>
      </c>
      <c r="N29281" t="s">
        <v>29</v>
      </c>
      <c r="O29281" t="s">
        <v>30</v>
      </c>
      <c r="P29281">
        <v>8</v>
      </c>
      <c r="Q29281">
        <v>0</v>
      </c>
      <c r="R29281">
        <v>8</v>
      </c>
      <c r="S29281">
        <v>0</v>
      </c>
      <c r="T29281">
        <v>8</v>
      </c>
      <c r="U29281">
        <v>0</v>
      </c>
      <c r="V29281">
        <v>0</v>
      </c>
      <c r="W29281">
        <v>0</v>
      </c>
      <c r="X29281">
        <v>0</v>
      </c>
      <c r="Y29281">
        <v>0</v>
      </c>
      <c r="Z29281">
        <v>77.433490000000006</v>
      </c>
      <c r="AA29281">
        <v>23.223320000000001</v>
      </c>
      <c r="AB29281">
        <v>1503</v>
      </c>
    </row>
    <row r="29282" spans="1:28" x14ac:dyDescent="0.35">
      <c r="A29282" t="s">
        <v>143723</v>
      </c>
      <c r="B29282" t="s">
        <v>34</v>
      </c>
      <c r="C29282" t="s">
        <v>66</v>
      </c>
      <c r="D29282" t="s">
        <v>67</v>
      </c>
      <c r="E29282" t="s">
        <v>26</v>
      </c>
      <c r="F29282" t="s">
        <v>13296</v>
      </c>
      <c r="G29282" t="s">
        <v>13297</v>
      </c>
      <c r="H29282" t="s">
        <v>138832</v>
      </c>
      <c r="I29282" t="s">
        <v>147665</v>
      </c>
      <c r="J29282" t="s">
        <v>13298</v>
      </c>
      <c r="K29282" t="s">
        <v>27</v>
      </c>
      <c r="L29282">
        <v>43825</v>
      </c>
      <c r="M29282" t="s">
        <v>28</v>
      </c>
      <c r="N29282" t="s">
        <v>29</v>
      </c>
      <c r="O29282" t="s">
        <v>30</v>
      </c>
      <c r="P29282">
        <v>8</v>
      </c>
      <c r="Q29282">
        <v>3</v>
      </c>
      <c r="R29282">
        <v>5</v>
      </c>
      <c r="S29282">
        <v>3</v>
      </c>
      <c r="T29282">
        <v>3</v>
      </c>
      <c r="U29282">
        <v>0</v>
      </c>
      <c r="V29282">
        <v>2</v>
      </c>
      <c r="W29282">
        <v>0</v>
      </c>
      <c r="X29282">
        <v>0</v>
      </c>
      <c r="Y29282">
        <v>0.375</v>
      </c>
      <c r="Z29282">
        <v>77.416240000000002</v>
      </c>
      <c r="AA29282">
        <v>23.19922</v>
      </c>
      <c r="AB29282">
        <v>1955</v>
      </c>
    </row>
    <row r="29283" spans="1:28" x14ac:dyDescent="0.35">
      <c r="A29283" t="s">
        <v>143723</v>
      </c>
      <c r="B29283" t="s">
        <v>34</v>
      </c>
      <c r="C29283" t="s">
        <v>66</v>
      </c>
      <c r="D29283" t="s">
        <v>67</v>
      </c>
      <c r="E29283" t="s">
        <v>26</v>
      </c>
      <c r="F29283" t="s">
        <v>8748</v>
      </c>
      <c r="G29283" t="s">
        <v>8749</v>
      </c>
      <c r="H29283" t="s">
        <v>138832</v>
      </c>
      <c r="I29283" t="s">
        <v>147665</v>
      </c>
      <c r="J29283" t="s">
        <v>8750</v>
      </c>
      <c r="K29283" t="s">
        <v>27</v>
      </c>
      <c r="L29283">
        <v>43825</v>
      </c>
      <c r="M29283" t="s">
        <v>28</v>
      </c>
      <c r="N29283" t="s">
        <v>29</v>
      </c>
      <c r="O29283" t="s">
        <v>30</v>
      </c>
      <c r="P29283">
        <v>8</v>
      </c>
      <c r="Q29283">
        <v>6</v>
      </c>
      <c r="R29283">
        <v>2</v>
      </c>
      <c r="S29283">
        <v>6</v>
      </c>
      <c r="T29283">
        <v>2</v>
      </c>
      <c r="U29283">
        <v>0</v>
      </c>
      <c r="V29283">
        <v>0</v>
      </c>
      <c r="W29283">
        <v>0</v>
      </c>
      <c r="X29283">
        <v>0</v>
      </c>
      <c r="Y29283">
        <v>0.75</v>
      </c>
      <c r="Z29283">
        <v>77.416749999999993</v>
      </c>
      <c r="AA29283">
        <v>23.199210000000001</v>
      </c>
      <c r="AB29283">
        <v>1953</v>
      </c>
    </row>
    <row r="29284" spans="1:28" x14ac:dyDescent="0.35">
      <c r="A29284" t="s">
        <v>143723</v>
      </c>
      <c r="B29284" t="s">
        <v>34</v>
      </c>
      <c r="C29284" t="s">
        <v>66</v>
      </c>
      <c r="D29284" t="s">
        <v>67</v>
      </c>
      <c r="E29284" t="s">
        <v>26</v>
      </c>
      <c r="F29284" t="s">
        <v>11913</v>
      </c>
      <c r="G29284" t="s">
        <v>9169</v>
      </c>
      <c r="H29284" t="s">
        <v>138832</v>
      </c>
      <c r="I29284" t="s">
        <v>147665</v>
      </c>
      <c r="J29284" t="s">
        <v>9170</v>
      </c>
      <c r="K29284" t="s">
        <v>27</v>
      </c>
      <c r="L29284">
        <v>43825</v>
      </c>
      <c r="M29284" t="s">
        <v>28</v>
      </c>
      <c r="N29284" t="s">
        <v>29</v>
      </c>
      <c r="O29284" t="s">
        <v>30</v>
      </c>
      <c r="P29284">
        <v>8</v>
      </c>
      <c r="Q29284">
        <v>7</v>
      </c>
      <c r="R29284">
        <v>1</v>
      </c>
      <c r="S29284">
        <v>7</v>
      </c>
      <c r="T29284">
        <v>1</v>
      </c>
      <c r="U29284">
        <v>0</v>
      </c>
      <c r="V29284">
        <v>0</v>
      </c>
      <c r="W29284">
        <v>0</v>
      </c>
      <c r="X29284">
        <v>0</v>
      </c>
      <c r="Y29284">
        <v>0.875</v>
      </c>
      <c r="Z29284">
        <v>77.416089999999997</v>
      </c>
      <c r="AA29284">
        <v>23.198810000000002</v>
      </c>
      <c r="AB29284">
        <v>2023</v>
      </c>
    </row>
    <row r="29285" spans="1:28" x14ac:dyDescent="0.35">
      <c r="A29285" t="s">
        <v>143723</v>
      </c>
      <c r="B29285" t="s">
        <v>34</v>
      </c>
      <c r="C29285" t="s">
        <v>66</v>
      </c>
      <c r="D29285" t="s">
        <v>67</v>
      </c>
      <c r="E29285" t="s">
        <v>26</v>
      </c>
      <c r="F29285" t="s">
        <v>11612</v>
      </c>
      <c r="G29285" t="s">
        <v>11613</v>
      </c>
      <c r="H29285" t="s">
        <v>138832</v>
      </c>
      <c r="I29285" t="s">
        <v>147665</v>
      </c>
      <c r="J29285" t="s">
        <v>11614</v>
      </c>
      <c r="K29285" t="s">
        <v>27</v>
      </c>
      <c r="L29285">
        <v>43825</v>
      </c>
      <c r="M29285" t="s">
        <v>28</v>
      </c>
      <c r="N29285" t="s">
        <v>29</v>
      </c>
      <c r="O29285" t="s">
        <v>30</v>
      </c>
      <c r="P29285">
        <v>8</v>
      </c>
      <c r="Q29285">
        <v>6</v>
      </c>
      <c r="R29285">
        <v>2</v>
      </c>
      <c r="S29285">
        <v>6</v>
      </c>
      <c r="T29285">
        <v>2</v>
      </c>
      <c r="U29285">
        <v>0</v>
      </c>
      <c r="V29285">
        <v>0</v>
      </c>
      <c r="W29285">
        <v>0</v>
      </c>
      <c r="X29285">
        <v>0</v>
      </c>
      <c r="Y29285">
        <v>0.75</v>
      </c>
      <c r="Z29285">
        <v>77.414869999999993</v>
      </c>
      <c r="AA29285">
        <v>23.199200000000001</v>
      </c>
      <c r="AB29285">
        <v>1993</v>
      </c>
    </row>
    <row r="29286" spans="1:28" x14ac:dyDescent="0.35">
      <c r="A29286" t="s">
        <v>143723</v>
      </c>
      <c r="B29286" t="s">
        <v>34</v>
      </c>
      <c r="C29286" t="s">
        <v>66</v>
      </c>
      <c r="D29286" t="s">
        <v>67</v>
      </c>
      <c r="E29286" t="s">
        <v>26</v>
      </c>
      <c r="F29286" t="s">
        <v>11914</v>
      </c>
      <c r="G29286" t="s">
        <v>11613</v>
      </c>
      <c r="H29286" t="s">
        <v>138832</v>
      </c>
      <c r="I29286" t="s">
        <v>147665</v>
      </c>
      <c r="J29286" t="s">
        <v>11614</v>
      </c>
      <c r="K29286" t="s">
        <v>27</v>
      </c>
      <c r="L29286">
        <v>43825</v>
      </c>
      <c r="M29286" t="s">
        <v>31</v>
      </c>
      <c r="N29286" t="s">
        <v>29</v>
      </c>
      <c r="O29286" t="s">
        <v>30</v>
      </c>
      <c r="P29286">
        <v>8</v>
      </c>
      <c r="Q29286">
        <v>0</v>
      </c>
      <c r="R29286">
        <v>8</v>
      </c>
      <c r="S29286">
        <v>0</v>
      </c>
      <c r="T29286">
        <v>8</v>
      </c>
      <c r="U29286">
        <v>0</v>
      </c>
      <c r="V29286">
        <v>0</v>
      </c>
      <c r="W29286">
        <v>0</v>
      </c>
      <c r="X29286">
        <v>0</v>
      </c>
      <c r="Y29286">
        <v>0</v>
      </c>
      <c r="Z29286">
        <v>77.414869999999993</v>
      </c>
      <c r="AA29286">
        <v>23.199200000000001</v>
      </c>
      <c r="AB29286">
        <v>1993</v>
      </c>
    </row>
    <row r="29287" spans="1:28" x14ac:dyDescent="0.35">
      <c r="A29287" t="s">
        <v>143723</v>
      </c>
      <c r="B29287" t="s">
        <v>34</v>
      </c>
      <c r="C29287" t="s">
        <v>66</v>
      </c>
      <c r="D29287" t="s">
        <v>67</v>
      </c>
      <c r="E29287" t="s">
        <v>26</v>
      </c>
      <c r="F29287" t="s">
        <v>8860</v>
      </c>
      <c r="G29287" t="s">
        <v>8861</v>
      </c>
      <c r="H29287" t="s">
        <v>138832</v>
      </c>
      <c r="I29287" t="s">
        <v>147665</v>
      </c>
      <c r="J29287" t="s">
        <v>8862</v>
      </c>
      <c r="K29287" t="s">
        <v>27</v>
      </c>
      <c r="L29287">
        <v>43825</v>
      </c>
      <c r="M29287" t="s">
        <v>28</v>
      </c>
      <c r="N29287" t="s">
        <v>29</v>
      </c>
      <c r="O29287" t="s">
        <v>30</v>
      </c>
      <c r="P29287">
        <v>8</v>
      </c>
      <c r="Q29287">
        <v>1</v>
      </c>
      <c r="R29287">
        <v>7</v>
      </c>
      <c r="S29287">
        <v>1</v>
      </c>
      <c r="T29287">
        <v>7</v>
      </c>
      <c r="U29287">
        <v>0</v>
      </c>
      <c r="V29287">
        <v>0</v>
      </c>
      <c r="W29287">
        <v>0</v>
      </c>
      <c r="X29287">
        <v>0</v>
      </c>
      <c r="Y29287">
        <v>0.125</v>
      </c>
      <c r="Z29287">
        <v>77.414900000000003</v>
      </c>
      <c r="AA29287">
        <v>23.200320000000001</v>
      </c>
      <c r="AB29287">
        <v>2032</v>
      </c>
    </row>
    <row r="29288" spans="1:28" x14ac:dyDescent="0.35">
      <c r="A29288" t="s">
        <v>143723</v>
      </c>
      <c r="B29288" t="s">
        <v>34</v>
      </c>
      <c r="C29288" t="s">
        <v>66</v>
      </c>
      <c r="D29288" t="s">
        <v>67</v>
      </c>
      <c r="E29288" t="s">
        <v>26</v>
      </c>
      <c r="F29288" t="s">
        <v>11615</v>
      </c>
      <c r="G29288" t="s">
        <v>11616</v>
      </c>
      <c r="H29288" t="s">
        <v>138832</v>
      </c>
      <c r="I29288" t="s">
        <v>147665</v>
      </c>
      <c r="J29288" t="s">
        <v>11617</v>
      </c>
      <c r="K29288" t="s">
        <v>27</v>
      </c>
      <c r="L29288">
        <v>43825</v>
      </c>
      <c r="M29288" t="s">
        <v>28</v>
      </c>
      <c r="N29288" t="s">
        <v>29</v>
      </c>
      <c r="O29288" t="s">
        <v>30</v>
      </c>
      <c r="P29288">
        <v>8</v>
      </c>
      <c r="Q29288">
        <v>2</v>
      </c>
      <c r="R29288">
        <v>6</v>
      </c>
      <c r="S29288">
        <v>2</v>
      </c>
      <c r="T29288">
        <v>6</v>
      </c>
      <c r="U29288">
        <v>0</v>
      </c>
      <c r="V29288">
        <v>0</v>
      </c>
      <c r="W29288">
        <v>0</v>
      </c>
      <c r="X29288">
        <v>0</v>
      </c>
      <c r="Y29288">
        <v>0.25</v>
      </c>
      <c r="Z29288">
        <v>77.414829999999995</v>
      </c>
      <c r="AA29288">
        <v>23.201000000000001</v>
      </c>
      <c r="AB29288">
        <v>1966</v>
      </c>
    </row>
    <row r="29289" spans="1:28" x14ac:dyDescent="0.35">
      <c r="A29289" t="s">
        <v>143723</v>
      </c>
      <c r="B29289" t="s">
        <v>34</v>
      </c>
      <c r="C29289" t="s">
        <v>66</v>
      </c>
      <c r="D29289" t="s">
        <v>67</v>
      </c>
      <c r="E29289" t="s">
        <v>26</v>
      </c>
      <c r="F29289" t="s">
        <v>11618</v>
      </c>
      <c r="G29289" t="s">
        <v>11619</v>
      </c>
      <c r="H29289" t="s">
        <v>138832</v>
      </c>
      <c r="I29289" t="s">
        <v>147665</v>
      </c>
      <c r="J29289" t="s">
        <v>11620</v>
      </c>
      <c r="K29289" t="s">
        <v>27</v>
      </c>
      <c r="L29289">
        <v>43825</v>
      </c>
      <c r="M29289" t="s">
        <v>33</v>
      </c>
      <c r="N29289" t="s">
        <v>29</v>
      </c>
      <c r="O29289" t="s">
        <v>30</v>
      </c>
      <c r="P29289">
        <v>8</v>
      </c>
      <c r="Q29289">
        <v>8</v>
      </c>
      <c r="R29289">
        <v>0</v>
      </c>
      <c r="S29289">
        <v>7</v>
      </c>
      <c r="T29289">
        <v>0</v>
      </c>
      <c r="U29289">
        <v>0</v>
      </c>
      <c r="V29289">
        <v>0</v>
      </c>
      <c r="W29289">
        <v>0</v>
      </c>
      <c r="X29289">
        <v>0</v>
      </c>
      <c r="Y29289">
        <v>0.875</v>
      </c>
      <c r="Z29289">
        <v>77.414429999999996</v>
      </c>
      <c r="AA29289">
        <v>23.198969999999999</v>
      </c>
      <c r="AB29289">
        <v>2577</v>
      </c>
    </row>
    <row r="29290" spans="1:28" x14ac:dyDescent="0.35">
      <c r="A29290" t="s">
        <v>143723</v>
      </c>
      <c r="B29290" t="s">
        <v>34</v>
      </c>
      <c r="C29290" t="s">
        <v>66</v>
      </c>
      <c r="D29290" t="s">
        <v>67</v>
      </c>
      <c r="E29290" t="s">
        <v>26</v>
      </c>
      <c r="F29290" t="s">
        <v>11621</v>
      </c>
      <c r="G29290" t="s">
        <v>11619</v>
      </c>
      <c r="H29290" t="s">
        <v>138832</v>
      </c>
      <c r="I29290" t="s">
        <v>147665</v>
      </c>
      <c r="J29290" t="s">
        <v>11620</v>
      </c>
      <c r="K29290" t="s">
        <v>27</v>
      </c>
      <c r="L29290">
        <v>43825</v>
      </c>
      <c r="M29290" t="s">
        <v>31</v>
      </c>
      <c r="N29290" t="s">
        <v>29</v>
      </c>
      <c r="O29290" t="s">
        <v>30</v>
      </c>
      <c r="P29290">
        <v>8</v>
      </c>
      <c r="Q29290">
        <v>0</v>
      </c>
      <c r="R29290">
        <v>8</v>
      </c>
      <c r="S29290">
        <v>0</v>
      </c>
      <c r="T29290">
        <v>8</v>
      </c>
      <c r="U29290">
        <v>0</v>
      </c>
      <c r="V29290">
        <v>0</v>
      </c>
      <c r="W29290">
        <v>0</v>
      </c>
      <c r="X29290">
        <v>0</v>
      </c>
      <c r="Y29290">
        <v>0</v>
      </c>
      <c r="Z29290">
        <v>77.414429999999996</v>
      </c>
      <c r="AA29290">
        <v>23.198969999999999</v>
      </c>
      <c r="AB29290">
        <v>2577</v>
      </c>
    </row>
    <row r="29291" spans="1:28" x14ac:dyDescent="0.35">
      <c r="A29291" t="s">
        <v>143723</v>
      </c>
      <c r="B29291" t="s">
        <v>34</v>
      </c>
      <c r="C29291" t="s">
        <v>66</v>
      </c>
      <c r="D29291" t="s">
        <v>67</v>
      </c>
      <c r="E29291" t="s">
        <v>26</v>
      </c>
      <c r="F29291" t="s">
        <v>13793</v>
      </c>
      <c r="G29291" t="s">
        <v>9010</v>
      </c>
      <c r="H29291" t="s">
        <v>138832</v>
      </c>
      <c r="I29291" t="s">
        <v>147665</v>
      </c>
      <c r="J29291" t="s">
        <v>9011</v>
      </c>
      <c r="K29291" t="s">
        <v>27</v>
      </c>
      <c r="L29291">
        <v>43825</v>
      </c>
      <c r="M29291" t="s">
        <v>28</v>
      </c>
      <c r="N29291" t="s">
        <v>29</v>
      </c>
      <c r="O29291" t="s">
        <v>30</v>
      </c>
      <c r="P29291">
        <v>8</v>
      </c>
      <c r="Q29291">
        <v>2</v>
      </c>
      <c r="R29291">
        <v>6</v>
      </c>
      <c r="S29291">
        <v>2</v>
      </c>
      <c r="T29291">
        <v>6</v>
      </c>
      <c r="U29291">
        <v>0</v>
      </c>
      <c r="V29291">
        <v>0</v>
      </c>
      <c r="W29291">
        <v>0</v>
      </c>
      <c r="X29291">
        <v>0</v>
      </c>
      <c r="Y29291">
        <v>0.25</v>
      </c>
      <c r="Z29291">
        <v>77.414580000000001</v>
      </c>
      <c r="AA29291">
        <v>23.199570000000001</v>
      </c>
      <c r="AB29291">
        <v>2228</v>
      </c>
    </row>
    <row r="29292" spans="1:28" x14ac:dyDescent="0.35">
      <c r="A29292" t="s">
        <v>143723</v>
      </c>
      <c r="B29292" t="s">
        <v>34</v>
      </c>
      <c r="C29292" t="s">
        <v>66</v>
      </c>
      <c r="D29292" t="s">
        <v>67</v>
      </c>
      <c r="E29292" t="s">
        <v>26</v>
      </c>
      <c r="F29292" t="s">
        <v>9009</v>
      </c>
      <c r="G29292" t="s">
        <v>9010</v>
      </c>
      <c r="H29292" t="s">
        <v>138832</v>
      </c>
      <c r="I29292" t="s">
        <v>147665</v>
      </c>
      <c r="J29292" t="s">
        <v>9011</v>
      </c>
      <c r="K29292" t="s">
        <v>27</v>
      </c>
      <c r="L29292">
        <v>43825</v>
      </c>
      <c r="M29292" t="s">
        <v>31</v>
      </c>
      <c r="N29292" t="s">
        <v>29</v>
      </c>
      <c r="O29292" t="s">
        <v>30</v>
      </c>
      <c r="P29292">
        <v>8</v>
      </c>
      <c r="Q29292">
        <v>0</v>
      </c>
      <c r="R29292">
        <v>8</v>
      </c>
      <c r="S29292">
        <v>0</v>
      </c>
      <c r="T29292">
        <v>8</v>
      </c>
      <c r="U29292">
        <v>0</v>
      </c>
      <c r="V29292">
        <v>0</v>
      </c>
      <c r="W29292">
        <v>0</v>
      </c>
      <c r="X29292">
        <v>0</v>
      </c>
      <c r="Y29292">
        <v>0</v>
      </c>
      <c r="Z29292">
        <v>77.414580000000001</v>
      </c>
      <c r="AA29292">
        <v>23.199570000000001</v>
      </c>
      <c r="AB29292">
        <v>2228</v>
      </c>
    </row>
    <row r="29293" spans="1:28" x14ac:dyDescent="0.35">
      <c r="A29293" t="s">
        <v>143723</v>
      </c>
      <c r="B29293" t="s">
        <v>34</v>
      </c>
      <c r="C29293" t="s">
        <v>66</v>
      </c>
      <c r="D29293" t="s">
        <v>67</v>
      </c>
      <c r="E29293" t="s">
        <v>26</v>
      </c>
      <c r="F29293" t="s">
        <v>13183</v>
      </c>
      <c r="G29293" t="s">
        <v>13184</v>
      </c>
      <c r="H29293" t="s">
        <v>138833</v>
      </c>
      <c r="I29293" t="s">
        <v>147666</v>
      </c>
      <c r="J29293" t="s">
        <v>13185</v>
      </c>
      <c r="K29293" t="s">
        <v>27</v>
      </c>
      <c r="L29293">
        <v>43825</v>
      </c>
      <c r="M29293" t="s">
        <v>28</v>
      </c>
      <c r="N29293" t="s">
        <v>29</v>
      </c>
      <c r="O29293" t="s">
        <v>30</v>
      </c>
      <c r="P29293">
        <v>8</v>
      </c>
      <c r="Q29293">
        <v>4</v>
      </c>
      <c r="R29293">
        <v>4</v>
      </c>
      <c r="S29293">
        <v>4</v>
      </c>
      <c r="T29293">
        <v>4</v>
      </c>
      <c r="U29293">
        <v>0</v>
      </c>
      <c r="V29293">
        <v>0</v>
      </c>
      <c r="W29293">
        <v>0</v>
      </c>
      <c r="X29293">
        <v>0</v>
      </c>
      <c r="Y29293">
        <v>0.5</v>
      </c>
      <c r="Z29293">
        <v>77.416759999999996</v>
      </c>
      <c r="AA29293">
        <v>23.19828</v>
      </c>
      <c r="AB29293">
        <v>2018</v>
      </c>
    </row>
    <row r="29294" spans="1:28" x14ac:dyDescent="0.35">
      <c r="A29294" t="s">
        <v>143723</v>
      </c>
      <c r="B29294" t="s">
        <v>34</v>
      </c>
      <c r="C29294" t="s">
        <v>66</v>
      </c>
      <c r="D29294" t="s">
        <v>67</v>
      </c>
      <c r="E29294" t="s">
        <v>26</v>
      </c>
      <c r="F29294" t="s">
        <v>13864</v>
      </c>
      <c r="G29294" t="s">
        <v>8956</v>
      </c>
      <c r="H29294" t="s">
        <v>138833</v>
      </c>
      <c r="I29294" t="s">
        <v>147666</v>
      </c>
      <c r="J29294" t="s">
        <v>8957</v>
      </c>
      <c r="K29294" t="s">
        <v>27</v>
      </c>
      <c r="L29294">
        <v>43825</v>
      </c>
      <c r="M29294" t="s">
        <v>28</v>
      </c>
      <c r="N29294" t="s">
        <v>29</v>
      </c>
      <c r="O29294" t="s">
        <v>30</v>
      </c>
      <c r="P29294">
        <v>8</v>
      </c>
      <c r="Q29294">
        <v>4</v>
      </c>
      <c r="R29294">
        <v>4</v>
      </c>
      <c r="S29294">
        <v>4</v>
      </c>
      <c r="T29294">
        <v>4</v>
      </c>
      <c r="U29294">
        <v>0</v>
      </c>
      <c r="V29294">
        <v>0</v>
      </c>
      <c r="W29294">
        <v>0</v>
      </c>
      <c r="X29294">
        <v>0</v>
      </c>
      <c r="Y29294">
        <v>0.5</v>
      </c>
      <c r="Z29294">
        <v>77.41574</v>
      </c>
      <c r="AA29294">
        <v>23.199760000000001</v>
      </c>
      <c r="AB29294">
        <v>1901</v>
      </c>
    </row>
    <row r="29295" spans="1:28" x14ac:dyDescent="0.35">
      <c r="A29295" t="s">
        <v>143723</v>
      </c>
      <c r="B29295" t="s">
        <v>34</v>
      </c>
      <c r="C29295" t="s">
        <v>66</v>
      </c>
      <c r="D29295" t="s">
        <v>67</v>
      </c>
      <c r="E29295" t="s">
        <v>26</v>
      </c>
      <c r="F29295" t="s">
        <v>8955</v>
      </c>
      <c r="G29295" t="s">
        <v>8956</v>
      </c>
      <c r="H29295" t="s">
        <v>138833</v>
      </c>
      <c r="I29295" t="s">
        <v>147666</v>
      </c>
      <c r="J29295" t="s">
        <v>8957</v>
      </c>
      <c r="K29295" t="s">
        <v>27</v>
      </c>
      <c r="L29295">
        <v>43825</v>
      </c>
      <c r="M29295" t="s">
        <v>31</v>
      </c>
      <c r="N29295" t="s">
        <v>29</v>
      </c>
      <c r="O29295" t="s">
        <v>30</v>
      </c>
      <c r="P29295">
        <v>8</v>
      </c>
      <c r="Q29295">
        <v>0</v>
      </c>
      <c r="R29295">
        <v>8</v>
      </c>
      <c r="S29295">
        <v>0</v>
      </c>
      <c r="T29295">
        <v>8</v>
      </c>
      <c r="U29295">
        <v>0</v>
      </c>
      <c r="V29295">
        <v>0</v>
      </c>
      <c r="W29295">
        <v>0</v>
      </c>
      <c r="X29295">
        <v>0</v>
      </c>
      <c r="Y29295">
        <v>0</v>
      </c>
      <c r="Z29295">
        <v>77.41574</v>
      </c>
      <c r="AA29295">
        <v>23.199760000000001</v>
      </c>
      <c r="AB29295">
        <v>1901</v>
      </c>
    </row>
    <row r="29296" spans="1:28" x14ac:dyDescent="0.35">
      <c r="A29296" t="s">
        <v>143723</v>
      </c>
      <c r="B29296" t="s">
        <v>34</v>
      </c>
      <c r="C29296" t="s">
        <v>66</v>
      </c>
      <c r="D29296" t="s">
        <v>67</v>
      </c>
      <c r="E29296" t="s">
        <v>26</v>
      </c>
      <c r="F29296" t="s">
        <v>13186</v>
      </c>
      <c r="G29296" t="s">
        <v>11623</v>
      </c>
      <c r="H29296" t="s">
        <v>138833</v>
      </c>
      <c r="I29296" t="s">
        <v>147666</v>
      </c>
      <c r="J29296" t="s">
        <v>11624</v>
      </c>
      <c r="K29296" t="s">
        <v>27</v>
      </c>
      <c r="L29296">
        <v>43825</v>
      </c>
      <c r="M29296" t="s">
        <v>28</v>
      </c>
      <c r="N29296" t="s">
        <v>29</v>
      </c>
      <c r="O29296" t="s">
        <v>30</v>
      </c>
      <c r="P29296">
        <v>8</v>
      </c>
      <c r="Q29296">
        <v>3</v>
      </c>
      <c r="R29296">
        <v>5</v>
      </c>
      <c r="S29296">
        <v>3</v>
      </c>
      <c r="T29296">
        <v>5</v>
      </c>
      <c r="U29296">
        <v>0</v>
      </c>
      <c r="V29296">
        <v>0</v>
      </c>
      <c r="W29296">
        <v>0</v>
      </c>
      <c r="X29296">
        <v>0</v>
      </c>
      <c r="Y29296">
        <v>0.375</v>
      </c>
      <c r="Z29296">
        <v>77.415719999999993</v>
      </c>
      <c r="AA29296">
        <v>23.200479999999999</v>
      </c>
      <c r="AB29296">
        <v>1943</v>
      </c>
    </row>
    <row r="29297" spans="1:28" x14ac:dyDescent="0.35">
      <c r="A29297" t="s">
        <v>143723</v>
      </c>
      <c r="B29297" t="s">
        <v>34</v>
      </c>
      <c r="C29297" t="s">
        <v>66</v>
      </c>
      <c r="D29297" t="s">
        <v>67</v>
      </c>
      <c r="E29297" t="s">
        <v>26</v>
      </c>
      <c r="F29297" t="s">
        <v>11622</v>
      </c>
      <c r="G29297" t="s">
        <v>11623</v>
      </c>
      <c r="H29297" t="s">
        <v>138833</v>
      </c>
      <c r="I29297" t="s">
        <v>147666</v>
      </c>
      <c r="J29297" t="s">
        <v>11624</v>
      </c>
      <c r="K29297" t="s">
        <v>27</v>
      </c>
      <c r="L29297">
        <v>43825</v>
      </c>
      <c r="M29297" t="s">
        <v>31</v>
      </c>
      <c r="N29297" t="s">
        <v>29</v>
      </c>
      <c r="O29297" t="s">
        <v>30</v>
      </c>
      <c r="P29297">
        <v>8</v>
      </c>
      <c r="Q29297">
        <v>0</v>
      </c>
      <c r="R29297">
        <v>8</v>
      </c>
      <c r="S29297">
        <v>0</v>
      </c>
      <c r="T29297">
        <v>8</v>
      </c>
      <c r="U29297">
        <v>0</v>
      </c>
      <c r="V29297">
        <v>0</v>
      </c>
      <c r="W29297">
        <v>0</v>
      </c>
      <c r="X29297">
        <v>0</v>
      </c>
      <c r="Y29297">
        <v>0</v>
      </c>
      <c r="Z29297">
        <v>77.415719999999993</v>
      </c>
      <c r="AA29297">
        <v>23.200479999999999</v>
      </c>
      <c r="AB29297">
        <v>1943</v>
      </c>
    </row>
    <row r="29298" spans="1:28" x14ac:dyDescent="0.35">
      <c r="A29298" t="s">
        <v>143723</v>
      </c>
      <c r="B29298" t="s">
        <v>34</v>
      </c>
      <c r="C29298" t="s">
        <v>66</v>
      </c>
      <c r="D29298" t="s">
        <v>67</v>
      </c>
      <c r="E29298" t="s">
        <v>26</v>
      </c>
      <c r="F29298" t="s">
        <v>8978</v>
      </c>
      <c r="G29298" t="s">
        <v>8979</v>
      </c>
      <c r="H29298" t="s">
        <v>138833</v>
      </c>
      <c r="I29298" t="s">
        <v>147666</v>
      </c>
      <c r="J29298" t="s">
        <v>8980</v>
      </c>
      <c r="K29298" t="s">
        <v>27</v>
      </c>
      <c r="L29298">
        <v>43825</v>
      </c>
      <c r="M29298" t="s">
        <v>28</v>
      </c>
      <c r="N29298" t="s">
        <v>29</v>
      </c>
      <c r="O29298" t="s">
        <v>30</v>
      </c>
      <c r="P29298">
        <v>8</v>
      </c>
      <c r="Q29298">
        <v>7</v>
      </c>
      <c r="R29298">
        <v>1</v>
      </c>
      <c r="S29298">
        <v>7</v>
      </c>
      <c r="T29298">
        <v>1</v>
      </c>
      <c r="U29298">
        <v>0</v>
      </c>
      <c r="V29298">
        <v>0</v>
      </c>
      <c r="W29298">
        <v>0</v>
      </c>
      <c r="X29298">
        <v>0</v>
      </c>
      <c r="Y29298">
        <v>0.875</v>
      </c>
      <c r="Z29298">
        <v>77.415700000000001</v>
      </c>
      <c r="AA29298">
        <v>23.20119</v>
      </c>
      <c r="AB29298">
        <v>1945</v>
      </c>
    </row>
    <row r="29299" spans="1:28" x14ac:dyDescent="0.35">
      <c r="A29299" t="s">
        <v>143723</v>
      </c>
      <c r="B29299" t="s">
        <v>34</v>
      </c>
      <c r="C29299" t="s">
        <v>66</v>
      </c>
      <c r="D29299" t="s">
        <v>67</v>
      </c>
      <c r="E29299" t="s">
        <v>26</v>
      </c>
      <c r="F29299" t="s">
        <v>9106</v>
      </c>
      <c r="G29299" t="s">
        <v>8979</v>
      </c>
      <c r="H29299" t="s">
        <v>138833</v>
      </c>
      <c r="I29299" t="s">
        <v>147666</v>
      </c>
      <c r="J29299" t="s">
        <v>8980</v>
      </c>
      <c r="K29299" t="s">
        <v>27</v>
      </c>
      <c r="L29299">
        <v>43825</v>
      </c>
      <c r="M29299" t="s">
        <v>31</v>
      </c>
      <c r="N29299" t="s">
        <v>29</v>
      </c>
      <c r="O29299" t="s">
        <v>30</v>
      </c>
      <c r="P29299">
        <v>8</v>
      </c>
      <c r="Q29299">
        <v>0</v>
      </c>
      <c r="R29299">
        <v>8</v>
      </c>
      <c r="S29299">
        <v>0</v>
      </c>
      <c r="T29299">
        <v>8</v>
      </c>
      <c r="U29299">
        <v>0</v>
      </c>
      <c r="V29299">
        <v>0</v>
      </c>
      <c r="W29299">
        <v>0</v>
      </c>
      <c r="X29299">
        <v>0</v>
      </c>
      <c r="Y29299">
        <v>0</v>
      </c>
      <c r="Z29299">
        <v>77.415700000000001</v>
      </c>
      <c r="AA29299">
        <v>23.20119</v>
      </c>
      <c r="AB29299">
        <v>1945</v>
      </c>
    </row>
    <row r="29300" spans="1:28" x14ac:dyDescent="0.35">
      <c r="A29300" t="s">
        <v>143723</v>
      </c>
      <c r="B29300" t="s">
        <v>34</v>
      </c>
      <c r="C29300" t="s">
        <v>66</v>
      </c>
      <c r="D29300" t="s">
        <v>67</v>
      </c>
      <c r="E29300" t="s">
        <v>26</v>
      </c>
      <c r="F29300" t="s">
        <v>8981</v>
      </c>
      <c r="G29300" t="s">
        <v>8982</v>
      </c>
      <c r="H29300" t="s">
        <v>138833</v>
      </c>
      <c r="I29300" t="s">
        <v>147666</v>
      </c>
      <c r="J29300" t="s">
        <v>8983</v>
      </c>
      <c r="K29300" t="s">
        <v>27</v>
      </c>
      <c r="L29300">
        <v>43825</v>
      </c>
      <c r="M29300" t="s">
        <v>28</v>
      </c>
      <c r="N29300" t="s">
        <v>29</v>
      </c>
      <c r="O29300" t="s">
        <v>30</v>
      </c>
      <c r="P29300">
        <v>8</v>
      </c>
      <c r="Q29300">
        <v>6</v>
      </c>
      <c r="R29300">
        <v>2</v>
      </c>
      <c r="S29300">
        <v>6</v>
      </c>
      <c r="T29300">
        <v>2</v>
      </c>
      <c r="U29300">
        <v>0</v>
      </c>
      <c r="V29300">
        <v>0</v>
      </c>
      <c r="W29300">
        <v>0</v>
      </c>
      <c r="X29300">
        <v>0</v>
      </c>
      <c r="Y29300">
        <v>0.75</v>
      </c>
      <c r="Z29300">
        <v>77.415329999999997</v>
      </c>
      <c r="AA29300">
        <v>23.200530000000001</v>
      </c>
      <c r="AB29300">
        <v>2078</v>
      </c>
    </row>
    <row r="29301" spans="1:28" x14ac:dyDescent="0.35">
      <c r="A29301" t="s">
        <v>143723</v>
      </c>
      <c r="B29301" t="s">
        <v>34</v>
      </c>
      <c r="C29301" t="s">
        <v>66</v>
      </c>
      <c r="D29301" t="s">
        <v>67</v>
      </c>
      <c r="E29301" t="s">
        <v>26</v>
      </c>
      <c r="F29301" t="s">
        <v>13762</v>
      </c>
      <c r="G29301" t="s">
        <v>13763</v>
      </c>
      <c r="H29301" t="s">
        <v>138833</v>
      </c>
      <c r="I29301" t="s">
        <v>147666</v>
      </c>
      <c r="J29301" t="s">
        <v>13764</v>
      </c>
      <c r="K29301" t="s">
        <v>27</v>
      </c>
      <c r="L29301">
        <v>43825</v>
      </c>
      <c r="M29301" t="s">
        <v>28</v>
      </c>
      <c r="N29301" t="s">
        <v>29</v>
      </c>
      <c r="O29301" t="s">
        <v>30</v>
      </c>
      <c r="P29301">
        <v>8</v>
      </c>
      <c r="Q29301">
        <v>6</v>
      </c>
      <c r="R29301">
        <v>2</v>
      </c>
      <c r="S29301">
        <v>6</v>
      </c>
      <c r="T29301">
        <v>2</v>
      </c>
      <c r="U29301">
        <v>0</v>
      </c>
      <c r="V29301">
        <v>0</v>
      </c>
      <c r="W29301">
        <v>0</v>
      </c>
      <c r="X29301">
        <v>0</v>
      </c>
      <c r="Y29301">
        <v>0.75</v>
      </c>
      <c r="Z29301">
        <v>77.415319999999994</v>
      </c>
      <c r="AA29301">
        <v>23.199249999999999</v>
      </c>
      <c r="AB29301">
        <v>2024</v>
      </c>
    </row>
    <row r="29302" spans="1:28" x14ac:dyDescent="0.35">
      <c r="A29302" t="s">
        <v>143723</v>
      </c>
      <c r="B29302" t="s">
        <v>34</v>
      </c>
      <c r="C29302" t="s">
        <v>66</v>
      </c>
      <c r="D29302" t="s">
        <v>67</v>
      </c>
      <c r="E29302" t="s">
        <v>26</v>
      </c>
      <c r="F29302" t="s">
        <v>8751</v>
      </c>
      <c r="G29302" t="s">
        <v>8752</v>
      </c>
      <c r="H29302" t="s">
        <v>138833</v>
      </c>
      <c r="I29302" t="s">
        <v>147666</v>
      </c>
      <c r="J29302" t="s">
        <v>8753</v>
      </c>
      <c r="K29302" t="s">
        <v>27</v>
      </c>
      <c r="L29302">
        <v>43825</v>
      </c>
      <c r="M29302" t="s">
        <v>28</v>
      </c>
      <c r="N29302" t="s">
        <v>29</v>
      </c>
      <c r="O29302" t="s">
        <v>30</v>
      </c>
      <c r="P29302">
        <v>8</v>
      </c>
      <c r="Q29302">
        <v>6</v>
      </c>
      <c r="R29302">
        <v>2</v>
      </c>
      <c r="S29302">
        <v>6</v>
      </c>
      <c r="T29302">
        <v>2</v>
      </c>
      <c r="U29302">
        <v>0</v>
      </c>
      <c r="V29302">
        <v>0</v>
      </c>
      <c r="W29302">
        <v>0</v>
      </c>
      <c r="X29302">
        <v>0</v>
      </c>
      <c r="Y29302">
        <v>0.75</v>
      </c>
      <c r="Z29302">
        <v>77.416030000000006</v>
      </c>
      <c r="AA29302">
        <v>23.197900000000001</v>
      </c>
      <c r="AB29302">
        <v>2127</v>
      </c>
    </row>
    <row r="29303" spans="1:28" x14ac:dyDescent="0.35">
      <c r="A29303" t="s">
        <v>143723</v>
      </c>
      <c r="B29303" t="s">
        <v>34</v>
      </c>
      <c r="C29303" t="s">
        <v>66</v>
      </c>
      <c r="D29303" t="s">
        <v>67</v>
      </c>
      <c r="E29303" t="s">
        <v>26</v>
      </c>
      <c r="F29303" t="s">
        <v>8754</v>
      </c>
      <c r="G29303" t="s">
        <v>8755</v>
      </c>
      <c r="H29303" t="s">
        <v>138833</v>
      </c>
      <c r="I29303" t="s">
        <v>147666</v>
      </c>
      <c r="J29303" t="s">
        <v>8756</v>
      </c>
      <c r="K29303" t="s">
        <v>27</v>
      </c>
      <c r="L29303">
        <v>43825</v>
      </c>
      <c r="M29303" t="s">
        <v>28</v>
      </c>
      <c r="N29303" t="s">
        <v>29</v>
      </c>
      <c r="O29303" t="s">
        <v>30</v>
      </c>
      <c r="P29303">
        <v>8</v>
      </c>
      <c r="Q29303">
        <v>2</v>
      </c>
      <c r="R29303">
        <v>6</v>
      </c>
      <c r="S29303">
        <v>2</v>
      </c>
      <c r="T29303">
        <v>6</v>
      </c>
      <c r="U29303">
        <v>0</v>
      </c>
      <c r="V29303">
        <v>0</v>
      </c>
      <c r="W29303">
        <v>0</v>
      </c>
      <c r="X29303">
        <v>0</v>
      </c>
      <c r="Y29303">
        <v>0.25</v>
      </c>
      <c r="Z29303">
        <v>77.413690000000003</v>
      </c>
      <c r="AA29303">
        <v>23.19941</v>
      </c>
      <c r="AB29303">
        <v>1928</v>
      </c>
    </row>
    <row r="29304" spans="1:28" x14ac:dyDescent="0.35">
      <c r="A29304" t="s">
        <v>143723</v>
      </c>
      <c r="B29304" t="s">
        <v>34</v>
      </c>
      <c r="C29304" t="s">
        <v>66</v>
      </c>
      <c r="D29304" t="s">
        <v>67</v>
      </c>
      <c r="E29304" t="s">
        <v>26</v>
      </c>
      <c r="F29304" t="s">
        <v>10486</v>
      </c>
      <c r="G29304" t="s">
        <v>10487</v>
      </c>
      <c r="H29304" t="s">
        <v>138705</v>
      </c>
      <c r="I29304" t="s">
        <v>147667</v>
      </c>
      <c r="J29304" t="s">
        <v>10488</v>
      </c>
      <c r="K29304" t="s">
        <v>27</v>
      </c>
      <c r="L29304">
        <v>43827</v>
      </c>
      <c r="M29304" t="s">
        <v>28</v>
      </c>
      <c r="N29304" t="s">
        <v>29</v>
      </c>
      <c r="O29304" t="s">
        <v>30</v>
      </c>
      <c r="P29304">
        <v>8</v>
      </c>
      <c r="Q29304">
        <v>5</v>
      </c>
      <c r="R29304">
        <v>3</v>
      </c>
      <c r="S29304">
        <v>5</v>
      </c>
      <c r="T29304">
        <v>3</v>
      </c>
      <c r="U29304">
        <v>0</v>
      </c>
      <c r="V29304">
        <v>0</v>
      </c>
      <c r="W29304">
        <v>0</v>
      </c>
      <c r="X29304">
        <v>0</v>
      </c>
      <c r="Y29304">
        <v>0.625</v>
      </c>
      <c r="Z29304">
        <v>77.418859999999995</v>
      </c>
      <c r="AA29304">
        <v>23.20936</v>
      </c>
      <c r="AB29304">
        <v>2634</v>
      </c>
    </row>
    <row r="29305" spans="1:28" x14ac:dyDescent="0.35">
      <c r="A29305" t="s">
        <v>143723</v>
      </c>
      <c r="B29305" t="s">
        <v>34</v>
      </c>
      <c r="C29305" t="s">
        <v>66</v>
      </c>
      <c r="D29305" t="s">
        <v>67</v>
      </c>
      <c r="E29305" t="s">
        <v>26</v>
      </c>
      <c r="F29305" t="s">
        <v>10489</v>
      </c>
      <c r="G29305" t="s">
        <v>10490</v>
      </c>
      <c r="H29305" t="s">
        <v>138705</v>
      </c>
      <c r="I29305" t="s">
        <v>147667</v>
      </c>
      <c r="J29305" t="s">
        <v>10491</v>
      </c>
      <c r="K29305" t="s">
        <v>27</v>
      </c>
      <c r="L29305">
        <v>43827</v>
      </c>
      <c r="M29305" t="s">
        <v>28</v>
      </c>
      <c r="N29305" t="s">
        <v>29</v>
      </c>
      <c r="O29305" t="s">
        <v>30</v>
      </c>
      <c r="P29305">
        <v>8</v>
      </c>
      <c r="Q29305">
        <v>5</v>
      </c>
      <c r="R29305">
        <v>3</v>
      </c>
      <c r="S29305">
        <v>5</v>
      </c>
      <c r="T29305">
        <v>2</v>
      </c>
      <c r="U29305">
        <v>0</v>
      </c>
      <c r="V29305">
        <v>1</v>
      </c>
      <c r="W29305">
        <v>0</v>
      </c>
      <c r="X29305">
        <v>0</v>
      </c>
      <c r="Y29305">
        <v>0.625</v>
      </c>
      <c r="Z29305">
        <v>77.419129999999996</v>
      </c>
      <c r="AA29305">
        <v>23.209679999999999</v>
      </c>
      <c r="AB29305">
        <v>2640</v>
      </c>
    </row>
    <row r="29306" spans="1:28" x14ac:dyDescent="0.35">
      <c r="A29306" t="s">
        <v>143723</v>
      </c>
      <c r="B29306" t="s">
        <v>34</v>
      </c>
      <c r="C29306" t="s">
        <v>66</v>
      </c>
      <c r="D29306" t="s">
        <v>67</v>
      </c>
      <c r="E29306" t="s">
        <v>26</v>
      </c>
      <c r="F29306" t="s">
        <v>68073</v>
      </c>
      <c r="G29306" t="s">
        <v>68074</v>
      </c>
      <c r="H29306" t="s">
        <v>138705</v>
      </c>
      <c r="I29306" t="s">
        <v>147667</v>
      </c>
      <c r="J29306" t="s">
        <v>68075</v>
      </c>
      <c r="K29306" t="s">
        <v>27</v>
      </c>
      <c r="L29306">
        <v>43827</v>
      </c>
      <c r="M29306" t="s">
        <v>28</v>
      </c>
      <c r="N29306" t="s">
        <v>29</v>
      </c>
      <c r="O29306" t="s">
        <v>30</v>
      </c>
      <c r="P29306">
        <v>8</v>
      </c>
      <c r="Q29306">
        <v>4</v>
      </c>
      <c r="R29306">
        <v>4</v>
      </c>
      <c r="S29306">
        <v>4</v>
      </c>
      <c r="T29306">
        <v>4</v>
      </c>
      <c r="U29306">
        <v>0</v>
      </c>
      <c r="V29306">
        <v>0</v>
      </c>
      <c r="W29306">
        <v>0</v>
      </c>
      <c r="X29306">
        <v>0</v>
      </c>
      <c r="Y29306">
        <v>0.5</v>
      </c>
      <c r="Z29306">
        <v>77.419089999999997</v>
      </c>
      <c r="AA29306">
        <v>23.210180000000001</v>
      </c>
      <c r="AB29306">
        <v>2709</v>
      </c>
    </row>
    <row r="29307" spans="1:28" x14ac:dyDescent="0.35">
      <c r="A29307" t="s">
        <v>143723</v>
      </c>
      <c r="B29307" t="s">
        <v>34</v>
      </c>
      <c r="C29307" t="s">
        <v>66</v>
      </c>
      <c r="D29307" t="s">
        <v>67</v>
      </c>
      <c r="E29307" t="s">
        <v>26</v>
      </c>
      <c r="F29307" t="s">
        <v>12684</v>
      </c>
      <c r="G29307" t="s">
        <v>10665</v>
      </c>
      <c r="H29307" t="s">
        <v>138705</v>
      </c>
      <c r="I29307" t="s">
        <v>147667</v>
      </c>
      <c r="J29307" t="s">
        <v>10666</v>
      </c>
      <c r="K29307" t="s">
        <v>27</v>
      </c>
      <c r="L29307">
        <v>43827</v>
      </c>
      <c r="M29307" t="s">
        <v>28</v>
      </c>
      <c r="N29307" t="s">
        <v>29</v>
      </c>
      <c r="O29307" t="s">
        <v>30</v>
      </c>
      <c r="P29307">
        <v>8</v>
      </c>
      <c r="Q29307">
        <v>5</v>
      </c>
      <c r="R29307">
        <v>3</v>
      </c>
      <c r="S29307">
        <v>5</v>
      </c>
      <c r="T29307">
        <v>3</v>
      </c>
      <c r="U29307">
        <v>0</v>
      </c>
      <c r="V29307">
        <v>0</v>
      </c>
      <c r="W29307">
        <v>0</v>
      </c>
      <c r="X29307">
        <v>0</v>
      </c>
      <c r="Y29307">
        <v>0.625</v>
      </c>
      <c r="Z29307">
        <v>77.419380000000004</v>
      </c>
      <c r="AA29307">
        <v>23.21049</v>
      </c>
      <c r="AB29307">
        <v>2644</v>
      </c>
    </row>
    <row r="29308" spans="1:28" x14ac:dyDescent="0.35">
      <c r="A29308" t="s">
        <v>143723</v>
      </c>
      <c r="B29308" t="s">
        <v>34</v>
      </c>
      <c r="C29308" t="s">
        <v>66</v>
      </c>
      <c r="D29308" t="s">
        <v>67</v>
      </c>
      <c r="E29308" t="s">
        <v>26</v>
      </c>
      <c r="F29308" t="s">
        <v>10492</v>
      </c>
      <c r="G29308" t="s">
        <v>10493</v>
      </c>
      <c r="H29308" t="s">
        <v>138705</v>
      </c>
      <c r="I29308" t="s">
        <v>147667</v>
      </c>
      <c r="J29308" t="s">
        <v>10494</v>
      </c>
      <c r="K29308" t="s">
        <v>27</v>
      </c>
      <c r="L29308">
        <v>43827</v>
      </c>
      <c r="M29308" t="s">
        <v>28</v>
      </c>
      <c r="N29308" t="s">
        <v>29</v>
      </c>
      <c r="O29308" t="s">
        <v>30</v>
      </c>
      <c r="P29308">
        <v>8</v>
      </c>
      <c r="Q29308">
        <v>5</v>
      </c>
      <c r="R29308">
        <v>3</v>
      </c>
      <c r="S29308">
        <v>5</v>
      </c>
      <c r="T29308">
        <v>3</v>
      </c>
      <c r="U29308">
        <v>0</v>
      </c>
      <c r="V29308">
        <v>0</v>
      </c>
      <c r="W29308">
        <v>0</v>
      </c>
      <c r="X29308">
        <v>0</v>
      </c>
      <c r="Y29308">
        <v>0.625</v>
      </c>
      <c r="Z29308">
        <v>77.419899999999998</v>
      </c>
      <c r="AA29308">
        <v>23.210719999999998</v>
      </c>
      <c r="AB29308">
        <v>2644</v>
      </c>
    </row>
    <row r="29309" spans="1:28" x14ac:dyDescent="0.35">
      <c r="A29309" t="s">
        <v>143723</v>
      </c>
      <c r="B29309" t="s">
        <v>34</v>
      </c>
      <c r="C29309" t="s">
        <v>66</v>
      </c>
      <c r="D29309" t="s">
        <v>67</v>
      </c>
      <c r="E29309" t="s">
        <v>26</v>
      </c>
      <c r="F29309" t="s">
        <v>11520</v>
      </c>
      <c r="G29309" t="s">
        <v>11521</v>
      </c>
      <c r="H29309" t="s">
        <v>138705</v>
      </c>
      <c r="I29309" t="s">
        <v>147667</v>
      </c>
      <c r="J29309" t="s">
        <v>11522</v>
      </c>
      <c r="K29309" t="s">
        <v>27</v>
      </c>
      <c r="L29309">
        <v>43827</v>
      </c>
      <c r="M29309" t="s">
        <v>28</v>
      </c>
      <c r="N29309" t="s">
        <v>29</v>
      </c>
      <c r="O29309" t="s">
        <v>30</v>
      </c>
      <c r="P29309">
        <v>8</v>
      </c>
      <c r="Q29309">
        <v>3</v>
      </c>
      <c r="R29309">
        <v>5</v>
      </c>
      <c r="S29309">
        <v>3</v>
      </c>
      <c r="T29309">
        <v>5</v>
      </c>
      <c r="U29309">
        <v>0</v>
      </c>
      <c r="V29309">
        <v>0</v>
      </c>
      <c r="W29309">
        <v>0</v>
      </c>
      <c r="X29309">
        <v>0</v>
      </c>
      <c r="Y29309">
        <v>0.375</v>
      </c>
      <c r="Z29309">
        <v>77.419290000000004</v>
      </c>
      <c r="AA29309">
        <v>23.21114</v>
      </c>
      <c r="AB29309">
        <v>2664</v>
      </c>
    </row>
    <row r="29310" spans="1:28" x14ac:dyDescent="0.35">
      <c r="A29310" t="s">
        <v>143723</v>
      </c>
      <c r="B29310" t="s">
        <v>34</v>
      </c>
      <c r="C29310" t="s">
        <v>66</v>
      </c>
      <c r="D29310" t="s">
        <v>67</v>
      </c>
      <c r="E29310" t="s">
        <v>26</v>
      </c>
      <c r="F29310" t="s">
        <v>68076</v>
      </c>
      <c r="G29310" t="s">
        <v>11237</v>
      </c>
      <c r="H29310" t="s">
        <v>138705</v>
      </c>
      <c r="I29310" t="s">
        <v>147667</v>
      </c>
      <c r="J29310" t="s">
        <v>11238</v>
      </c>
      <c r="K29310" t="s">
        <v>27</v>
      </c>
      <c r="L29310">
        <v>43827</v>
      </c>
      <c r="M29310" t="s">
        <v>28</v>
      </c>
      <c r="N29310" t="s">
        <v>29</v>
      </c>
      <c r="O29310" t="s">
        <v>30</v>
      </c>
      <c r="P29310">
        <v>8</v>
      </c>
      <c r="Q29310">
        <v>6</v>
      </c>
      <c r="R29310">
        <v>2</v>
      </c>
      <c r="S29310">
        <v>6</v>
      </c>
      <c r="T29310">
        <v>2</v>
      </c>
      <c r="U29310">
        <v>0</v>
      </c>
      <c r="V29310">
        <v>0</v>
      </c>
      <c r="W29310">
        <v>0</v>
      </c>
      <c r="X29310">
        <v>0</v>
      </c>
      <c r="Y29310">
        <v>0.75</v>
      </c>
      <c r="Z29310">
        <v>77.419889999999995</v>
      </c>
      <c r="AA29310">
        <v>23.211410000000001</v>
      </c>
      <c r="AB29310">
        <v>2646</v>
      </c>
    </row>
    <row r="29311" spans="1:28" x14ac:dyDescent="0.35">
      <c r="A29311" t="s">
        <v>143723</v>
      </c>
      <c r="B29311" t="s">
        <v>34</v>
      </c>
      <c r="C29311" t="s">
        <v>66</v>
      </c>
      <c r="D29311" t="s">
        <v>67</v>
      </c>
      <c r="E29311" t="s">
        <v>26</v>
      </c>
      <c r="F29311" t="s">
        <v>11168</v>
      </c>
      <c r="G29311" t="s">
        <v>11169</v>
      </c>
      <c r="H29311" t="s">
        <v>138705</v>
      </c>
      <c r="I29311" t="s">
        <v>147667</v>
      </c>
      <c r="J29311" t="s">
        <v>11170</v>
      </c>
      <c r="K29311" t="s">
        <v>27</v>
      </c>
      <c r="L29311">
        <v>43827</v>
      </c>
      <c r="M29311" t="s">
        <v>28</v>
      </c>
      <c r="N29311" t="s">
        <v>29</v>
      </c>
      <c r="O29311" t="s">
        <v>30</v>
      </c>
      <c r="P29311">
        <v>8</v>
      </c>
      <c r="Q29311">
        <v>6</v>
      </c>
      <c r="R29311">
        <v>2</v>
      </c>
      <c r="S29311">
        <v>6</v>
      </c>
      <c r="T29311">
        <v>2</v>
      </c>
      <c r="U29311">
        <v>0</v>
      </c>
      <c r="V29311">
        <v>0</v>
      </c>
      <c r="W29311">
        <v>0</v>
      </c>
      <c r="X29311">
        <v>0</v>
      </c>
      <c r="Y29311">
        <v>0.75</v>
      </c>
      <c r="Z29311">
        <v>77.419460000000001</v>
      </c>
      <c r="AA29311">
        <v>23.212150000000001</v>
      </c>
      <c r="AB29311">
        <v>2718</v>
      </c>
    </row>
    <row r="29312" spans="1:28" x14ac:dyDescent="0.35">
      <c r="A29312" t="s">
        <v>143723</v>
      </c>
      <c r="B29312" t="s">
        <v>34</v>
      </c>
      <c r="C29312" t="s">
        <v>66</v>
      </c>
      <c r="D29312" t="s">
        <v>67</v>
      </c>
      <c r="E29312" t="s">
        <v>26</v>
      </c>
      <c r="F29312" t="s">
        <v>68077</v>
      </c>
      <c r="G29312" t="s">
        <v>10783</v>
      </c>
      <c r="H29312" t="s">
        <v>138901</v>
      </c>
      <c r="I29312" t="s">
        <v>147668</v>
      </c>
      <c r="J29312" t="s">
        <v>10784</v>
      </c>
      <c r="K29312" t="s">
        <v>27</v>
      </c>
      <c r="L29312">
        <v>43827</v>
      </c>
      <c r="M29312" t="s">
        <v>28</v>
      </c>
      <c r="N29312" t="s">
        <v>29</v>
      </c>
      <c r="O29312" t="s">
        <v>30</v>
      </c>
      <c r="P29312">
        <v>8</v>
      </c>
      <c r="Q29312">
        <v>4</v>
      </c>
      <c r="R29312">
        <v>4</v>
      </c>
      <c r="S29312">
        <v>4</v>
      </c>
      <c r="T29312">
        <v>4</v>
      </c>
      <c r="U29312">
        <v>0</v>
      </c>
      <c r="V29312">
        <v>0</v>
      </c>
      <c r="W29312">
        <v>0</v>
      </c>
      <c r="X29312">
        <v>0</v>
      </c>
      <c r="Y29312">
        <v>0.5</v>
      </c>
      <c r="Z29312">
        <v>77.419460000000001</v>
      </c>
      <c r="AA29312">
        <v>23.212530000000001</v>
      </c>
      <c r="AB29312">
        <v>2651</v>
      </c>
    </row>
    <row r="29313" spans="1:28" x14ac:dyDescent="0.35">
      <c r="A29313" t="s">
        <v>143723</v>
      </c>
      <c r="B29313" t="s">
        <v>34</v>
      </c>
      <c r="C29313" t="s">
        <v>66</v>
      </c>
      <c r="D29313" t="s">
        <v>67</v>
      </c>
      <c r="E29313" t="s">
        <v>26</v>
      </c>
      <c r="F29313" t="s">
        <v>68078</v>
      </c>
      <c r="G29313" t="s">
        <v>9890</v>
      </c>
      <c r="H29313" t="s">
        <v>138901</v>
      </c>
      <c r="I29313" t="s">
        <v>147668</v>
      </c>
      <c r="J29313" t="s">
        <v>9891</v>
      </c>
      <c r="K29313" t="s">
        <v>27</v>
      </c>
      <c r="L29313">
        <v>43827</v>
      </c>
      <c r="M29313" t="s">
        <v>28</v>
      </c>
      <c r="N29313" t="s">
        <v>29</v>
      </c>
      <c r="O29313" t="s">
        <v>30</v>
      </c>
      <c r="P29313">
        <v>8</v>
      </c>
      <c r="Q29313">
        <v>4</v>
      </c>
      <c r="R29313">
        <v>4</v>
      </c>
      <c r="S29313">
        <v>4</v>
      </c>
      <c r="T29313">
        <v>4</v>
      </c>
      <c r="U29313">
        <v>0</v>
      </c>
      <c r="V29313">
        <v>0</v>
      </c>
      <c r="W29313">
        <v>0</v>
      </c>
      <c r="X29313">
        <v>0</v>
      </c>
      <c r="Y29313">
        <v>0.5</v>
      </c>
      <c r="Z29313">
        <v>77.418629999999993</v>
      </c>
      <c r="AA29313">
        <v>23.208320000000001</v>
      </c>
      <c r="AB29313">
        <v>2559</v>
      </c>
    </row>
    <row r="29314" spans="1:28" x14ac:dyDescent="0.35">
      <c r="A29314" t="s">
        <v>143723</v>
      </c>
      <c r="B29314" t="s">
        <v>34</v>
      </c>
      <c r="C29314" t="s">
        <v>66</v>
      </c>
      <c r="D29314" t="s">
        <v>67</v>
      </c>
      <c r="E29314" t="s">
        <v>26</v>
      </c>
      <c r="F29314" t="s">
        <v>9889</v>
      </c>
      <c r="G29314" t="s">
        <v>9890</v>
      </c>
      <c r="H29314" t="s">
        <v>138901</v>
      </c>
      <c r="I29314" t="s">
        <v>147668</v>
      </c>
      <c r="J29314" t="s">
        <v>9891</v>
      </c>
      <c r="K29314" t="s">
        <v>27</v>
      </c>
      <c r="L29314">
        <v>43827</v>
      </c>
      <c r="M29314" t="s">
        <v>31</v>
      </c>
      <c r="N29314" t="s">
        <v>29</v>
      </c>
      <c r="O29314" t="s">
        <v>30</v>
      </c>
      <c r="P29314">
        <v>8</v>
      </c>
      <c r="Q29314">
        <v>0</v>
      </c>
      <c r="R29314">
        <v>8</v>
      </c>
      <c r="S29314">
        <v>0</v>
      </c>
      <c r="T29314">
        <v>8</v>
      </c>
      <c r="U29314">
        <v>0</v>
      </c>
      <c r="V29314">
        <v>0</v>
      </c>
      <c r="W29314">
        <v>0</v>
      </c>
      <c r="X29314">
        <v>0</v>
      </c>
      <c r="Y29314">
        <v>0</v>
      </c>
      <c r="Z29314">
        <v>77.418629999999993</v>
      </c>
      <c r="AA29314">
        <v>23.208320000000001</v>
      </c>
      <c r="AB29314">
        <v>2559</v>
      </c>
    </row>
    <row r="29315" spans="1:28" x14ac:dyDescent="0.35">
      <c r="A29315" t="s">
        <v>143723</v>
      </c>
      <c r="B29315" t="s">
        <v>34</v>
      </c>
      <c r="C29315" t="s">
        <v>66</v>
      </c>
      <c r="D29315" t="s">
        <v>67</v>
      </c>
      <c r="E29315" t="s">
        <v>26</v>
      </c>
      <c r="F29315" t="s">
        <v>9892</v>
      </c>
      <c r="G29315" t="s">
        <v>9893</v>
      </c>
      <c r="H29315" t="s">
        <v>138901</v>
      </c>
      <c r="I29315" t="s">
        <v>147668</v>
      </c>
      <c r="J29315" t="s">
        <v>9894</v>
      </c>
      <c r="K29315" t="s">
        <v>27</v>
      </c>
      <c r="L29315">
        <v>43827</v>
      </c>
      <c r="M29315" t="s">
        <v>28</v>
      </c>
      <c r="N29315" t="s">
        <v>29</v>
      </c>
      <c r="O29315" t="s">
        <v>30</v>
      </c>
      <c r="P29315">
        <v>8</v>
      </c>
      <c r="Q29315">
        <v>4</v>
      </c>
      <c r="R29315">
        <v>4</v>
      </c>
      <c r="S29315">
        <v>4</v>
      </c>
      <c r="T29315">
        <v>4</v>
      </c>
      <c r="U29315">
        <v>0</v>
      </c>
      <c r="V29315">
        <v>0</v>
      </c>
      <c r="W29315">
        <v>0</v>
      </c>
      <c r="X29315">
        <v>0</v>
      </c>
      <c r="Y29315">
        <v>0.5</v>
      </c>
      <c r="Z29315">
        <v>77.418559999999999</v>
      </c>
      <c r="AA29315">
        <v>23.208130000000001</v>
      </c>
      <c r="AB29315">
        <v>2576</v>
      </c>
    </row>
    <row r="29316" spans="1:28" x14ac:dyDescent="0.35">
      <c r="A29316" t="s">
        <v>143723</v>
      </c>
      <c r="B29316" t="s">
        <v>34</v>
      </c>
      <c r="C29316" t="s">
        <v>66</v>
      </c>
      <c r="D29316" t="s">
        <v>67</v>
      </c>
      <c r="E29316" t="s">
        <v>26</v>
      </c>
      <c r="F29316" t="s">
        <v>9920</v>
      </c>
      <c r="G29316" t="s">
        <v>9921</v>
      </c>
      <c r="H29316" t="s">
        <v>138901</v>
      </c>
      <c r="I29316" t="s">
        <v>147668</v>
      </c>
      <c r="J29316" t="s">
        <v>9922</v>
      </c>
      <c r="K29316" t="s">
        <v>27</v>
      </c>
      <c r="L29316">
        <v>43827</v>
      </c>
      <c r="M29316" t="s">
        <v>28</v>
      </c>
      <c r="N29316" t="s">
        <v>29</v>
      </c>
      <c r="O29316" t="s">
        <v>30</v>
      </c>
      <c r="P29316">
        <v>8</v>
      </c>
      <c r="Q29316">
        <v>3</v>
      </c>
      <c r="R29316">
        <v>5</v>
      </c>
      <c r="S29316">
        <v>3</v>
      </c>
      <c r="T29316">
        <v>5</v>
      </c>
      <c r="U29316">
        <v>0</v>
      </c>
      <c r="V29316">
        <v>0</v>
      </c>
      <c r="W29316">
        <v>0</v>
      </c>
      <c r="X29316">
        <v>0</v>
      </c>
      <c r="Y29316">
        <v>0.375</v>
      </c>
      <c r="Z29316">
        <v>77.418549999999996</v>
      </c>
      <c r="AA29316">
        <v>23.208120000000001</v>
      </c>
      <c r="AB29316">
        <v>2533</v>
      </c>
    </row>
    <row r="29317" spans="1:28" x14ac:dyDescent="0.35">
      <c r="A29317" t="s">
        <v>143723</v>
      </c>
      <c r="B29317" t="s">
        <v>34</v>
      </c>
      <c r="C29317" t="s">
        <v>66</v>
      </c>
      <c r="D29317" t="s">
        <v>67</v>
      </c>
      <c r="E29317" t="s">
        <v>26</v>
      </c>
      <c r="F29317" t="s">
        <v>10249</v>
      </c>
      <c r="G29317" t="s">
        <v>10250</v>
      </c>
      <c r="H29317" t="s">
        <v>138901</v>
      </c>
      <c r="I29317" t="s">
        <v>147668</v>
      </c>
      <c r="J29317" t="s">
        <v>10251</v>
      </c>
      <c r="K29317" t="s">
        <v>27</v>
      </c>
      <c r="L29317">
        <v>43827</v>
      </c>
      <c r="M29317" t="s">
        <v>28</v>
      </c>
      <c r="N29317" t="s">
        <v>29</v>
      </c>
      <c r="O29317" t="s">
        <v>30</v>
      </c>
      <c r="P29317">
        <v>8</v>
      </c>
      <c r="Q29317">
        <v>7</v>
      </c>
      <c r="R29317">
        <v>1</v>
      </c>
      <c r="S29317">
        <v>7</v>
      </c>
      <c r="T29317">
        <v>1</v>
      </c>
      <c r="U29317">
        <v>0</v>
      </c>
      <c r="V29317">
        <v>0</v>
      </c>
      <c r="W29317">
        <v>0</v>
      </c>
      <c r="X29317">
        <v>0</v>
      </c>
      <c r="Y29317">
        <v>0.875</v>
      </c>
      <c r="Z29317">
        <v>77.418890000000005</v>
      </c>
      <c r="AA29317">
        <v>23.208220000000001</v>
      </c>
      <c r="AB29317">
        <v>2533</v>
      </c>
    </row>
    <row r="29318" spans="1:28" x14ac:dyDescent="0.35">
      <c r="A29318" t="s">
        <v>143723</v>
      </c>
      <c r="B29318" t="s">
        <v>34</v>
      </c>
      <c r="C29318" t="s">
        <v>66</v>
      </c>
      <c r="D29318" t="s">
        <v>67</v>
      </c>
      <c r="E29318" t="s">
        <v>26</v>
      </c>
      <c r="F29318" t="s">
        <v>10001</v>
      </c>
      <c r="G29318" t="s">
        <v>9924</v>
      </c>
      <c r="H29318" t="s">
        <v>138901</v>
      </c>
      <c r="I29318" t="s">
        <v>147668</v>
      </c>
      <c r="J29318" t="s">
        <v>9925</v>
      </c>
      <c r="K29318" t="s">
        <v>27</v>
      </c>
      <c r="L29318">
        <v>43827</v>
      </c>
      <c r="M29318" t="s">
        <v>28</v>
      </c>
      <c r="N29318" t="s">
        <v>29</v>
      </c>
      <c r="O29318" t="s">
        <v>30</v>
      </c>
      <c r="P29318">
        <v>8</v>
      </c>
      <c r="Q29318">
        <v>6</v>
      </c>
      <c r="R29318">
        <v>2</v>
      </c>
      <c r="S29318">
        <v>6</v>
      </c>
      <c r="T29318">
        <v>2</v>
      </c>
      <c r="U29318">
        <v>0</v>
      </c>
      <c r="V29318">
        <v>0</v>
      </c>
      <c r="W29318">
        <v>0</v>
      </c>
      <c r="X29318">
        <v>0</v>
      </c>
      <c r="Y29318">
        <v>0.75</v>
      </c>
      <c r="Z29318">
        <v>77.418719999999993</v>
      </c>
      <c r="AA29318">
        <v>23.208950000000002</v>
      </c>
      <c r="AB29318">
        <v>2583</v>
      </c>
    </row>
    <row r="29319" spans="1:28" x14ac:dyDescent="0.35">
      <c r="A29319" t="s">
        <v>143723</v>
      </c>
      <c r="B29319" t="s">
        <v>34</v>
      </c>
      <c r="C29319" t="s">
        <v>66</v>
      </c>
      <c r="D29319" t="s">
        <v>67</v>
      </c>
      <c r="E29319" t="s">
        <v>26</v>
      </c>
      <c r="F29319" t="s">
        <v>9923</v>
      </c>
      <c r="G29319" t="s">
        <v>9924</v>
      </c>
      <c r="H29319" t="s">
        <v>138901</v>
      </c>
      <c r="I29319" t="s">
        <v>147668</v>
      </c>
      <c r="J29319" t="s">
        <v>9925</v>
      </c>
      <c r="K29319" t="s">
        <v>27</v>
      </c>
      <c r="L29319">
        <v>43827</v>
      </c>
      <c r="M29319" t="s">
        <v>31</v>
      </c>
      <c r="N29319" t="s">
        <v>29</v>
      </c>
      <c r="O29319" t="s">
        <v>30</v>
      </c>
      <c r="P29319">
        <v>8</v>
      </c>
      <c r="Q29319">
        <v>0</v>
      </c>
      <c r="R29319">
        <v>8</v>
      </c>
      <c r="S29319">
        <v>0</v>
      </c>
      <c r="T29319">
        <v>8</v>
      </c>
      <c r="U29319">
        <v>0</v>
      </c>
      <c r="V29319">
        <v>0</v>
      </c>
      <c r="W29319">
        <v>0</v>
      </c>
      <c r="X29319">
        <v>0</v>
      </c>
      <c r="Y29319">
        <v>0</v>
      </c>
      <c r="Z29319">
        <v>77.418719999999993</v>
      </c>
      <c r="AA29319">
        <v>23.208950000000002</v>
      </c>
      <c r="AB29319">
        <v>2583</v>
      </c>
    </row>
    <row r="29320" spans="1:28" x14ac:dyDescent="0.35">
      <c r="A29320" t="s">
        <v>143723</v>
      </c>
      <c r="B29320" t="s">
        <v>34</v>
      </c>
      <c r="C29320" t="s">
        <v>66</v>
      </c>
      <c r="D29320" t="s">
        <v>67</v>
      </c>
      <c r="E29320" t="s">
        <v>26</v>
      </c>
      <c r="F29320" t="s">
        <v>9926</v>
      </c>
      <c r="G29320" t="s">
        <v>69</v>
      </c>
      <c r="H29320" t="s">
        <v>138901</v>
      </c>
      <c r="I29320" t="s">
        <v>147668</v>
      </c>
      <c r="J29320" t="s">
        <v>70</v>
      </c>
      <c r="K29320" t="s">
        <v>27</v>
      </c>
      <c r="L29320">
        <v>43827</v>
      </c>
      <c r="M29320" t="s">
        <v>28</v>
      </c>
      <c r="N29320" t="s">
        <v>29</v>
      </c>
      <c r="O29320" t="s">
        <v>30</v>
      </c>
      <c r="P29320">
        <v>8</v>
      </c>
      <c r="Q29320">
        <v>5</v>
      </c>
      <c r="R29320">
        <v>3</v>
      </c>
      <c r="S29320">
        <v>5</v>
      </c>
      <c r="T29320">
        <v>3</v>
      </c>
      <c r="U29320">
        <v>0</v>
      </c>
      <c r="V29320">
        <v>0</v>
      </c>
      <c r="W29320">
        <v>0</v>
      </c>
      <c r="X29320">
        <v>0</v>
      </c>
      <c r="Y29320">
        <v>0.625</v>
      </c>
      <c r="Z29320">
        <v>77.419629999999998</v>
      </c>
      <c r="AA29320">
        <v>23.20862</v>
      </c>
      <c r="AB29320">
        <v>2642</v>
      </c>
    </row>
    <row r="29321" spans="1:28" x14ac:dyDescent="0.35">
      <c r="A29321" t="s">
        <v>143723</v>
      </c>
      <c r="B29321" t="s">
        <v>34</v>
      </c>
      <c r="C29321" t="s">
        <v>66</v>
      </c>
      <c r="D29321" t="s">
        <v>67</v>
      </c>
      <c r="E29321" t="s">
        <v>26</v>
      </c>
      <c r="F29321" t="s">
        <v>11651</v>
      </c>
      <c r="G29321" t="s">
        <v>11652</v>
      </c>
      <c r="H29321" t="s">
        <v>138901</v>
      </c>
      <c r="I29321" t="s">
        <v>147668</v>
      </c>
      <c r="J29321" t="s">
        <v>11653</v>
      </c>
      <c r="K29321" t="s">
        <v>27</v>
      </c>
      <c r="L29321">
        <v>43827</v>
      </c>
      <c r="M29321" t="s">
        <v>28</v>
      </c>
      <c r="N29321" t="s">
        <v>29</v>
      </c>
      <c r="O29321" t="s">
        <v>30</v>
      </c>
      <c r="P29321">
        <v>8</v>
      </c>
      <c r="Q29321">
        <v>6</v>
      </c>
      <c r="R29321">
        <v>2</v>
      </c>
      <c r="S29321">
        <v>6</v>
      </c>
      <c r="T29321">
        <v>2</v>
      </c>
      <c r="U29321">
        <v>0</v>
      </c>
      <c r="V29321">
        <v>0</v>
      </c>
      <c r="W29321">
        <v>0</v>
      </c>
      <c r="X29321">
        <v>0</v>
      </c>
      <c r="Y29321">
        <v>0.75</v>
      </c>
      <c r="Z29321">
        <v>77.420079999999999</v>
      </c>
      <c r="AA29321">
        <v>23.20797</v>
      </c>
      <c r="AB29321">
        <v>2626</v>
      </c>
    </row>
    <row r="29322" spans="1:28" x14ac:dyDescent="0.35">
      <c r="A29322" t="s">
        <v>143723</v>
      </c>
      <c r="B29322" t="s">
        <v>34</v>
      </c>
      <c r="C29322" t="s">
        <v>66</v>
      </c>
      <c r="D29322" t="s">
        <v>67</v>
      </c>
      <c r="E29322" t="s">
        <v>26</v>
      </c>
      <c r="F29322" t="s">
        <v>10176</v>
      </c>
      <c r="G29322" t="s">
        <v>10003</v>
      </c>
      <c r="H29322" t="s">
        <v>138706</v>
      </c>
      <c r="I29322" t="s">
        <v>147669</v>
      </c>
      <c r="J29322" t="s">
        <v>10004</v>
      </c>
      <c r="K29322" t="s">
        <v>27</v>
      </c>
      <c r="L29322">
        <v>43827</v>
      </c>
      <c r="M29322" t="s">
        <v>28</v>
      </c>
      <c r="N29322" t="s">
        <v>29</v>
      </c>
      <c r="O29322" t="s">
        <v>30</v>
      </c>
      <c r="P29322">
        <v>8</v>
      </c>
      <c r="Q29322">
        <v>7</v>
      </c>
      <c r="R29322">
        <v>1</v>
      </c>
      <c r="S29322">
        <v>7</v>
      </c>
      <c r="T29322">
        <v>1</v>
      </c>
      <c r="U29322">
        <v>0</v>
      </c>
      <c r="V29322">
        <v>0</v>
      </c>
      <c r="W29322">
        <v>0</v>
      </c>
      <c r="X29322">
        <v>0</v>
      </c>
      <c r="Y29322">
        <v>0.875</v>
      </c>
      <c r="Z29322">
        <v>77.419520000000006</v>
      </c>
      <c r="AA29322">
        <v>23.207689999999999</v>
      </c>
      <c r="AB29322">
        <v>2672</v>
      </c>
    </row>
    <row r="29323" spans="1:28" x14ac:dyDescent="0.35">
      <c r="A29323" t="s">
        <v>143723</v>
      </c>
      <c r="B29323" t="s">
        <v>34</v>
      </c>
      <c r="C29323" t="s">
        <v>66</v>
      </c>
      <c r="D29323" t="s">
        <v>67</v>
      </c>
      <c r="E29323" t="s">
        <v>26</v>
      </c>
      <c r="F29323" t="s">
        <v>10951</v>
      </c>
      <c r="G29323" t="s">
        <v>10952</v>
      </c>
      <c r="H29323" t="s">
        <v>138706</v>
      </c>
      <c r="I29323" t="s">
        <v>147669</v>
      </c>
      <c r="J29323" t="s">
        <v>10953</v>
      </c>
      <c r="K29323" t="s">
        <v>27</v>
      </c>
      <c r="L29323">
        <v>43827</v>
      </c>
      <c r="M29323" t="s">
        <v>28</v>
      </c>
      <c r="N29323" t="s">
        <v>29</v>
      </c>
      <c r="O29323" t="s">
        <v>30</v>
      </c>
      <c r="P29323">
        <v>8</v>
      </c>
      <c r="Q29323">
        <v>4</v>
      </c>
      <c r="R29323">
        <v>4</v>
      </c>
      <c r="S29323">
        <v>4</v>
      </c>
      <c r="T29323">
        <v>4</v>
      </c>
      <c r="U29323">
        <v>0</v>
      </c>
      <c r="V29323">
        <v>0</v>
      </c>
      <c r="W29323">
        <v>0</v>
      </c>
      <c r="X29323">
        <v>0</v>
      </c>
      <c r="Y29323">
        <v>0.5</v>
      </c>
      <c r="Z29323">
        <v>77.419060000000002</v>
      </c>
      <c r="AA29323">
        <v>23.207519999999999</v>
      </c>
      <c r="AB29323">
        <v>2878</v>
      </c>
    </row>
    <row r="29324" spans="1:28" x14ac:dyDescent="0.35">
      <c r="A29324" t="s">
        <v>143723</v>
      </c>
      <c r="B29324" t="s">
        <v>34</v>
      </c>
      <c r="C29324" t="s">
        <v>66</v>
      </c>
      <c r="D29324" t="s">
        <v>67</v>
      </c>
      <c r="E29324" t="s">
        <v>26</v>
      </c>
      <c r="F29324" t="s">
        <v>11407</v>
      </c>
      <c r="G29324" t="s">
        <v>11408</v>
      </c>
      <c r="H29324" t="s">
        <v>138706</v>
      </c>
      <c r="I29324" t="s">
        <v>147669</v>
      </c>
      <c r="J29324" t="s">
        <v>11409</v>
      </c>
      <c r="K29324" t="s">
        <v>27</v>
      </c>
      <c r="L29324">
        <v>43827</v>
      </c>
      <c r="M29324" t="s">
        <v>28</v>
      </c>
      <c r="N29324" t="s">
        <v>29</v>
      </c>
      <c r="O29324" t="s">
        <v>30</v>
      </c>
      <c r="P29324">
        <v>8</v>
      </c>
      <c r="Q29324">
        <v>5</v>
      </c>
      <c r="R29324">
        <v>3</v>
      </c>
      <c r="S29324">
        <v>5</v>
      </c>
      <c r="T29324">
        <v>3</v>
      </c>
      <c r="U29324">
        <v>0</v>
      </c>
      <c r="V29324">
        <v>0</v>
      </c>
      <c r="W29324">
        <v>0</v>
      </c>
      <c r="X29324">
        <v>0</v>
      </c>
      <c r="Y29324">
        <v>0.625</v>
      </c>
      <c r="Z29324">
        <v>77.418300000000002</v>
      </c>
      <c r="AA29324">
        <v>23.207540000000002</v>
      </c>
      <c r="AB29324">
        <v>2778</v>
      </c>
    </row>
    <row r="29325" spans="1:28" x14ac:dyDescent="0.35">
      <c r="A29325" t="s">
        <v>143723</v>
      </c>
      <c r="B29325" t="s">
        <v>34</v>
      </c>
      <c r="C29325" t="s">
        <v>66</v>
      </c>
      <c r="D29325" t="s">
        <v>67</v>
      </c>
      <c r="E29325" t="s">
        <v>26</v>
      </c>
      <c r="F29325" t="s">
        <v>10177</v>
      </c>
      <c r="G29325" t="s">
        <v>10178</v>
      </c>
      <c r="H29325" t="s">
        <v>138706</v>
      </c>
      <c r="I29325" t="s">
        <v>147669</v>
      </c>
      <c r="J29325" t="s">
        <v>10179</v>
      </c>
      <c r="K29325" t="s">
        <v>27</v>
      </c>
      <c r="L29325">
        <v>43827</v>
      </c>
      <c r="M29325" t="s">
        <v>28</v>
      </c>
      <c r="N29325" t="s">
        <v>29</v>
      </c>
      <c r="O29325" t="s">
        <v>30</v>
      </c>
      <c r="P29325">
        <v>8</v>
      </c>
      <c r="Q29325">
        <v>3</v>
      </c>
      <c r="R29325">
        <v>5</v>
      </c>
      <c r="S29325">
        <v>3</v>
      </c>
      <c r="T29325">
        <v>5</v>
      </c>
      <c r="U29325">
        <v>0</v>
      </c>
      <c r="V29325">
        <v>0</v>
      </c>
      <c r="W29325">
        <v>0</v>
      </c>
      <c r="X29325">
        <v>0</v>
      </c>
      <c r="Y29325">
        <v>0.375</v>
      </c>
      <c r="Z29325">
        <v>77.417879999999997</v>
      </c>
      <c r="AA29325">
        <v>23.20682</v>
      </c>
      <c r="AB29325">
        <v>2816</v>
      </c>
    </row>
    <row r="29326" spans="1:28" x14ac:dyDescent="0.35">
      <c r="A29326" t="s">
        <v>143723</v>
      </c>
      <c r="B29326" t="s">
        <v>34</v>
      </c>
      <c r="C29326" t="s">
        <v>66</v>
      </c>
      <c r="D29326" t="s">
        <v>67</v>
      </c>
      <c r="E29326" t="s">
        <v>26</v>
      </c>
      <c r="F29326" t="s">
        <v>9766</v>
      </c>
      <c r="G29326" t="s">
        <v>9767</v>
      </c>
      <c r="H29326" t="s">
        <v>138706</v>
      </c>
      <c r="I29326" t="s">
        <v>147669</v>
      </c>
      <c r="J29326" t="s">
        <v>9768</v>
      </c>
      <c r="K29326" t="s">
        <v>27</v>
      </c>
      <c r="L29326">
        <v>43827</v>
      </c>
      <c r="M29326" t="s">
        <v>28</v>
      </c>
      <c r="N29326" t="s">
        <v>29</v>
      </c>
      <c r="O29326" t="s">
        <v>30</v>
      </c>
      <c r="P29326">
        <v>8</v>
      </c>
      <c r="Q29326">
        <v>7</v>
      </c>
      <c r="R29326">
        <v>1</v>
      </c>
      <c r="S29326">
        <v>7</v>
      </c>
      <c r="T29326">
        <v>1</v>
      </c>
      <c r="U29326">
        <v>0</v>
      </c>
      <c r="V29326">
        <v>0</v>
      </c>
      <c r="W29326">
        <v>0</v>
      </c>
      <c r="X29326">
        <v>0</v>
      </c>
      <c r="Y29326">
        <v>0.875</v>
      </c>
      <c r="Z29326">
        <v>77.417169999999999</v>
      </c>
      <c r="AA29326">
        <v>23.20496</v>
      </c>
      <c r="AB29326">
        <v>3032</v>
      </c>
    </row>
    <row r="29327" spans="1:28" x14ac:dyDescent="0.35">
      <c r="A29327" t="s">
        <v>143723</v>
      </c>
      <c r="B29327" t="s">
        <v>34</v>
      </c>
      <c r="C29327" t="s">
        <v>66</v>
      </c>
      <c r="D29327" t="s">
        <v>67</v>
      </c>
      <c r="E29327" t="s">
        <v>26</v>
      </c>
      <c r="F29327" t="s">
        <v>9793</v>
      </c>
      <c r="G29327" t="s">
        <v>9794</v>
      </c>
      <c r="H29327" t="s">
        <v>138706</v>
      </c>
      <c r="I29327" t="s">
        <v>147669</v>
      </c>
      <c r="J29327" t="s">
        <v>9795</v>
      </c>
      <c r="K29327" t="s">
        <v>27</v>
      </c>
      <c r="L29327">
        <v>43827</v>
      </c>
      <c r="M29327" t="s">
        <v>28</v>
      </c>
      <c r="N29327" t="s">
        <v>29</v>
      </c>
      <c r="O29327" t="s">
        <v>30</v>
      </c>
      <c r="P29327">
        <v>8</v>
      </c>
      <c r="Q29327">
        <v>6</v>
      </c>
      <c r="R29327">
        <v>2</v>
      </c>
      <c r="S29327">
        <v>6</v>
      </c>
      <c r="T29327">
        <v>2</v>
      </c>
      <c r="U29327">
        <v>0</v>
      </c>
      <c r="V29327">
        <v>0</v>
      </c>
      <c r="W29327">
        <v>0</v>
      </c>
      <c r="X29327">
        <v>0</v>
      </c>
      <c r="Y29327">
        <v>0.75</v>
      </c>
      <c r="Z29327">
        <v>77.417680000000004</v>
      </c>
      <c r="AA29327">
        <v>23.20486</v>
      </c>
      <c r="AB29327">
        <v>2836</v>
      </c>
    </row>
    <row r="29328" spans="1:28" x14ac:dyDescent="0.35">
      <c r="A29328" t="s">
        <v>143723</v>
      </c>
      <c r="B29328" t="s">
        <v>34</v>
      </c>
      <c r="C29328" t="s">
        <v>66</v>
      </c>
      <c r="D29328" t="s">
        <v>67</v>
      </c>
      <c r="E29328" t="s">
        <v>26</v>
      </c>
      <c r="F29328" t="s">
        <v>9866</v>
      </c>
      <c r="G29328" t="s">
        <v>9867</v>
      </c>
      <c r="H29328" t="s">
        <v>138706</v>
      </c>
      <c r="I29328" t="s">
        <v>147669</v>
      </c>
      <c r="J29328" t="s">
        <v>9868</v>
      </c>
      <c r="K29328" t="s">
        <v>27</v>
      </c>
      <c r="L29328">
        <v>43827</v>
      </c>
      <c r="M29328" t="s">
        <v>28</v>
      </c>
      <c r="N29328" t="s">
        <v>29</v>
      </c>
      <c r="O29328" t="s">
        <v>30</v>
      </c>
      <c r="P29328">
        <v>8</v>
      </c>
      <c r="Q29328">
        <v>6</v>
      </c>
      <c r="R29328">
        <v>2</v>
      </c>
      <c r="S29328">
        <v>6</v>
      </c>
      <c r="T29328">
        <v>2</v>
      </c>
      <c r="U29328">
        <v>0</v>
      </c>
      <c r="V29328">
        <v>0</v>
      </c>
      <c r="W29328">
        <v>0</v>
      </c>
      <c r="X29328">
        <v>0</v>
      </c>
      <c r="Y29328">
        <v>0.75</v>
      </c>
      <c r="Z29328">
        <v>77.416880000000006</v>
      </c>
      <c r="AA29328">
        <v>23.203810000000001</v>
      </c>
      <c r="AB29328">
        <v>2891</v>
      </c>
    </row>
    <row r="29329" spans="1:28" x14ac:dyDescent="0.35">
      <c r="A29329" t="s">
        <v>143723</v>
      </c>
      <c r="B29329" t="s">
        <v>34</v>
      </c>
      <c r="C29329" t="s">
        <v>66</v>
      </c>
      <c r="D29329" t="s">
        <v>67</v>
      </c>
      <c r="E29329" t="s">
        <v>26</v>
      </c>
      <c r="F29329" t="s">
        <v>11410</v>
      </c>
      <c r="G29329" t="s">
        <v>10106</v>
      </c>
      <c r="H29329" t="s">
        <v>138706</v>
      </c>
      <c r="I29329" t="s">
        <v>147669</v>
      </c>
      <c r="J29329" t="s">
        <v>10107</v>
      </c>
      <c r="K29329" t="s">
        <v>27</v>
      </c>
      <c r="L29329">
        <v>43827</v>
      </c>
      <c r="M29329" t="s">
        <v>28</v>
      </c>
      <c r="N29329" t="s">
        <v>29</v>
      </c>
      <c r="O29329" t="s">
        <v>30</v>
      </c>
      <c r="P29329">
        <v>8</v>
      </c>
      <c r="Q29329">
        <v>7</v>
      </c>
      <c r="R29329">
        <v>1</v>
      </c>
      <c r="S29329">
        <v>7</v>
      </c>
      <c r="T29329">
        <v>1</v>
      </c>
      <c r="U29329">
        <v>0</v>
      </c>
      <c r="V29329">
        <v>0</v>
      </c>
      <c r="W29329">
        <v>0</v>
      </c>
      <c r="X29329">
        <v>0</v>
      </c>
      <c r="Y29329">
        <v>0.875</v>
      </c>
      <c r="Z29329">
        <v>77.416579999999996</v>
      </c>
      <c r="AA29329">
        <v>23.205729999999999</v>
      </c>
      <c r="AB29329">
        <v>2909</v>
      </c>
    </row>
    <row r="29330" spans="1:28" x14ac:dyDescent="0.35">
      <c r="A29330" t="s">
        <v>143723</v>
      </c>
      <c r="B29330" t="s">
        <v>34</v>
      </c>
      <c r="C29330" t="s">
        <v>66</v>
      </c>
      <c r="D29330" t="s">
        <v>67</v>
      </c>
      <c r="E29330" t="s">
        <v>26</v>
      </c>
      <c r="F29330" t="s">
        <v>10105</v>
      </c>
      <c r="G29330" t="s">
        <v>10106</v>
      </c>
      <c r="H29330" t="s">
        <v>138706</v>
      </c>
      <c r="I29330" t="s">
        <v>147669</v>
      </c>
      <c r="J29330" t="s">
        <v>10107</v>
      </c>
      <c r="K29330" t="s">
        <v>27</v>
      </c>
      <c r="L29330">
        <v>43827</v>
      </c>
      <c r="M29330" t="s">
        <v>31</v>
      </c>
      <c r="N29330" t="s">
        <v>29</v>
      </c>
      <c r="O29330" t="s">
        <v>30</v>
      </c>
      <c r="P29330">
        <v>8</v>
      </c>
      <c r="Q29330">
        <v>0</v>
      </c>
      <c r="R29330">
        <v>8</v>
      </c>
      <c r="S29330">
        <v>0</v>
      </c>
      <c r="T29330">
        <v>8</v>
      </c>
      <c r="U29330">
        <v>0</v>
      </c>
      <c r="V29330">
        <v>0</v>
      </c>
      <c r="W29330">
        <v>0</v>
      </c>
      <c r="X29330">
        <v>0</v>
      </c>
      <c r="Y29330">
        <v>0</v>
      </c>
      <c r="Z29330">
        <v>77.416579999999996</v>
      </c>
      <c r="AA29330">
        <v>23.205729999999999</v>
      </c>
      <c r="AB29330">
        <v>2909</v>
      </c>
    </row>
    <row r="29331" spans="1:28" x14ac:dyDescent="0.35">
      <c r="A29331" t="s">
        <v>143723</v>
      </c>
      <c r="B29331" t="s">
        <v>34</v>
      </c>
      <c r="C29331" t="s">
        <v>66</v>
      </c>
      <c r="D29331" t="s">
        <v>67</v>
      </c>
      <c r="E29331" t="s">
        <v>26</v>
      </c>
      <c r="F29331" t="s">
        <v>10266</v>
      </c>
      <c r="G29331" t="s">
        <v>10267</v>
      </c>
      <c r="H29331" t="s">
        <v>138680</v>
      </c>
      <c r="I29331" t="s">
        <v>147670</v>
      </c>
      <c r="J29331" t="s">
        <v>10268</v>
      </c>
      <c r="K29331" t="s">
        <v>27</v>
      </c>
      <c r="L29331">
        <v>43829</v>
      </c>
      <c r="M29331" t="s">
        <v>28</v>
      </c>
      <c r="N29331" t="s">
        <v>29</v>
      </c>
      <c r="O29331" t="s">
        <v>30</v>
      </c>
      <c r="P29331">
        <v>8</v>
      </c>
      <c r="Q29331">
        <v>7</v>
      </c>
      <c r="R29331">
        <v>1</v>
      </c>
      <c r="S29331">
        <v>7</v>
      </c>
      <c r="T29331">
        <v>1</v>
      </c>
      <c r="U29331">
        <v>0</v>
      </c>
      <c r="V29331">
        <v>0</v>
      </c>
      <c r="W29331">
        <v>0</v>
      </c>
      <c r="X29331">
        <v>0</v>
      </c>
      <c r="Y29331">
        <v>0.875</v>
      </c>
      <c r="Z29331">
        <v>77.417580000000001</v>
      </c>
      <c r="AA29331">
        <v>23.201930000000001</v>
      </c>
      <c r="AB29331">
        <v>1581</v>
      </c>
    </row>
    <row r="29332" spans="1:28" x14ac:dyDescent="0.35">
      <c r="A29332" t="s">
        <v>143723</v>
      </c>
      <c r="B29332" t="s">
        <v>34</v>
      </c>
      <c r="C29332" t="s">
        <v>66</v>
      </c>
      <c r="D29332" t="s">
        <v>67</v>
      </c>
      <c r="E29332" t="s">
        <v>26</v>
      </c>
      <c r="F29332" t="s">
        <v>10553</v>
      </c>
      <c r="G29332" t="s">
        <v>10554</v>
      </c>
      <c r="H29332" t="s">
        <v>138680</v>
      </c>
      <c r="I29332" t="s">
        <v>147670</v>
      </c>
      <c r="J29332" t="s">
        <v>10555</v>
      </c>
      <c r="K29332" t="s">
        <v>27</v>
      </c>
      <c r="L29332">
        <v>43829</v>
      </c>
      <c r="M29332" t="s">
        <v>33</v>
      </c>
      <c r="N29332" t="s">
        <v>29</v>
      </c>
      <c r="O29332" t="s">
        <v>30</v>
      </c>
      <c r="P29332">
        <v>8</v>
      </c>
      <c r="Q29332">
        <v>8</v>
      </c>
      <c r="R29332">
        <v>0</v>
      </c>
      <c r="S29332">
        <v>8</v>
      </c>
      <c r="T29332">
        <v>0</v>
      </c>
      <c r="U29332">
        <v>0</v>
      </c>
      <c r="V29332">
        <v>0</v>
      </c>
      <c r="W29332">
        <v>0</v>
      </c>
      <c r="X29332">
        <v>0</v>
      </c>
      <c r="Y29332">
        <v>1</v>
      </c>
      <c r="Z29332">
        <v>77.417299999999997</v>
      </c>
      <c r="AA29332">
        <v>23.20214</v>
      </c>
      <c r="AB29332">
        <v>1597</v>
      </c>
    </row>
    <row r="29333" spans="1:28" x14ac:dyDescent="0.35">
      <c r="A29333" t="s">
        <v>143723</v>
      </c>
      <c r="B29333" t="s">
        <v>34</v>
      </c>
      <c r="C29333" t="s">
        <v>66</v>
      </c>
      <c r="D29333" t="s">
        <v>67</v>
      </c>
      <c r="E29333" t="s">
        <v>26</v>
      </c>
      <c r="F29333" t="s">
        <v>119301</v>
      </c>
      <c r="G29333" t="s">
        <v>119302</v>
      </c>
      <c r="H29333" t="s">
        <v>138680</v>
      </c>
      <c r="I29333" t="s">
        <v>147670</v>
      </c>
      <c r="J29333" t="s">
        <v>119303</v>
      </c>
      <c r="K29333" t="s">
        <v>27</v>
      </c>
      <c r="L29333">
        <v>44803</v>
      </c>
      <c r="M29333" t="s">
        <v>28</v>
      </c>
      <c r="N29333" t="s">
        <v>29</v>
      </c>
      <c r="O29333" t="s">
        <v>32</v>
      </c>
      <c r="P29333">
        <v>16</v>
      </c>
      <c r="Q29333">
        <v>9</v>
      </c>
      <c r="R29333">
        <v>7</v>
      </c>
      <c r="S29333">
        <v>9</v>
      </c>
      <c r="T29333">
        <v>6</v>
      </c>
      <c r="U29333">
        <v>0</v>
      </c>
      <c r="V29333">
        <v>1</v>
      </c>
      <c r="W29333">
        <v>0</v>
      </c>
      <c r="X29333">
        <v>0</v>
      </c>
      <c r="Y29333">
        <v>0.5625</v>
      </c>
      <c r="Z29333">
        <v>77.416960000000003</v>
      </c>
      <c r="AA29333">
        <v>23.201930000000001</v>
      </c>
      <c r="AB29333">
        <v>1629</v>
      </c>
    </row>
    <row r="29334" spans="1:28" x14ac:dyDescent="0.35">
      <c r="A29334" t="s">
        <v>143723</v>
      </c>
      <c r="B29334" t="s">
        <v>34</v>
      </c>
      <c r="C29334" t="s">
        <v>66</v>
      </c>
      <c r="D29334" t="s">
        <v>67</v>
      </c>
      <c r="E29334" t="s">
        <v>26</v>
      </c>
      <c r="F29334" t="s">
        <v>13135</v>
      </c>
      <c r="G29334" t="s">
        <v>13136</v>
      </c>
      <c r="H29334" t="s">
        <v>138680</v>
      </c>
      <c r="I29334" t="s">
        <v>147670</v>
      </c>
      <c r="J29334" t="s">
        <v>13137</v>
      </c>
      <c r="K29334" t="s">
        <v>27</v>
      </c>
      <c r="L29334">
        <v>43829</v>
      </c>
      <c r="M29334" t="s">
        <v>28</v>
      </c>
      <c r="N29334" t="s">
        <v>29</v>
      </c>
      <c r="O29334" t="s">
        <v>30</v>
      </c>
      <c r="P29334">
        <v>8</v>
      </c>
      <c r="Q29334">
        <v>5</v>
      </c>
      <c r="R29334">
        <v>3</v>
      </c>
      <c r="S29334">
        <v>5</v>
      </c>
      <c r="T29334">
        <v>3</v>
      </c>
      <c r="U29334">
        <v>0</v>
      </c>
      <c r="V29334">
        <v>0</v>
      </c>
      <c r="W29334">
        <v>0</v>
      </c>
      <c r="X29334">
        <v>0</v>
      </c>
      <c r="Y29334">
        <v>0.625</v>
      </c>
      <c r="Z29334">
        <v>77.417919999999995</v>
      </c>
      <c r="AA29334">
        <v>23.201799999999999</v>
      </c>
      <c r="AB29334">
        <v>1610</v>
      </c>
    </row>
    <row r="29335" spans="1:28" x14ac:dyDescent="0.35">
      <c r="A29335" t="s">
        <v>143723</v>
      </c>
      <c r="B29335" t="s">
        <v>34</v>
      </c>
      <c r="C29335" t="s">
        <v>66</v>
      </c>
      <c r="D29335" t="s">
        <v>67</v>
      </c>
      <c r="E29335" t="s">
        <v>26</v>
      </c>
      <c r="F29335" t="s">
        <v>10993</v>
      </c>
      <c r="G29335" t="s">
        <v>10994</v>
      </c>
      <c r="H29335" t="s">
        <v>138680</v>
      </c>
      <c r="I29335" t="s">
        <v>147670</v>
      </c>
      <c r="J29335" t="s">
        <v>10995</v>
      </c>
      <c r="K29335" t="s">
        <v>27</v>
      </c>
      <c r="L29335">
        <v>43829</v>
      </c>
      <c r="M29335" t="s">
        <v>28</v>
      </c>
      <c r="N29335" t="s">
        <v>29</v>
      </c>
      <c r="O29335" t="s">
        <v>30</v>
      </c>
      <c r="P29335">
        <v>8</v>
      </c>
      <c r="Q29335">
        <v>4</v>
      </c>
      <c r="R29335">
        <v>4</v>
      </c>
      <c r="S29335">
        <v>4</v>
      </c>
      <c r="T29335">
        <v>4</v>
      </c>
      <c r="U29335">
        <v>0</v>
      </c>
      <c r="V29335">
        <v>0</v>
      </c>
      <c r="W29335">
        <v>0</v>
      </c>
      <c r="X29335">
        <v>0</v>
      </c>
      <c r="Y29335">
        <v>0.5</v>
      </c>
      <c r="Z29335">
        <v>77.418719999999993</v>
      </c>
      <c r="AA29335">
        <v>23.201080000000001</v>
      </c>
      <c r="AB29335">
        <v>1694</v>
      </c>
    </row>
    <row r="29336" spans="1:28" x14ac:dyDescent="0.35">
      <c r="A29336" t="s">
        <v>143723</v>
      </c>
      <c r="B29336" t="s">
        <v>34</v>
      </c>
      <c r="C29336" t="s">
        <v>66</v>
      </c>
      <c r="D29336" t="s">
        <v>67</v>
      </c>
      <c r="E29336" t="s">
        <v>26</v>
      </c>
      <c r="F29336" t="s">
        <v>10855</v>
      </c>
      <c r="G29336" t="s">
        <v>10856</v>
      </c>
      <c r="H29336" t="s">
        <v>138680</v>
      </c>
      <c r="I29336" t="s">
        <v>147670</v>
      </c>
      <c r="J29336" t="s">
        <v>10857</v>
      </c>
      <c r="K29336" t="s">
        <v>27</v>
      </c>
      <c r="L29336">
        <v>43829</v>
      </c>
      <c r="M29336" t="s">
        <v>28</v>
      </c>
      <c r="N29336" t="s">
        <v>29</v>
      </c>
      <c r="O29336" t="s">
        <v>30</v>
      </c>
      <c r="P29336">
        <v>8</v>
      </c>
      <c r="Q29336">
        <v>6</v>
      </c>
      <c r="R29336">
        <v>2</v>
      </c>
      <c r="S29336">
        <v>6</v>
      </c>
      <c r="T29336">
        <v>2</v>
      </c>
      <c r="U29336">
        <v>0</v>
      </c>
      <c r="V29336">
        <v>0</v>
      </c>
      <c r="W29336">
        <v>0</v>
      </c>
      <c r="X29336">
        <v>0</v>
      </c>
      <c r="Y29336">
        <v>0.75</v>
      </c>
      <c r="Z29336">
        <v>77.417789999999997</v>
      </c>
      <c r="AA29336">
        <v>23.200109999999999</v>
      </c>
      <c r="AB29336">
        <v>1682</v>
      </c>
    </row>
    <row r="29337" spans="1:28" x14ac:dyDescent="0.35">
      <c r="A29337" t="s">
        <v>143723</v>
      </c>
      <c r="B29337" t="s">
        <v>34</v>
      </c>
      <c r="C29337" t="s">
        <v>66</v>
      </c>
      <c r="D29337" t="s">
        <v>67</v>
      </c>
      <c r="E29337" t="s">
        <v>26</v>
      </c>
      <c r="F29337" t="s">
        <v>12550</v>
      </c>
      <c r="G29337" t="s">
        <v>10888</v>
      </c>
      <c r="H29337" t="s">
        <v>138680</v>
      </c>
      <c r="I29337" t="s">
        <v>147670</v>
      </c>
      <c r="J29337" t="s">
        <v>10889</v>
      </c>
      <c r="K29337" t="s">
        <v>27</v>
      </c>
      <c r="L29337">
        <v>43829</v>
      </c>
      <c r="M29337" t="s">
        <v>28</v>
      </c>
      <c r="N29337" t="s">
        <v>29</v>
      </c>
      <c r="O29337" t="s">
        <v>30</v>
      </c>
      <c r="P29337">
        <v>8</v>
      </c>
      <c r="Q29337">
        <v>3</v>
      </c>
      <c r="R29337">
        <v>5</v>
      </c>
      <c r="S29337">
        <v>3</v>
      </c>
      <c r="T29337">
        <v>5</v>
      </c>
      <c r="U29337">
        <v>0</v>
      </c>
      <c r="V29337">
        <v>0</v>
      </c>
      <c r="W29337">
        <v>0</v>
      </c>
      <c r="X29337">
        <v>0</v>
      </c>
      <c r="Y29337">
        <v>0.375</v>
      </c>
      <c r="Z29337">
        <v>77.417050000000003</v>
      </c>
      <c r="AA29337">
        <v>23.199010000000001</v>
      </c>
      <c r="AB29337">
        <v>1963</v>
      </c>
    </row>
    <row r="29338" spans="1:28" x14ac:dyDescent="0.35">
      <c r="A29338" t="s">
        <v>143723</v>
      </c>
      <c r="B29338" t="s">
        <v>34</v>
      </c>
      <c r="C29338" t="s">
        <v>66</v>
      </c>
      <c r="D29338" t="s">
        <v>67</v>
      </c>
      <c r="E29338" t="s">
        <v>26</v>
      </c>
      <c r="F29338" t="s">
        <v>12990</v>
      </c>
      <c r="G29338" t="s">
        <v>11698</v>
      </c>
      <c r="H29338" t="s">
        <v>138680</v>
      </c>
      <c r="I29338" t="s">
        <v>147670</v>
      </c>
      <c r="J29338" t="s">
        <v>11699</v>
      </c>
      <c r="K29338" t="s">
        <v>27</v>
      </c>
      <c r="L29338">
        <v>43829</v>
      </c>
      <c r="M29338" t="s">
        <v>28</v>
      </c>
      <c r="N29338" t="s">
        <v>29</v>
      </c>
      <c r="O29338" t="s">
        <v>30</v>
      </c>
      <c r="P29338">
        <v>8</v>
      </c>
      <c r="Q29338">
        <v>5</v>
      </c>
      <c r="R29338">
        <v>3</v>
      </c>
      <c r="S29338">
        <v>5</v>
      </c>
      <c r="T29338">
        <v>3</v>
      </c>
      <c r="U29338">
        <v>0</v>
      </c>
      <c r="V29338">
        <v>0</v>
      </c>
      <c r="W29338">
        <v>0</v>
      </c>
      <c r="X29338">
        <v>0</v>
      </c>
      <c r="Y29338">
        <v>0.625</v>
      </c>
      <c r="Z29338">
        <v>77.417079999999999</v>
      </c>
      <c r="AA29338">
        <v>23.198730000000001</v>
      </c>
      <c r="AB29338">
        <v>1985</v>
      </c>
    </row>
    <row r="29339" spans="1:28" x14ac:dyDescent="0.35">
      <c r="A29339" t="s">
        <v>143723</v>
      </c>
      <c r="B29339" t="s">
        <v>34</v>
      </c>
      <c r="C29339" t="s">
        <v>66</v>
      </c>
      <c r="D29339" t="s">
        <v>67</v>
      </c>
      <c r="E29339" t="s">
        <v>26</v>
      </c>
      <c r="F29339" t="s">
        <v>11697</v>
      </c>
      <c r="G29339" t="s">
        <v>11698</v>
      </c>
      <c r="H29339" t="s">
        <v>138680</v>
      </c>
      <c r="I29339" t="s">
        <v>147670</v>
      </c>
      <c r="J29339" t="s">
        <v>11699</v>
      </c>
      <c r="K29339" t="s">
        <v>27</v>
      </c>
      <c r="L29339">
        <v>43829</v>
      </c>
      <c r="M29339" t="s">
        <v>31</v>
      </c>
      <c r="N29339" t="s">
        <v>29</v>
      </c>
      <c r="O29339" t="s">
        <v>30</v>
      </c>
      <c r="P29339">
        <v>8</v>
      </c>
      <c r="Q29339">
        <v>0</v>
      </c>
      <c r="R29339">
        <v>8</v>
      </c>
      <c r="S29339">
        <v>0</v>
      </c>
      <c r="T29339">
        <v>8</v>
      </c>
      <c r="U29339">
        <v>0</v>
      </c>
      <c r="V29339">
        <v>0</v>
      </c>
      <c r="W29339">
        <v>0</v>
      </c>
      <c r="X29339">
        <v>0</v>
      </c>
      <c r="Y29339">
        <v>0</v>
      </c>
      <c r="Z29339">
        <v>77.417079999999999</v>
      </c>
      <c r="AA29339">
        <v>23.198730000000001</v>
      </c>
      <c r="AB29339">
        <v>1985</v>
      </c>
    </row>
    <row r="29340" spans="1:28" x14ac:dyDescent="0.35">
      <c r="A29340" t="s">
        <v>143723</v>
      </c>
      <c r="B29340" t="s">
        <v>34</v>
      </c>
      <c r="C29340" t="s">
        <v>66</v>
      </c>
      <c r="D29340" t="s">
        <v>67</v>
      </c>
      <c r="E29340" t="s">
        <v>26</v>
      </c>
      <c r="F29340" t="s">
        <v>10556</v>
      </c>
      <c r="G29340" t="s">
        <v>10557</v>
      </c>
      <c r="H29340" t="s">
        <v>142066</v>
      </c>
      <c r="I29340" t="s">
        <v>147671</v>
      </c>
      <c r="J29340" t="s">
        <v>10558</v>
      </c>
      <c r="K29340" t="s">
        <v>27</v>
      </c>
      <c r="L29340">
        <v>43829</v>
      </c>
      <c r="M29340" t="s">
        <v>28</v>
      </c>
      <c r="N29340" t="s">
        <v>29</v>
      </c>
      <c r="O29340" t="s">
        <v>30</v>
      </c>
      <c r="P29340">
        <v>8</v>
      </c>
      <c r="Q29340">
        <v>5</v>
      </c>
      <c r="R29340">
        <v>3</v>
      </c>
      <c r="S29340">
        <v>5</v>
      </c>
      <c r="T29340">
        <v>3</v>
      </c>
      <c r="U29340">
        <v>0</v>
      </c>
      <c r="V29340">
        <v>0</v>
      </c>
      <c r="W29340">
        <v>0</v>
      </c>
      <c r="X29340">
        <v>0</v>
      </c>
      <c r="Y29340">
        <v>0.625</v>
      </c>
      <c r="Z29340">
        <v>77.417090000000002</v>
      </c>
      <c r="AA29340">
        <v>23.198409999999999</v>
      </c>
      <c r="AB29340">
        <v>1983</v>
      </c>
    </row>
    <row r="29341" spans="1:28" x14ac:dyDescent="0.35">
      <c r="A29341" t="s">
        <v>143723</v>
      </c>
      <c r="B29341" t="s">
        <v>34</v>
      </c>
      <c r="C29341" t="s">
        <v>66</v>
      </c>
      <c r="D29341" t="s">
        <v>67</v>
      </c>
      <c r="E29341" t="s">
        <v>26</v>
      </c>
      <c r="F29341" t="s">
        <v>11700</v>
      </c>
      <c r="G29341" t="s">
        <v>10557</v>
      </c>
      <c r="H29341" t="s">
        <v>142066</v>
      </c>
      <c r="I29341" t="s">
        <v>147671</v>
      </c>
      <c r="J29341" t="s">
        <v>10558</v>
      </c>
      <c r="K29341" t="s">
        <v>27</v>
      </c>
      <c r="L29341">
        <v>43829</v>
      </c>
      <c r="M29341" t="s">
        <v>31</v>
      </c>
      <c r="N29341" t="s">
        <v>29</v>
      </c>
      <c r="O29341" t="s">
        <v>30</v>
      </c>
      <c r="P29341">
        <v>8</v>
      </c>
      <c r="Q29341">
        <v>0</v>
      </c>
      <c r="R29341">
        <v>8</v>
      </c>
      <c r="S29341">
        <v>0</v>
      </c>
      <c r="T29341">
        <v>8</v>
      </c>
      <c r="U29341">
        <v>0</v>
      </c>
      <c r="V29341">
        <v>0</v>
      </c>
      <c r="W29341">
        <v>0</v>
      </c>
      <c r="X29341">
        <v>0</v>
      </c>
      <c r="Y29341">
        <v>0</v>
      </c>
      <c r="Z29341">
        <v>77.417090000000002</v>
      </c>
      <c r="AA29341">
        <v>23.198409999999999</v>
      </c>
      <c r="AB29341">
        <v>1983</v>
      </c>
    </row>
    <row r="29342" spans="1:28" x14ac:dyDescent="0.35">
      <c r="A29342" t="s">
        <v>143723</v>
      </c>
      <c r="B29342" t="s">
        <v>34</v>
      </c>
      <c r="C29342" t="s">
        <v>66</v>
      </c>
      <c r="D29342" t="s">
        <v>67</v>
      </c>
      <c r="E29342" t="s">
        <v>26</v>
      </c>
      <c r="F29342" t="s">
        <v>12316</v>
      </c>
      <c r="G29342" t="s">
        <v>11045</v>
      </c>
      <c r="H29342" t="s">
        <v>142066</v>
      </c>
      <c r="I29342" t="s">
        <v>147671</v>
      </c>
      <c r="J29342" t="s">
        <v>12317</v>
      </c>
      <c r="K29342" t="s">
        <v>27</v>
      </c>
      <c r="L29342">
        <v>43829</v>
      </c>
      <c r="M29342" t="s">
        <v>28</v>
      </c>
      <c r="N29342" t="s">
        <v>29</v>
      </c>
      <c r="O29342" t="s">
        <v>30</v>
      </c>
      <c r="P29342">
        <v>8</v>
      </c>
      <c r="Q29342">
        <v>6</v>
      </c>
      <c r="R29342">
        <v>2</v>
      </c>
      <c r="S29342">
        <v>6</v>
      </c>
      <c r="T29342">
        <v>2</v>
      </c>
      <c r="U29342">
        <v>0</v>
      </c>
      <c r="V29342">
        <v>0</v>
      </c>
      <c r="W29342">
        <v>0</v>
      </c>
      <c r="X29342">
        <v>0</v>
      </c>
      <c r="Y29342">
        <v>0.75</v>
      </c>
      <c r="Z29342">
        <v>77.417370000000005</v>
      </c>
      <c r="AA29342">
        <v>23.198129999999999</v>
      </c>
      <c r="AB29342">
        <v>2108</v>
      </c>
    </row>
    <row r="29343" spans="1:28" x14ac:dyDescent="0.35">
      <c r="A29343" t="s">
        <v>143723</v>
      </c>
      <c r="B29343" t="s">
        <v>34</v>
      </c>
      <c r="C29343" t="s">
        <v>66</v>
      </c>
      <c r="D29343" t="s">
        <v>67</v>
      </c>
      <c r="E29343" t="s">
        <v>26</v>
      </c>
      <c r="F29343" t="s">
        <v>37536</v>
      </c>
      <c r="G29343" t="s">
        <v>10554</v>
      </c>
      <c r="H29343" t="s">
        <v>142066</v>
      </c>
      <c r="I29343" t="s">
        <v>147671</v>
      </c>
      <c r="J29343" t="s">
        <v>10555</v>
      </c>
      <c r="K29343" t="s">
        <v>27</v>
      </c>
      <c r="L29343">
        <v>44150</v>
      </c>
      <c r="M29343" t="s">
        <v>28</v>
      </c>
      <c r="N29343" t="s">
        <v>29</v>
      </c>
      <c r="O29343" t="s">
        <v>30</v>
      </c>
      <c r="P29343">
        <v>8</v>
      </c>
      <c r="Q29343">
        <v>5</v>
      </c>
      <c r="R29343">
        <v>3</v>
      </c>
      <c r="S29343">
        <v>5</v>
      </c>
      <c r="T29343">
        <v>3</v>
      </c>
      <c r="U29343">
        <v>0</v>
      </c>
      <c r="V29343">
        <v>0</v>
      </c>
      <c r="W29343">
        <v>0</v>
      </c>
      <c r="X29343">
        <v>0</v>
      </c>
      <c r="Y29343">
        <v>0.625</v>
      </c>
      <c r="Z29343">
        <v>77.417299999999997</v>
      </c>
      <c r="AA29343">
        <v>23.20214</v>
      </c>
      <c r="AB29343">
        <v>1597</v>
      </c>
    </row>
    <row r="29344" spans="1:28" x14ac:dyDescent="0.35">
      <c r="A29344" t="s">
        <v>143723</v>
      </c>
      <c r="B29344" t="s">
        <v>34</v>
      </c>
      <c r="C29344" t="s">
        <v>66</v>
      </c>
      <c r="D29344" t="s">
        <v>67</v>
      </c>
      <c r="E29344" t="s">
        <v>26</v>
      </c>
      <c r="F29344" t="s">
        <v>68079</v>
      </c>
      <c r="G29344" t="s">
        <v>68080</v>
      </c>
      <c r="H29344" t="s">
        <v>142066</v>
      </c>
      <c r="I29344" t="s">
        <v>147671</v>
      </c>
      <c r="J29344" t="s">
        <v>68081</v>
      </c>
      <c r="K29344" t="s">
        <v>27</v>
      </c>
      <c r="L29344">
        <v>43829</v>
      </c>
      <c r="M29344" t="s">
        <v>28</v>
      </c>
      <c r="N29344" t="s">
        <v>29</v>
      </c>
      <c r="O29344" t="s">
        <v>30</v>
      </c>
      <c r="P29344">
        <v>8</v>
      </c>
      <c r="Q29344">
        <v>5</v>
      </c>
      <c r="R29344">
        <v>3</v>
      </c>
      <c r="S29344">
        <v>5</v>
      </c>
      <c r="T29344">
        <v>3</v>
      </c>
      <c r="U29344">
        <v>0</v>
      </c>
      <c r="V29344">
        <v>0</v>
      </c>
      <c r="W29344">
        <v>0</v>
      </c>
      <c r="X29344">
        <v>0</v>
      </c>
      <c r="Y29344">
        <v>0.625</v>
      </c>
      <c r="Z29344">
        <v>77.417770000000004</v>
      </c>
      <c r="AA29344">
        <v>23.197949999999999</v>
      </c>
      <c r="AB29344">
        <v>2013</v>
      </c>
    </row>
    <row r="29345" spans="1:28" x14ac:dyDescent="0.35">
      <c r="A29345" t="s">
        <v>143723</v>
      </c>
      <c r="B29345" t="s">
        <v>34</v>
      </c>
      <c r="C29345" t="s">
        <v>66</v>
      </c>
      <c r="D29345" t="s">
        <v>67</v>
      </c>
      <c r="E29345" t="s">
        <v>26</v>
      </c>
      <c r="F29345" t="s">
        <v>10785</v>
      </c>
      <c r="G29345" t="s">
        <v>10786</v>
      </c>
      <c r="H29345" t="s">
        <v>142066</v>
      </c>
      <c r="I29345" t="s">
        <v>147671</v>
      </c>
      <c r="J29345" t="s">
        <v>10787</v>
      </c>
      <c r="K29345" t="s">
        <v>27</v>
      </c>
      <c r="L29345">
        <v>43829</v>
      </c>
      <c r="M29345" t="s">
        <v>28</v>
      </c>
      <c r="N29345" t="s">
        <v>29</v>
      </c>
      <c r="O29345" t="s">
        <v>30</v>
      </c>
      <c r="P29345">
        <v>8</v>
      </c>
      <c r="Q29345">
        <v>4</v>
      </c>
      <c r="R29345">
        <v>4</v>
      </c>
      <c r="S29345">
        <v>4</v>
      </c>
      <c r="T29345">
        <v>4</v>
      </c>
      <c r="U29345">
        <v>0</v>
      </c>
      <c r="V29345">
        <v>0</v>
      </c>
      <c r="W29345">
        <v>0</v>
      </c>
      <c r="X29345">
        <v>0</v>
      </c>
      <c r="Y29345">
        <v>0.5</v>
      </c>
      <c r="Z29345">
        <v>77.417590000000004</v>
      </c>
      <c r="AA29345">
        <v>23.197579999999999</v>
      </c>
      <c r="AB29345">
        <v>2049</v>
      </c>
    </row>
    <row r="29346" spans="1:28" x14ac:dyDescent="0.35">
      <c r="A29346" t="s">
        <v>143723</v>
      </c>
      <c r="B29346" t="s">
        <v>34</v>
      </c>
      <c r="C29346" t="s">
        <v>66</v>
      </c>
      <c r="D29346" t="s">
        <v>67</v>
      </c>
      <c r="E29346" t="s">
        <v>26</v>
      </c>
      <c r="F29346" t="s">
        <v>11701</v>
      </c>
      <c r="G29346" t="s">
        <v>10786</v>
      </c>
      <c r="H29346" t="s">
        <v>142066</v>
      </c>
      <c r="I29346" t="s">
        <v>147671</v>
      </c>
      <c r="J29346" t="s">
        <v>10787</v>
      </c>
      <c r="K29346" t="s">
        <v>27</v>
      </c>
      <c r="L29346">
        <v>43829</v>
      </c>
      <c r="M29346" t="s">
        <v>31</v>
      </c>
      <c r="N29346" t="s">
        <v>29</v>
      </c>
      <c r="O29346" t="s">
        <v>30</v>
      </c>
      <c r="P29346">
        <v>8</v>
      </c>
      <c r="Q29346">
        <v>0</v>
      </c>
      <c r="R29346">
        <v>8</v>
      </c>
      <c r="S29346">
        <v>0</v>
      </c>
      <c r="T29346">
        <v>8</v>
      </c>
      <c r="U29346">
        <v>0</v>
      </c>
      <c r="V29346">
        <v>0</v>
      </c>
      <c r="W29346">
        <v>0</v>
      </c>
      <c r="X29346">
        <v>0</v>
      </c>
      <c r="Y29346">
        <v>0</v>
      </c>
      <c r="Z29346">
        <v>77.417590000000004</v>
      </c>
      <c r="AA29346">
        <v>23.197579999999999</v>
      </c>
      <c r="AB29346">
        <v>2049</v>
      </c>
    </row>
    <row r="29347" spans="1:28" x14ac:dyDescent="0.35">
      <c r="A29347" t="s">
        <v>143723</v>
      </c>
      <c r="B29347" t="s">
        <v>34</v>
      </c>
      <c r="C29347" t="s">
        <v>66</v>
      </c>
      <c r="D29347" t="s">
        <v>67</v>
      </c>
      <c r="E29347" t="s">
        <v>26</v>
      </c>
      <c r="F29347" t="s">
        <v>12314</v>
      </c>
      <c r="G29347" t="s">
        <v>10856</v>
      </c>
      <c r="H29347" t="s">
        <v>142066</v>
      </c>
      <c r="I29347" t="s">
        <v>147671</v>
      </c>
      <c r="J29347" t="s">
        <v>12315</v>
      </c>
      <c r="K29347" t="s">
        <v>27</v>
      </c>
      <c r="L29347">
        <v>43829</v>
      </c>
      <c r="M29347" t="s">
        <v>28</v>
      </c>
      <c r="N29347" t="s">
        <v>29</v>
      </c>
      <c r="O29347" t="s">
        <v>30</v>
      </c>
      <c r="P29347">
        <v>8</v>
      </c>
      <c r="Q29347">
        <v>7</v>
      </c>
      <c r="R29347">
        <v>1</v>
      </c>
      <c r="S29347">
        <v>7</v>
      </c>
      <c r="T29347">
        <v>1</v>
      </c>
      <c r="U29347">
        <v>0</v>
      </c>
      <c r="V29347">
        <v>0</v>
      </c>
      <c r="W29347">
        <v>0</v>
      </c>
      <c r="X29347">
        <v>0</v>
      </c>
      <c r="Y29347">
        <v>0.875</v>
      </c>
      <c r="Z29347">
        <v>77.417789999999997</v>
      </c>
      <c r="AA29347">
        <v>23.200109999999999</v>
      </c>
      <c r="AB29347">
        <v>1682</v>
      </c>
    </row>
    <row r="29348" spans="1:28" x14ac:dyDescent="0.35">
      <c r="A29348" t="s">
        <v>143723</v>
      </c>
      <c r="B29348" t="s">
        <v>34</v>
      </c>
      <c r="C29348" t="s">
        <v>66</v>
      </c>
      <c r="D29348" t="s">
        <v>67</v>
      </c>
      <c r="E29348" t="s">
        <v>26</v>
      </c>
      <c r="F29348" t="s">
        <v>10887</v>
      </c>
      <c r="G29348" t="s">
        <v>10888</v>
      </c>
      <c r="H29348" t="s">
        <v>142066</v>
      </c>
      <c r="I29348" t="s">
        <v>147671</v>
      </c>
      <c r="J29348" t="s">
        <v>10889</v>
      </c>
      <c r="K29348" t="s">
        <v>27</v>
      </c>
      <c r="L29348">
        <v>43829</v>
      </c>
      <c r="M29348" t="s">
        <v>28</v>
      </c>
      <c r="N29348" t="s">
        <v>29</v>
      </c>
      <c r="O29348" t="s">
        <v>30</v>
      </c>
      <c r="P29348">
        <v>8</v>
      </c>
      <c r="Q29348">
        <v>4</v>
      </c>
      <c r="R29348">
        <v>4</v>
      </c>
      <c r="S29348">
        <v>4</v>
      </c>
      <c r="T29348">
        <v>4</v>
      </c>
      <c r="U29348">
        <v>0</v>
      </c>
      <c r="V29348">
        <v>0</v>
      </c>
      <c r="W29348">
        <v>0</v>
      </c>
      <c r="X29348">
        <v>0</v>
      </c>
      <c r="Y29348">
        <v>0.5</v>
      </c>
      <c r="Z29348">
        <v>77.417050000000003</v>
      </c>
      <c r="AA29348">
        <v>23.199010000000001</v>
      </c>
      <c r="AB29348">
        <v>1963</v>
      </c>
    </row>
    <row r="29349" spans="1:28" x14ac:dyDescent="0.35">
      <c r="A29349" t="s">
        <v>143723</v>
      </c>
      <c r="B29349" t="s">
        <v>34</v>
      </c>
      <c r="C29349" t="s">
        <v>66</v>
      </c>
      <c r="D29349" t="s">
        <v>67</v>
      </c>
      <c r="E29349" t="s">
        <v>26</v>
      </c>
      <c r="F29349" t="s">
        <v>10345</v>
      </c>
      <c r="G29349" t="s">
        <v>10346</v>
      </c>
      <c r="H29349" t="s">
        <v>141930</v>
      </c>
      <c r="I29349" t="s">
        <v>147672</v>
      </c>
      <c r="J29349" t="s">
        <v>10347</v>
      </c>
      <c r="K29349" t="s">
        <v>27</v>
      </c>
      <c r="L29349">
        <v>43850</v>
      </c>
      <c r="M29349" t="s">
        <v>33</v>
      </c>
      <c r="N29349" t="s">
        <v>29</v>
      </c>
      <c r="O29349" t="s">
        <v>30</v>
      </c>
      <c r="P29349">
        <v>8</v>
      </c>
      <c r="Q29349">
        <v>8</v>
      </c>
      <c r="R29349">
        <v>0</v>
      </c>
      <c r="S29349">
        <v>8</v>
      </c>
      <c r="T29349">
        <v>0</v>
      </c>
      <c r="U29349">
        <v>0</v>
      </c>
      <c r="V29349">
        <v>0</v>
      </c>
      <c r="W29349">
        <v>0</v>
      </c>
      <c r="X29349">
        <v>0</v>
      </c>
      <c r="Y29349">
        <v>1</v>
      </c>
      <c r="Z29349">
        <v>77.414820000000006</v>
      </c>
      <c r="AA29349">
        <v>23.208130000000001</v>
      </c>
      <c r="AB29349">
        <v>2753</v>
      </c>
    </row>
    <row r="29350" spans="1:28" x14ac:dyDescent="0.35">
      <c r="A29350" t="s">
        <v>143723</v>
      </c>
      <c r="B29350" t="s">
        <v>34</v>
      </c>
      <c r="C29350" t="s">
        <v>66</v>
      </c>
      <c r="D29350" t="s">
        <v>67</v>
      </c>
      <c r="E29350" t="s">
        <v>26</v>
      </c>
      <c r="F29350" t="s">
        <v>12683</v>
      </c>
      <c r="G29350" t="s">
        <v>10346</v>
      </c>
      <c r="H29350" t="s">
        <v>141930</v>
      </c>
      <c r="I29350" t="s">
        <v>147672</v>
      </c>
      <c r="J29350" t="s">
        <v>10347</v>
      </c>
      <c r="K29350" t="s">
        <v>27</v>
      </c>
      <c r="L29350">
        <v>43850</v>
      </c>
      <c r="M29350" t="s">
        <v>28</v>
      </c>
      <c r="N29350" t="s">
        <v>29</v>
      </c>
      <c r="O29350" t="s">
        <v>30</v>
      </c>
      <c r="P29350">
        <v>8</v>
      </c>
      <c r="Q29350">
        <v>6</v>
      </c>
      <c r="R29350">
        <v>2</v>
      </c>
      <c r="S29350">
        <v>6</v>
      </c>
      <c r="T29350">
        <v>2</v>
      </c>
      <c r="U29350">
        <v>0</v>
      </c>
      <c r="V29350">
        <v>0</v>
      </c>
      <c r="W29350">
        <v>0</v>
      </c>
      <c r="X29350">
        <v>0</v>
      </c>
      <c r="Y29350">
        <v>0.75</v>
      </c>
      <c r="Z29350">
        <v>77.414820000000006</v>
      </c>
      <c r="AA29350">
        <v>23.208130000000001</v>
      </c>
      <c r="AB29350">
        <v>2753</v>
      </c>
    </row>
    <row r="29351" spans="1:28" x14ac:dyDescent="0.35">
      <c r="A29351" t="s">
        <v>143723</v>
      </c>
      <c r="B29351" t="s">
        <v>34</v>
      </c>
      <c r="C29351" t="s">
        <v>66</v>
      </c>
      <c r="D29351" t="s">
        <v>67</v>
      </c>
      <c r="E29351" t="s">
        <v>26</v>
      </c>
      <c r="F29351" t="s">
        <v>10348</v>
      </c>
      <c r="G29351" t="s">
        <v>10349</v>
      </c>
      <c r="H29351" t="s">
        <v>141930</v>
      </c>
      <c r="I29351" t="s">
        <v>147672</v>
      </c>
      <c r="J29351" t="s">
        <v>10350</v>
      </c>
      <c r="K29351" t="s">
        <v>27</v>
      </c>
      <c r="L29351">
        <v>43850</v>
      </c>
      <c r="M29351" t="s">
        <v>28</v>
      </c>
      <c r="N29351" t="s">
        <v>29</v>
      </c>
      <c r="O29351" t="s">
        <v>30</v>
      </c>
      <c r="P29351">
        <v>8</v>
      </c>
      <c r="Q29351">
        <v>6</v>
      </c>
      <c r="R29351">
        <v>2</v>
      </c>
      <c r="S29351">
        <v>6</v>
      </c>
      <c r="T29351">
        <v>2</v>
      </c>
      <c r="U29351">
        <v>0</v>
      </c>
      <c r="V29351">
        <v>0</v>
      </c>
      <c r="W29351">
        <v>0</v>
      </c>
      <c r="X29351">
        <v>0</v>
      </c>
      <c r="Y29351">
        <v>0.75</v>
      </c>
      <c r="Z29351">
        <v>77.414469999999994</v>
      </c>
      <c r="AA29351">
        <v>23.20824</v>
      </c>
      <c r="AB29351">
        <v>2709</v>
      </c>
    </row>
    <row r="29352" spans="1:28" x14ac:dyDescent="0.35">
      <c r="A29352" t="s">
        <v>143723</v>
      </c>
      <c r="B29352" t="s">
        <v>34</v>
      </c>
      <c r="C29352" t="s">
        <v>66</v>
      </c>
      <c r="D29352" t="s">
        <v>67</v>
      </c>
      <c r="E29352" t="s">
        <v>26</v>
      </c>
      <c r="F29352" t="s">
        <v>135805</v>
      </c>
      <c r="G29352" t="s">
        <v>10349</v>
      </c>
      <c r="H29352" t="s">
        <v>141930</v>
      </c>
      <c r="I29352" t="s">
        <v>147672</v>
      </c>
      <c r="J29352" t="s">
        <v>10350</v>
      </c>
      <c r="K29352" t="s">
        <v>27</v>
      </c>
      <c r="L29352">
        <v>43850</v>
      </c>
      <c r="M29352" t="s">
        <v>28</v>
      </c>
      <c r="N29352" t="s">
        <v>29</v>
      </c>
      <c r="O29352" t="s">
        <v>30</v>
      </c>
      <c r="P29352">
        <v>8</v>
      </c>
      <c r="Q29352">
        <v>4</v>
      </c>
      <c r="R29352">
        <v>4</v>
      </c>
      <c r="S29352">
        <v>4</v>
      </c>
      <c r="T29352">
        <v>4</v>
      </c>
      <c r="U29352">
        <v>0</v>
      </c>
      <c r="V29352">
        <v>0</v>
      </c>
      <c r="W29352">
        <v>0</v>
      </c>
      <c r="X29352">
        <v>0</v>
      </c>
      <c r="Y29352">
        <v>0.5</v>
      </c>
      <c r="Z29352">
        <v>77.414469999999994</v>
      </c>
      <c r="AA29352">
        <v>23.20824</v>
      </c>
      <c r="AB29352">
        <v>2709</v>
      </c>
    </row>
    <row r="29353" spans="1:28" x14ac:dyDescent="0.35">
      <c r="A29353" t="s">
        <v>143723</v>
      </c>
      <c r="B29353" t="s">
        <v>34</v>
      </c>
      <c r="C29353" t="s">
        <v>66</v>
      </c>
      <c r="D29353" t="s">
        <v>67</v>
      </c>
      <c r="E29353" t="s">
        <v>26</v>
      </c>
      <c r="F29353" t="s">
        <v>76637</v>
      </c>
      <c r="G29353" t="s">
        <v>8779</v>
      </c>
      <c r="H29353" t="s">
        <v>141930</v>
      </c>
      <c r="I29353" t="s">
        <v>147672</v>
      </c>
      <c r="J29353" t="s">
        <v>6707</v>
      </c>
      <c r="K29353" t="s">
        <v>27</v>
      </c>
      <c r="L29353">
        <v>44446</v>
      </c>
      <c r="M29353" t="s">
        <v>28</v>
      </c>
      <c r="N29353" t="s">
        <v>29</v>
      </c>
      <c r="O29353" t="s">
        <v>30</v>
      </c>
      <c r="P29353">
        <v>8</v>
      </c>
      <c r="Q29353">
        <v>0</v>
      </c>
      <c r="R29353">
        <v>8</v>
      </c>
      <c r="S29353">
        <v>0</v>
      </c>
      <c r="T29353">
        <v>8</v>
      </c>
      <c r="U29353">
        <v>0</v>
      </c>
      <c r="V29353">
        <v>0</v>
      </c>
      <c r="W29353">
        <v>0</v>
      </c>
      <c r="X29353">
        <v>0</v>
      </c>
      <c r="Y29353">
        <v>0</v>
      </c>
      <c r="Z29353">
        <v>77.417640000000006</v>
      </c>
      <c r="AA29353">
        <v>23.21058</v>
      </c>
      <c r="AB29353">
        <v>2890</v>
      </c>
    </row>
    <row r="29354" spans="1:28" x14ac:dyDescent="0.35">
      <c r="A29354" t="s">
        <v>143723</v>
      </c>
      <c r="B29354" t="s">
        <v>34</v>
      </c>
      <c r="C29354" t="s">
        <v>66</v>
      </c>
      <c r="D29354" t="s">
        <v>67</v>
      </c>
      <c r="E29354" t="s">
        <v>26</v>
      </c>
      <c r="F29354" t="s">
        <v>9223</v>
      </c>
      <c r="G29354" t="s">
        <v>9224</v>
      </c>
      <c r="H29354" t="s">
        <v>141930</v>
      </c>
      <c r="I29354" t="s">
        <v>147672</v>
      </c>
      <c r="J29354" t="s">
        <v>9225</v>
      </c>
      <c r="K29354" t="s">
        <v>27</v>
      </c>
      <c r="L29354">
        <v>43850</v>
      </c>
      <c r="M29354" t="s">
        <v>28</v>
      </c>
      <c r="N29354" t="s">
        <v>29</v>
      </c>
      <c r="O29354" t="s">
        <v>30</v>
      </c>
      <c r="P29354">
        <v>8</v>
      </c>
      <c r="Q29354">
        <v>6</v>
      </c>
      <c r="R29354">
        <v>2</v>
      </c>
      <c r="S29354">
        <v>6</v>
      </c>
      <c r="T29354">
        <v>2</v>
      </c>
      <c r="U29354">
        <v>0</v>
      </c>
      <c r="V29354">
        <v>0</v>
      </c>
      <c r="W29354">
        <v>0</v>
      </c>
      <c r="X29354">
        <v>0</v>
      </c>
      <c r="Y29354">
        <v>0.75</v>
      </c>
      <c r="Z29354">
        <v>77.413889999999995</v>
      </c>
      <c r="AA29354">
        <v>23.207920000000001</v>
      </c>
      <c r="AB29354">
        <v>2804</v>
      </c>
    </row>
    <row r="29355" spans="1:28" x14ac:dyDescent="0.35">
      <c r="A29355" t="s">
        <v>143723</v>
      </c>
      <c r="B29355" t="s">
        <v>34</v>
      </c>
      <c r="C29355" t="s">
        <v>66</v>
      </c>
      <c r="D29355" t="s">
        <v>67</v>
      </c>
      <c r="E29355" t="s">
        <v>26</v>
      </c>
      <c r="F29355" t="s">
        <v>10419</v>
      </c>
      <c r="G29355" t="s">
        <v>10420</v>
      </c>
      <c r="H29355" t="s">
        <v>141930</v>
      </c>
      <c r="I29355" t="s">
        <v>147672</v>
      </c>
      <c r="J29355" t="s">
        <v>10421</v>
      </c>
      <c r="K29355" t="s">
        <v>27</v>
      </c>
      <c r="L29355">
        <v>43874</v>
      </c>
      <c r="M29355" t="s">
        <v>28</v>
      </c>
      <c r="N29355" t="s">
        <v>29</v>
      </c>
      <c r="O29355" t="s">
        <v>30</v>
      </c>
      <c r="P29355">
        <v>8</v>
      </c>
      <c r="Q29355">
        <v>4</v>
      </c>
      <c r="R29355">
        <v>4</v>
      </c>
      <c r="S29355">
        <v>4</v>
      </c>
      <c r="T29355">
        <v>4</v>
      </c>
      <c r="U29355">
        <v>0</v>
      </c>
      <c r="V29355">
        <v>0</v>
      </c>
      <c r="W29355">
        <v>0</v>
      </c>
      <c r="X29355">
        <v>0</v>
      </c>
      <c r="Y29355">
        <v>0.5</v>
      </c>
      <c r="Z29355">
        <v>77.415530000000004</v>
      </c>
      <c r="AA29355">
        <v>23.208600000000001</v>
      </c>
      <c r="AB29355">
        <v>2790</v>
      </c>
    </row>
    <row r="29356" spans="1:28" x14ac:dyDescent="0.35">
      <c r="A29356" t="s">
        <v>143723</v>
      </c>
      <c r="B29356" t="s">
        <v>34</v>
      </c>
      <c r="C29356" t="s">
        <v>66</v>
      </c>
      <c r="D29356" t="s">
        <v>67</v>
      </c>
      <c r="E29356" t="s">
        <v>26</v>
      </c>
      <c r="F29356" t="s">
        <v>149</v>
      </c>
      <c r="G29356" t="s">
        <v>150</v>
      </c>
      <c r="H29356" t="s">
        <v>141930</v>
      </c>
      <c r="I29356" t="s">
        <v>147672</v>
      </c>
      <c r="J29356" t="s">
        <v>151</v>
      </c>
      <c r="K29356" t="s">
        <v>27</v>
      </c>
      <c r="L29356">
        <v>43874</v>
      </c>
      <c r="M29356" t="s">
        <v>33</v>
      </c>
      <c r="N29356" t="s">
        <v>29</v>
      </c>
      <c r="O29356" t="s">
        <v>30</v>
      </c>
      <c r="P29356">
        <v>8</v>
      </c>
      <c r="Q29356">
        <v>8</v>
      </c>
      <c r="R29356">
        <v>0</v>
      </c>
      <c r="S29356">
        <v>8</v>
      </c>
      <c r="T29356">
        <v>0</v>
      </c>
      <c r="U29356">
        <v>0</v>
      </c>
      <c r="V29356">
        <v>0</v>
      </c>
      <c r="W29356">
        <v>0</v>
      </c>
      <c r="X29356">
        <v>0</v>
      </c>
      <c r="Y29356">
        <v>1</v>
      </c>
      <c r="Z29356">
        <v>77.41498</v>
      </c>
      <c r="AA29356">
        <v>23.208960000000001</v>
      </c>
      <c r="AB29356">
        <v>2702</v>
      </c>
    </row>
    <row r="29357" spans="1:28" x14ac:dyDescent="0.35">
      <c r="A29357" t="s">
        <v>143723</v>
      </c>
      <c r="B29357" t="s">
        <v>34</v>
      </c>
      <c r="C29357" t="s">
        <v>66</v>
      </c>
      <c r="D29357" t="s">
        <v>67</v>
      </c>
      <c r="E29357" t="s">
        <v>26</v>
      </c>
      <c r="F29357" t="s">
        <v>80536</v>
      </c>
      <c r="G29357" t="s">
        <v>150</v>
      </c>
      <c r="H29357" t="s">
        <v>141930</v>
      </c>
      <c r="I29357" t="s">
        <v>147672</v>
      </c>
      <c r="J29357" t="s">
        <v>151</v>
      </c>
      <c r="K29357" t="s">
        <v>27</v>
      </c>
      <c r="L29357">
        <v>44454</v>
      </c>
      <c r="M29357" t="s">
        <v>28</v>
      </c>
      <c r="N29357" t="s">
        <v>29</v>
      </c>
      <c r="O29357" t="s">
        <v>30</v>
      </c>
      <c r="P29357">
        <v>8</v>
      </c>
      <c r="Q29357">
        <v>2</v>
      </c>
      <c r="R29357">
        <v>6</v>
      </c>
      <c r="S29357">
        <v>2</v>
      </c>
      <c r="T29357">
        <v>6</v>
      </c>
      <c r="U29357">
        <v>0</v>
      </c>
      <c r="V29357">
        <v>0</v>
      </c>
      <c r="W29357">
        <v>0</v>
      </c>
      <c r="X29357">
        <v>0</v>
      </c>
      <c r="Y29357">
        <v>0.25</v>
      </c>
      <c r="Z29357">
        <v>77.41498</v>
      </c>
      <c r="AA29357">
        <v>23.208960000000001</v>
      </c>
      <c r="AB29357">
        <v>2702</v>
      </c>
    </row>
    <row r="29358" spans="1:28" x14ac:dyDescent="0.35">
      <c r="A29358" t="s">
        <v>143723</v>
      </c>
      <c r="B29358" t="s">
        <v>34</v>
      </c>
      <c r="C29358" t="s">
        <v>66</v>
      </c>
      <c r="D29358" t="s">
        <v>67</v>
      </c>
      <c r="E29358" t="s">
        <v>26</v>
      </c>
      <c r="F29358" t="s">
        <v>15536</v>
      </c>
      <c r="G29358" t="s">
        <v>15537</v>
      </c>
      <c r="H29358" t="s">
        <v>141930</v>
      </c>
      <c r="I29358" t="s">
        <v>147672</v>
      </c>
      <c r="J29358" t="s">
        <v>15538</v>
      </c>
      <c r="K29358" t="s">
        <v>27</v>
      </c>
      <c r="L29358">
        <v>44043</v>
      </c>
      <c r="M29358" t="s">
        <v>28</v>
      </c>
      <c r="N29358" t="s">
        <v>29</v>
      </c>
      <c r="O29358" t="s">
        <v>30</v>
      </c>
      <c r="P29358">
        <v>8</v>
      </c>
      <c r="Q29358">
        <v>5</v>
      </c>
      <c r="R29358">
        <v>3</v>
      </c>
      <c r="S29358">
        <v>5</v>
      </c>
      <c r="T29358">
        <v>3</v>
      </c>
      <c r="U29358">
        <v>0</v>
      </c>
      <c r="V29358">
        <v>0</v>
      </c>
      <c r="W29358">
        <v>0</v>
      </c>
      <c r="X29358">
        <v>0</v>
      </c>
      <c r="Y29358">
        <v>0.625</v>
      </c>
      <c r="Z29358">
        <v>77.415440000000004</v>
      </c>
      <c r="AA29358">
        <v>23.209499999999998</v>
      </c>
      <c r="AB29358">
        <v>2477</v>
      </c>
    </row>
    <row r="29359" spans="1:28" x14ac:dyDescent="0.35">
      <c r="A29359" t="s">
        <v>143723</v>
      </c>
      <c r="B29359" t="s">
        <v>34</v>
      </c>
      <c r="C29359" t="s">
        <v>66</v>
      </c>
      <c r="D29359" t="s">
        <v>67</v>
      </c>
      <c r="E29359" t="s">
        <v>26</v>
      </c>
      <c r="F29359" t="s">
        <v>10262</v>
      </c>
      <c r="G29359" t="s">
        <v>10260</v>
      </c>
      <c r="H29359" t="s">
        <v>141930</v>
      </c>
      <c r="I29359" t="s">
        <v>147672</v>
      </c>
      <c r="J29359" t="s">
        <v>10261</v>
      </c>
      <c r="K29359" t="s">
        <v>27</v>
      </c>
      <c r="L29359">
        <v>43850</v>
      </c>
      <c r="M29359" t="s">
        <v>28</v>
      </c>
      <c r="N29359" t="s">
        <v>29</v>
      </c>
      <c r="O29359" t="s">
        <v>30</v>
      </c>
      <c r="P29359">
        <v>8</v>
      </c>
      <c r="Q29359">
        <v>1</v>
      </c>
      <c r="R29359">
        <v>7</v>
      </c>
      <c r="S29359">
        <v>1</v>
      </c>
      <c r="T29359">
        <v>7</v>
      </c>
      <c r="U29359">
        <v>0</v>
      </c>
      <c r="V29359">
        <v>0</v>
      </c>
      <c r="W29359">
        <v>0</v>
      </c>
      <c r="X29359">
        <v>0</v>
      </c>
      <c r="Y29359">
        <v>0.125</v>
      </c>
      <c r="Z29359">
        <v>77.419020000000003</v>
      </c>
      <c r="AA29359">
        <v>23.215299999999999</v>
      </c>
      <c r="AB29359">
        <v>3242</v>
      </c>
    </row>
    <row r="29360" spans="1:28" x14ac:dyDescent="0.35">
      <c r="A29360" t="s">
        <v>143723</v>
      </c>
      <c r="B29360" t="s">
        <v>34</v>
      </c>
      <c r="C29360" t="s">
        <v>66</v>
      </c>
      <c r="D29360" t="s">
        <v>67</v>
      </c>
      <c r="E29360" t="s">
        <v>26</v>
      </c>
      <c r="F29360" t="s">
        <v>85199</v>
      </c>
      <c r="G29360" t="s">
        <v>83020</v>
      </c>
      <c r="H29360" t="s">
        <v>141930</v>
      </c>
      <c r="I29360" t="s">
        <v>147672</v>
      </c>
      <c r="J29360" t="s">
        <v>83021</v>
      </c>
      <c r="K29360" t="s">
        <v>27</v>
      </c>
      <c r="L29360">
        <v>44472</v>
      </c>
      <c r="M29360" t="s">
        <v>28</v>
      </c>
      <c r="N29360" t="s">
        <v>29</v>
      </c>
      <c r="O29360" t="s">
        <v>30</v>
      </c>
      <c r="P29360">
        <v>8</v>
      </c>
      <c r="Q29360">
        <v>1</v>
      </c>
      <c r="R29360">
        <v>7</v>
      </c>
      <c r="S29360">
        <v>1</v>
      </c>
      <c r="T29360">
        <v>7</v>
      </c>
      <c r="U29360">
        <v>0</v>
      </c>
      <c r="V29360">
        <v>0</v>
      </c>
      <c r="W29360">
        <v>0</v>
      </c>
      <c r="X29360">
        <v>0</v>
      </c>
      <c r="Y29360">
        <v>0.125</v>
      </c>
      <c r="Z29360">
        <v>77.417659999999998</v>
      </c>
      <c r="AA29360">
        <v>23.209029999999998</v>
      </c>
      <c r="AB29360">
        <v>3071</v>
      </c>
    </row>
    <row r="29361" spans="1:28" x14ac:dyDescent="0.35">
      <c r="A29361" t="s">
        <v>143723</v>
      </c>
      <c r="B29361" t="s">
        <v>34</v>
      </c>
      <c r="C29361" t="s">
        <v>66</v>
      </c>
      <c r="D29361" t="s">
        <v>67</v>
      </c>
      <c r="E29361" t="s">
        <v>26</v>
      </c>
      <c r="F29361" t="s">
        <v>83019</v>
      </c>
      <c r="G29361" t="s">
        <v>83020</v>
      </c>
      <c r="H29361" t="s">
        <v>141930</v>
      </c>
      <c r="I29361" t="s">
        <v>147672</v>
      </c>
      <c r="J29361" t="s">
        <v>83021</v>
      </c>
      <c r="K29361" t="s">
        <v>27</v>
      </c>
      <c r="L29361">
        <v>44472</v>
      </c>
      <c r="M29361" t="s">
        <v>28</v>
      </c>
      <c r="N29361" t="s">
        <v>29</v>
      </c>
      <c r="O29361" t="s">
        <v>30</v>
      </c>
      <c r="P29361">
        <v>8</v>
      </c>
      <c r="Q29361">
        <v>0</v>
      </c>
      <c r="R29361">
        <v>8</v>
      </c>
      <c r="S29361">
        <v>0</v>
      </c>
      <c r="T29361">
        <v>8</v>
      </c>
      <c r="U29361">
        <v>0</v>
      </c>
      <c r="V29361">
        <v>0</v>
      </c>
      <c r="W29361">
        <v>0</v>
      </c>
      <c r="X29361">
        <v>0</v>
      </c>
      <c r="Y29361">
        <v>0</v>
      </c>
      <c r="Z29361">
        <v>77.417659999999998</v>
      </c>
      <c r="AA29361">
        <v>23.209029999999998</v>
      </c>
      <c r="AB29361">
        <v>3071</v>
      </c>
    </row>
    <row r="29362" spans="1:28" x14ac:dyDescent="0.35">
      <c r="A29362" t="s">
        <v>143723</v>
      </c>
      <c r="B29362" t="s">
        <v>34</v>
      </c>
      <c r="C29362" t="s">
        <v>66</v>
      </c>
      <c r="D29362" t="s">
        <v>67</v>
      </c>
      <c r="E29362" t="s">
        <v>26</v>
      </c>
      <c r="F29362" t="s">
        <v>11220</v>
      </c>
      <c r="G29362" t="s">
        <v>9172</v>
      </c>
      <c r="H29362" t="s">
        <v>138834</v>
      </c>
      <c r="I29362" t="s">
        <v>147673</v>
      </c>
      <c r="J29362" t="s">
        <v>9173</v>
      </c>
      <c r="K29362" t="s">
        <v>27</v>
      </c>
      <c r="L29362">
        <v>43825</v>
      </c>
      <c r="M29362" t="s">
        <v>28</v>
      </c>
      <c r="N29362" t="s">
        <v>29</v>
      </c>
      <c r="O29362" t="s">
        <v>30</v>
      </c>
      <c r="P29362">
        <v>8</v>
      </c>
      <c r="Q29362">
        <v>6</v>
      </c>
      <c r="R29362">
        <v>2</v>
      </c>
      <c r="S29362">
        <v>6</v>
      </c>
      <c r="T29362">
        <v>2</v>
      </c>
      <c r="U29362">
        <v>0</v>
      </c>
      <c r="V29362">
        <v>0</v>
      </c>
      <c r="W29362">
        <v>0</v>
      </c>
      <c r="X29362">
        <v>0</v>
      </c>
      <c r="Y29362">
        <v>0.75</v>
      </c>
      <c r="Z29362">
        <v>77.414850000000001</v>
      </c>
      <c r="AA29362">
        <v>23.201499999999999</v>
      </c>
      <c r="AB29362">
        <v>2245</v>
      </c>
    </row>
    <row r="29363" spans="1:28" x14ac:dyDescent="0.35">
      <c r="A29363" t="s">
        <v>143723</v>
      </c>
      <c r="B29363" t="s">
        <v>34</v>
      </c>
      <c r="C29363" t="s">
        <v>66</v>
      </c>
      <c r="D29363" t="s">
        <v>67</v>
      </c>
      <c r="E29363" t="s">
        <v>26</v>
      </c>
      <c r="F29363" t="s">
        <v>13187</v>
      </c>
      <c r="G29363" t="s">
        <v>13188</v>
      </c>
      <c r="H29363" t="s">
        <v>138834</v>
      </c>
      <c r="I29363" t="s">
        <v>147673</v>
      </c>
      <c r="J29363" t="s">
        <v>13189</v>
      </c>
      <c r="K29363" t="s">
        <v>27</v>
      </c>
      <c r="L29363">
        <v>43825</v>
      </c>
      <c r="M29363" t="s">
        <v>28</v>
      </c>
      <c r="N29363" t="s">
        <v>29</v>
      </c>
      <c r="O29363" t="s">
        <v>30</v>
      </c>
      <c r="P29363">
        <v>8</v>
      </c>
      <c r="Q29363">
        <v>4</v>
      </c>
      <c r="R29363">
        <v>4</v>
      </c>
      <c r="S29363">
        <v>4</v>
      </c>
      <c r="T29363">
        <v>4</v>
      </c>
      <c r="U29363">
        <v>0</v>
      </c>
      <c r="V29363">
        <v>0</v>
      </c>
      <c r="W29363">
        <v>0</v>
      </c>
      <c r="X29363">
        <v>0</v>
      </c>
      <c r="Y29363">
        <v>0.5</v>
      </c>
      <c r="Z29363">
        <v>77.41337</v>
      </c>
      <c r="AA29363">
        <v>23.201530000000002</v>
      </c>
      <c r="AB29363">
        <v>2026</v>
      </c>
    </row>
    <row r="29364" spans="1:28" x14ac:dyDescent="0.35">
      <c r="A29364" t="s">
        <v>143723</v>
      </c>
      <c r="B29364" t="s">
        <v>34</v>
      </c>
      <c r="C29364" t="s">
        <v>66</v>
      </c>
      <c r="D29364" t="s">
        <v>67</v>
      </c>
      <c r="E29364" t="s">
        <v>26</v>
      </c>
      <c r="F29364" t="s">
        <v>11221</v>
      </c>
      <c r="G29364" t="s">
        <v>8362</v>
      </c>
      <c r="H29364" t="s">
        <v>138834</v>
      </c>
      <c r="I29364" t="s">
        <v>147673</v>
      </c>
      <c r="J29364" t="s">
        <v>8363</v>
      </c>
      <c r="K29364" t="s">
        <v>27</v>
      </c>
      <c r="L29364">
        <v>43825</v>
      </c>
      <c r="M29364" t="s">
        <v>28</v>
      </c>
      <c r="N29364" t="s">
        <v>29</v>
      </c>
      <c r="O29364" t="s">
        <v>30</v>
      </c>
      <c r="P29364">
        <v>8</v>
      </c>
      <c r="Q29364">
        <v>4</v>
      </c>
      <c r="R29364">
        <v>4</v>
      </c>
      <c r="S29364">
        <v>4</v>
      </c>
      <c r="T29364">
        <v>4</v>
      </c>
      <c r="U29364">
        <v>0</v>
      </c>
      <c r="V29364">
        <v>0</v>
      </c>
      <c r="W29364">
        <v>0</v>
      </c>
      <c r="X29364">
        <v>0</v>
      </c>
      <c r="Y29364">
        <v>0.5</v>
      </c>
      <c r="Z29364">
        <v>77.413129999999995</v>
      </c>
      <c r="AA29364">
        <v>23.20102</v>
      </c>
      <c r="AB29364">
        <v>2036</v>
      </c>
    </row>
    <row r="29365" spans="1:28" x14ac:dyDescent="0.35">
      <c r="A29365" t="s">
        <v>143723</v>
      </c>
      <c r="B29365" t="s">
        <v>34</v>
      </c>
      <c r="C29365" t="s">
        <v>66</v>
      </c>
      <c r="D29365" t="s">
        <v>67</v>
      </c>
      <c r="E29365" t="s">
        <v>26</v>
      </c>
      <c r="F29365" t="s">
        <v>8671</v>
      </c>
      <c r="G29365" t="s">
        <v>8672</v>
      </c>
      <c r="H29365" t="s">
        <v>138834</v>
      </c>
      <c r="I29365" t="s">
        <v>147673</v>
      </c>
      <c r="J29365" t="s">
        <v>8673</v>
      </c>
      <c r="K29365" t="s">
        <v>27</v>
      </c>
      <c r="L29365">
        <v>43825</v>
      </c>
      <c r="M29365" t="s">
        <v>28</v>
      </c>
      <c r="N29365" t="s">
        <v>29</v>
      </c>
      <c r="O29365" t="s">
        <v>30</v>
      </c>
      <c r="P29365">
        <v>8</v>
      </c>
      <c r="Q29365">
        <v>5</v>
      </c>
      <c r="R29365">
        <v>3</v>
      </c>
      <c r="S29365">
        <v>5</v>
      </c>
      <c r="T29365">
        <v>3</v>
      </c>
      <c r="U29365">
        <v>0</v>
      </c>
      <c r="V29365">
        <v>0</v>
      </c>
      <c r="W29365">
        <v>0</v>
      </c>
      <c r="X29365">
        <v>0</v>
      </c>
      <c r="Y29365">
        <v>0.625</v>
      </c>
      <c r="Z29365">
        <v>77.412499999999994</v>
      </c>
      <c r="AA29365">
        <v>23.200669999999999</v>
      </c>
      <c r="AB29365">
        <v>1971</v>
      </c>
    </row>
    <row r="29366" spans="1:28" x14ac:dyDescent="0.35">
      <c r="A29366" t="s">
        <v>143723</v>
      </c>
      <c r="B29366" t="s">
        <v>34</v>
      </c>
      <c r="C29366" t="s">
        <v>66</v>
      </c>
      <c r="D29366" t="s">
        <v>67</v>
      </c>
      <c r="E29366" t="s">
        <v>26</v>
      </c>
      <c r="F29366" t="s">
        <v>8674</v>
      </c>
      <c r="G29366" t="s">
        <v>8672</v>
      </c>
      <c r="H29366" t="s">
        <v>138834</v>
      </c>
      <c r="I29366" t="s">
        <v>147673</v>
      </c>
      <c r="J29366" t="s">
        <v>8673</v>
      </c>
      <c r="K29366" t="s">
        <v>27</v>
      </c>
      <c r="L29366">
        <v>43825</v>
      </c>
      <c r="M29366" t="s">
        <v>31</v>
      </c>
      <c r="N29366" t="s">
        <v>29</v>
      </c>
      <c r="O29366" t="s">
        <v>30</v>
      </c>
      <c r="P29366">
        <v>8</v>
      </c>
      <c r="Q29366">
        <v>0</v>
      </c>
      <c r="R29366">
        <v>8</v>
      </c>
      <c r="S29366">
        <v>0</v>
      </c>
      <c r="T29366">
        <v>8</v>
      </c>
      <c r="U29366">
        <v>0</v>
      </c>
      <c r="V29366">
        <v>0</v>
      </c>
      <c r="W29366">
        <v>0</v>
      </c>
      <c r="X29366">
        <v>0</v>
      </c>
      <c r="Y29366">
        <v>0</v>
      </c>
      <c r="Z29366">
        <v>77.412499999999994</v>
      </c>
      <c r="AA29366">
        <v>23.200669999999999</v>
      </c>
      <c r="AB29366">
        <v>1971</v>
      </c>
    </row>
    <row r="29367" spans="1:28" x14ac:dyDescent="0.35">
      <c r="A29367" t="s">
        <v>143723</v>
      </c>
      <c r="B29367" t="s">
        <v>34</v>
      </c>
      <c r="C29367" t="s">
        <v>66</v>
      </c>
      <c r="D29367" t="s">
        <v>67</v>
      </c>
      <c r="E29367" t="s">
        <v>26</v>
      </c>
      <c r="F29367" t="s">
        <v>11222</v>
      </c>
      <c r="G29367" t="s">
        <v>8828</v>
      </c>
      <c r="H29367" t="s">
        <v>138834</v>
      </c>
      <c r="I29367" t="s">
        <v>147673</v>
      </c>
      <c r="J29367" t="s">
        <v>8829</v>
      </c>
      <c r="K29367" t="s">
        <v>27</v>
      </c>
      <c r="L29367">
        <v>43825</v>
      </c>
      <c r="M29367" t="s">
        <v>28</v>
      </c>
      <c r="N29367" t="s">
        <v>29</v>
      </c>
      <c r="O29367" t="s">
        <v>30</v>
      </c>
      <c r="P29367">
        <v>8</v>
      </c>
      <c r="Q29367">
        <v>4</v>
      </c>
      <c r="R29367">
        <v>4</v>
      </c>
      <c r="S29367">
        <v>4</v>
      </c>
      <c r="T29367">
        <v>4</v>
      </c>
      <c r="U29367">
        <v>0</v>
      </c>
      <c r="V29367">
        <v>0</v>
      </c>
      <c r="W29367">
        <v>0</v>
      </c>
      <c r="X29367">
        <v>0</v>
      </c>
      <c r="Y29367">
        <v>0.5</v>
      </c>
      <c r="Z29367">
        <v>77.412059999999997</v>
      </c>
      <c r="AA29367">
        <v>23.200710000000001</v>
      </c>
      <c r="AB29367">
        <v>2010</v>
      </c>
    </row>
    <row r="29368" spans="1:28" x14ac:dyDescent="0.35">
      <c r="A29368" t="s">
        <v>143723</v>
      </c>
      <c r="B29368" t="s">
        <v>34</v>
      </c>
      <c r="C29368" t="s">
        <v>66</v>
      </c>
      <c r="D29368" t="s">
        <v>67</v>
      </c>
      <c r="E29368" t="s">
        <v>26</v>
      </c>
      <c r="F29368" t="s">
        <v>8827</v>
      </c>
      <c r="G29368" t="s">
        <v>8828</v>
      </c>
      <c r="H29368" t="s">
        <v>138834</v>
      </c>
      <c r="I29368" t="s">
        <v>147673</v>
      </c>
      <c r="J29368" t="s">
        <v>8829</v>
      </c>
      <c r="K29368" t="s">
        <v>27</v>
      </c>
      <c r="L29368">
        <v>43825</v>
      </c>
      <c r="M29368" t="s">
        <v>31</v>
      </c>
      <c r="N29368" t="s">
        <v>29</v>
      </c>
      <c r="O29368" t="s">
        <v>30</v>
      </c>
      <c r="P29368">
        <v>8</v>
      </c>
      <c r="Q29368">
        <v>0</v>
      </c>
      <c r="R29368">
        <v>8</v>
      </c>
      <c r="S29368">
        <v>0</v>
      </c>
      <c r="T29368">
        <v>8</v>
      </c>
      <c r="U29368">
        <v>0</v>
      </c>
      <c r="V29368">
        <v>0</v>
      </c>
      <c r="W29368">
        <v>0</v>
      </c>
      <c r="X29368">
        <v>0</v>
      </c>
      <c r="Y29368">
        <v>0</v>
      </c>
      <c r="Z29368">
        <v>77.412059999999997</v>
      </c>
      <c r="AA29368">
        <v>23.200710000000001</v>
      </c>
      <c r="AB29368">
        <v>2010</v>
      </c>
    </row>
    <row r="29369" spans="1:28" x14ac:dyDescent="0.35">
      <c r="A29369" t="s">
        <v>143723</v>
      </c>
      <c r="B29369" t="s">
        <v>34</v>
      </c>
      <c r="C29369" t="s">
        <v>66</v>
      </c>
      <c r="D29369" t="s">
        <v>67</v>
      </c>
      <c r="E29369" t="s">
        <v>26</v>
      </c>
      <c r="F29369" t="s">
        <v>8830</v>
      </c>
      <c r="G29369" t="s">
        <v>8831</v>
      </c>
      <c r="H29369" t="s">
        <v>138834</v>
      </c>
      <c r="I29369" t="s">
        <v>147673</v>
      </c>
      <c r="J29369" t="s">
        <v>8832</v>
      </c>
      <c r="K29369" t="s">
        <v>27</v>
      </c>
      <c r="L29369">
        <v>43825</v>
      </c>
      <c r="M29369" t="s">
        <v>28</v>
      </c>
      <c r="N29369" t="s">
        <v>29</v>
      </c>
      <c r="O29369" t="s">
        <v>30</v>
      </c>
      <c r="P29369">
        <v>8</v>
      </c>
      <c r="Q29369">
        <v>6</v>
      </c>
      <c r="R29369">
        <v>2</v>
      </c>
      <c r="S29369">
        <v>6</v>
      </c>
      <c r="T29369">
        <v>2</v>
      </c>
      <c r="U29369">
        <v>0</v>
      </c>
      <c r="V29369">
        <v>0</v>
      </c>
      <c r="W29369">
        <v>0</v>
      </c>
      <c r="X29369">
        <v>0</v>
      </c>
      <c r="Y29369">
        <v>0.75</v>
      </c>
      <c r="Z29369">
        <v>77.416039999999995</v>
      </c>
      <c r="AA29369">
        <v>23.200379999999999</v>
      </c>
      <c r="AB29369">
        <v>2054</v>
      </c>
    </row>
    <row r="29370" spans="1:28" x14ac:dyDescent="0.35">
      <c r="A29370" t="s">
        <v>143723</v>
      </c>
      <c r="B29370" t="s">
        <v>34</v>
      </c>
      <c r="C29370" t="s">
        <v>66</v>
      </c>
      <c r="D29370" t="s">
        <v>67</v>
      </c>
      <c r="E29370" t="s">
        <v>26</v>
      </c>
      <c r="F29370" t="s">
        <v>9227</v>
      </c>
      <c r="G29370" t="s">
        <v>9228</v>
      </c>
      <c r="H29370" t="s">
        <v>138834</v>
      </c>
      <c r="I29370" t="s">
        <v>147673</v>
      </c>
      <c r="J29370" t="s">
        <v>9229</v>
      </c>
      <c r="K29370" t="s">
        <v>27</v>
      </c>
      <c r="L29370">
        <v>43825</v>
      </c>
      <c r="M29370" t="s">
        <v>28</v>
      </c>
      <c r="N29370" t="s">
        <v>29</v>
      </c>
      <c r="O29370" t="s">
        <v>30</v>
      </c>
      <c r="P29370">
        <v>8</v>
      </c>
      <c r="Q29370">
        <v>5</v>
      </c>
      <c r="R29370">
        <v>3</v>
      </c>
      <c r="S29370">
        <v>5</v>
      </c>
      <c r="T29370">
        <v>3</v>
      </c>
      <c r="U29370">
        <v>0</v>
      </c>
      <c r="V29370">
        <v>0</v>
      </c>
      <c r="W29370">
        <v>0</v>
      </c>
      <c r="X29370">
        <v>0</v>
      </c>
      <c r="Y29370">
        <v>0.625</v>
      </c>
      <c r="Z29370">
        <v>77.416349999999994</v>
      </c>
      <c r="AA29370">
        <v>23.200310000000002</v>
      </c>
      <c r="AB29370">
        <v>2044</v>
      </c>
    </row>
    <row r="29371" spans="1:28" x14ac:dyDescent="0.35">
      <c r="A29371" t="s">
        <v>143723</v>
      </c>
      <c r="B29371" t="s">
        <v>34</v>
      </c>
      <c r="C29371" t="s">
        <v>66</v>
      </c>
      <c r="D29371" t="s">
        <v>67</v>
      </c>
      <c r="E29371" t="s">
        <v>26</v>
      </c>
      <c r="F29371" t="s">
        <v>13765</v>
      </c>
      <c r="G29371" t="s">
        <v>9228</v>
      </c>
      <c r="H29371" t="s">
        <v>138834</v>
      </c>
      <c r="I29371" t="s">
        <v>147673</v>
      </c>
      <c r="J29371" t="s">
        <v>9229</v>
      </c>
      <c r="K29371" t="s">
        <v>27</v>
      </c>
      <c r="L29371">
        <v>43825</v>
      </c>
      <c r="M29371" t="s">
        <v>31</v>
      </c>
      <c r="N29371" t="s">
        <v>29</v>
      </c>
      <c r="O29371" t="s">
        <v>30</v>
      </c>
      <c r="P29371">
        <v>8</v>
      </c>
      <c r="Q29371">
        <v>0</v>
      </c>
      <c r="R29371">
        <v>8</v>
      </c>
      <c r="S29371">
        <v>0</v>
      </c>
      <c r="T29371">
        <v>8</v>
      </c>
      <c r="U29371">
        <v>0</v>
      </c>
      <c r="V29371">
        <v>0</v>
      </c>
      <c r="W29371">
        <v>0</v>
      </c>
      <c r="X29371">
        <v>0</v>
      </c>
      <c r="Y29371">
        <v>0</v>
      </c>
      <c r="Z29371">
        <v>77.416349999999994</v>
      </c>
      <c r="AA29371">
        <v>23.200310000000002</v>
      </c>
      <c r="AB29371">
        <v>2044</v>
      </c>
    </row>
    <row r="29372" spans="1:28" x14ac:dyDescent="0.35">
      <c r="A29372" t="s">
        <v>143723</v>
      </c>
      <c r="B29372" t="s">
        <v>34</v>
      </c>
      <c r="C29372" t="s">
        <v>66</v>
      </c>
      <c r="D29372" t="s">
        <v>67</v>
      </c>
      <c r="E29372" t="s">
        <v>26</v>
      </c>
      <c r="F29372" t="s">
        <v>11031</v>
      </c>
      <c r="G29372" t="s">
        <v>11032</v>
      </c>
      <c r="H29372" t="s">
        <v>138834</v>
      </c>
      <c r="I29372" t="s">
        <v>147673</v>
      </c>
      <c r="J29372" t="s">
        <v>11033</v>
      </c>
      <c r="K29372" t="s">
        <v>27</v>
      </c>
      <c r="L29372">
        <v>43825</v>
      </c>
      <c r="M29372" t="s">
        <v>28</v>
      </c>
      <c r="N29372" t="s">
        <v>29</v>
      </c>
      <c r="O29372" t="s">
        <v>30</v>
      </c>
      <c r="P29372">
        <v>8</v>
      </c>
      <c r="Q29372">
        <v>6</v>
      </c>
      <c r="R29372">
        <v>2</v>
      </c>
      <c r="S29372">
        <v>6</v>
      </c>
      <c r="T29372">
        <v>2</v>
      </c>
      <c r="U29372">
        <v>0</v>
      </c>
      <c r="V29372">
        <v>0</v>
      </c>
      <c r="W29372">
        <v>0</v>
      </c>
      <c r="X29372">
        <v>0</v>
      </c>
      <c r="Y29372">
        <v>0.75</v>
      </c>
      <c r="Z29372">
        <v>77.416749999999993</v>
      </c>
      <c r="AA29372">
        <v>23.200389999999999</v>
      </c>
      <c r="AB29372">
        <v>1965</v>
      </c>
    </row>
    <row r="29373" spans="1:28" x14ac:dyDescent="0.35">
      <c r="A29373" t="s">
        <v>143723</v>
      </c>
      <c r="B29373" t="s">
        <v>34</v>
      </c>
      <c r="C29373" t="s">
        <v>66</v>
      </c>
      <c r="D29373" t="s">
        <v>67</v>
      </c>
      <c r="E29373" t="s">
        <v>26</v>
      </c>
      <c r="F29373" t="s">
        <v>75300</v>
      </c>
      <c r="G29373" t="s">
        <v>10736</v>
      </c>
      <c r="H29373" t="s">
        <v>138811</v>
      </c>
      <c r="I29373" t="s">
        <v>147674</v>
      </c>
      <c r="J29373" t="s">
        <v>10737</v>
      </c>
      <c r="K29373" t="s">
        <v>27</v>
      </c>
      <c r="L29373">
        <v>43825</v>
      </c>
      <c r="M29373" t="s">
        <v>28</v>
      </c>
      <c r="N29373" t="s">
        <v>29</v>
      </c>
      <c r="O29373" t="s">
        <v>30</v>
      </c>
      <c r="P29373">
        <v>8</v>
      </c>
      <c r="Q29373">
        <v>7</v>
      </c>
      <c r="R29373">
        <v>1</v>
      </c>
      <c r="S29373">
        <v>7</v>
      </c>
      <c r="T29373">
        <v>1</v>
      </c>
      <c r="U29373">
        <v>0</v>
      </c>
      <c r="V29373">
        <v>0</v>
      </c>
      <c r="W29373">
        <v>0</v>
      </c>
      <c r="X29373">
        <v>0</v>
      </c>
      <c r="Y29373">
        <v>0.875</v>
      </c>
      <c r="Z29373">
        <v>77.415430000000001</v>
      </c>
      <c r="AA29373">
        <v>23.204440000000002</v>
      </c>
      <c r="AB29373">
        <v>2611</v>
      </c>
    </row>
    <row r="29374" spans="1:28" x14ac:dyDescent="0.35">
      <c r="A29374" t="s">
        <v>143723</v>
      </c>
      <c r="B29374" t="s">
        <v>34</v>
      </c>
      <c r="C29374" t="s">
        <v>66</v>
      </c>
      <c r="D29374" t="s">
        <v>67</v>
      </c>
      <c r="E29374" t="s">
        <v>26</v>
      </c>
      <c r="F29374" t="s">
        <v>10738</v>
      </c>
      <c r="G29374" t="s">
        <v>8907</v>
      </c>
      <c r="H29374" t="s">
        <v>138811</v>
      </c>
      <c r="I29374" t="s">
        <v>147674</v>
      </c>
      <c r="J29374" t="s">
        <v>8908</v>
      </c>
      <c r="K29374" t="s">
        <v>27</v>
      </c>
      <c r="L29374">
        <v>43825</v>
      </c>
      <c r="M29374" t="s">
        <v>28</v>
      </c>
      <c r="N29374" t="s">
        <v>29</v>
      </c>
      <c r="O29374" t="s">
        <v>30</v>
      </c>
      <c r="P29374">
        <v>8</v>
      </c>
      <c r="Q29374">
        <v>3</v>
      </c>
      <c r="R29374">
        <v>5</v>
      </c>
      <c r="S29374">
        <v>3</v>
      </c>
      <c r="T29374">
        <v>5</v>
      </c>
      <c r="U29374">
        <v>0</v>
      </c>
      <c r="V29374">
        <v>0</v>
      </c>
      <c r="W29374">
        <v>0</v>
      </c>
      <c r="X29374">
        <v>0</v>
      </c>
      <c r="Y29374">
        <v>0.375</v>
      </c>
      <c r="Z29374">
        <v>77.414900000000003</v>
      </c>
      <c r="AA29374">
        <v>23.203939999999999</v>
      </c>
      <c r="AB29374">
        <v>2643</v>
      </c>
    </row>
    <row r="29375" spans="1:28" x14ac:dyDescent="0.35">
      <c r="A29375" t="s">
        <v>143723</v>
      </c>
      <c r="B29375" t="s">
        <v>34</v>
      </c>
      <c r="C29375" t="s">
        <v>66</v>
      </c>
      <c r="D29375" t="s">
        <v>67</v>
      </c>
      <c r="E29375" t="s">
        <v>26</v>
      </c>
      <c r="F29375" t="s">
        <v>8906</v>
      </c>
      <c r="G29375" t="s">
        <v>8907</v>
      </c>
      <c r="H29375" t="s">
        <v>138811</v>
      </c>
      <c r="I29375" t="s">
        <v>147674</v>
      </c>
      <c r="J29375" t="s">
        <v>8908</v>
      </c>
      <c r="K29375" t="s">
        <v>27</v>
      </c>
      <c r="L29375">
        <v>43825</v>
      </c>
      <c r="M29375" t="s">
        <v>31</v>
      </c>
      <c r="N29375" t="s">
        <v>29</v>
      </c>
      <c r="O29375" t="s">
        <v>30</v>
      </c>
      <c r="P29375">
        <v>8</v>
      </c>
      <c r="Q29375">
        <v>0</v>
      </c>
      <c r="R29375">
        <v>8</v>
      </c>
      <c r="S29375">
        <v>0</v>
      </c>
      <c r="T29375">
        <v>8</v>
      </c>
      <c r="U29375">
        <v>0</v>
      </c>
      <c r="V29375">
        <v>0</v>
      </c>
      <c r="W29375">
        <v>0</v>
      </c>
      <c r="X29375">
        <v>0</v>
      </c>
      <c r="Y29375">
        <v>0</v>
      </c>
      <c r="Z29375">
        <v>77.414900000000003</v>
      </c>
      <c r="AA29375">
        <v>23.203939999999999</v>
      </c>
      <c r="AB29375">
        <v>2643</v>
      </c>
    </row>
    <row r="29376" spans="1:28" x14ac:dyDescent="0.35">
      <c r="A29376" t="s">
        <v>143723</v>
      </c>
      <c r="B29376" t="s">
        <v>34</v>
      </c>
      <c r="C29376" t="s">
        <v>66</v>
      </c>
      <c r="D29376" t="s">
        <v>67</v>
      </c>
      <c r="E29376" t="s">
        <v>26</v>
      </c>
      <c r="F29376" t="s">
        <v>9743</v>
      </c>
      <c r="G29376" t="s">
        <v>9744</v>
      </c>
      <c r="H29376" t="s">
        <v>138811</v>
      </c>
      <c r="I29376" t="s">
        <v>147674</v>
      </c>
      <c r="J29376" t="s">
        <v>9745</v>
      </c>
      <c r="K29376" t="s">
        <v>27</v>
      </c>
      <c r="L29376">
        <v>43825</v>
      </c>
      <c r="M29376" t="s">
        <v>28</v>
      </c>
      <c r="N29376" t="s">
        <v>29</v>
      </c>
      <c r="O29376" t="s">
        <v>30</v>
      </c>
      <c r="P29376">
        <v>8</v>
      </c>
      <c r="Q29376">
        <v>5</v>
      </c>
      <c r="R29376">
        <v>3</v>
      </c>
      <c r="S29376">
        <v>5</v>
      </c>
      <c r="T29376">
        <v>3</v>
      </c>
      <c r="U29376">
        <v>0</v>
      </c>
      <c r="V29376">
        <v>0</v>
      </c>
      <c r="W29376">
        <v>0</v>
      </c>
      <c r="X29376">
        <v>0</v>
      </c>
      <c r="Y29376">
        <v>0.625</v>
      </c>
      <c r="Z29376">
        <v>77.415369999999996</v>
      </c>
      <c r="AA29376">
        <v>23.20354</v>
      </c>
      <c r="AB29376">
        <v>2707</v>
      </c>
    </row>
    <row r="29377" spans="1:28" x14ac:dyDescent="0.35">
      <c r="A29377" t="s">
        <v>143723</v>
      </c>
      <c r="B29377" t="s">
        <v>34</v>
      </c>
      <c r="C29377" t="s">
        <v>66</v>
      </c>
      <c r="D29377" t="s">
        <v>67</v>
      </c>
      <c r="E29377" t="s">
        <v>26</v>
      </c>
      <c r="F29377" t="s">
        <v>8821</v>
      </c>
      <c r="G29377" t="s">
        <v>8822</v>
      </c>
      <c r="H29377" t="s">
        <v>138811</v>
      </c>
      <c r="I29377" t="s">
        <v>147674</v>
      </c>
      <c r="J29377" t="s">
        <v>8823</v>
      </c>
      <c r="K29377" t="s">
        <v>27</v>
      </c>
      <c r="L29377">
        <v>43825</v>
      </c>
      <c r="M29377" t="s">
        <v>33</v>
      </c>
      <c r="N29377" t="s">
        <v>29</v>
      </c>
      <c r="O29377" t="s">
        <v>30</v>
      </c>
      <c r="P29377">
        <v>8</v>
      </c>
      <c r="Q29377">
        <v>8</v>
      </c>
      <c r="R29377">
        <v>0</v>
      </c>
      <c r="S29377">
        <v>8</v>
      </c>
      <c r="T29377">
        <v>0</v>
      </c>
      <c r="U29377">
        <v>0</v>
      </c>
      <c r="V29377">
        <v>0</v>
      </c>
      <c r="W29377">
        <v>0</v>
      </c>
      <c r="X29377">
        <v>0</v>
      </c>
      <c r="Y29377">
        <v>1</v>
      </c>
      <c r="Z29377">
        <v>77.414709999999999</v>
      </c>
      <c r="AA29377">
        <v>23.204429999999999</v>
      </c>
      <c r="AB29377">
        <v>2609</v>
      </c>
    </row>
    <row r="29378" spans="1:28" x14ac:dyDescent="0.35">
      <c r="A29378" t="s">
        <v>143723</v>
      </c>
      <c r="B29378" t="s">
        <v>34</v>
      </c>
      <c r="C29378" t="s">
        <v>66</v>
      </c>
      <c r="D29378" t="s">
        <v>67</v>
      </c>
      <c r="E29378" t="s">
        <v>26</v>
      </c>
      <c r="F29378" t="s">
        <v>10739</v>
      </c>
      <c r="G29378" t="s">
        <v>10740</v>
      </c>
      <c r="H29378" t="s">
        <v>138811</v>
      </c>
      <c r="I29378" t="s">
        <v>147674</v>
      </c>
      <c r="J29378" t="s">
        <v>10741</v>
      </c>
      <c r="K29378" t="s">
        <v>27</v>
      </c>
      <c r="L29378">
        <v>43825</v>
      </c>
      <c r="M29378" t="s">
        <v>28</v>
      </c>
      <c r="N29378" t="s">
        <v>29</v>
      </c>
      <c r="O29378" t="s">
        <v>30</v>
      </c>
      <c r="P29378">
        <v>8</v>
      </c>
      <c r="Q29378">
        <v>6</v>
      </c>
      <c r="R29378">
        <v>2</v>
      </c>
      <c r="S29378">
        <v>6</v>
      </c>
      <c r="T29378">
        <v>2</v>
      </c>
      <c r="U29378">
        <v>0</v>
      </c>
      <c r="V29378">
        <v>0</v>
      </c>
      <c r="W29378">
        <v>0</v>
      </c>
      <c r="X29378">
        <v>0</v>
      </c>
      <c r="Y29378">
        <v>0.75</v>
      </c>
      <c r="Z29378">
        <v>77.414500000000004</v>
      </c>
      <c r="AA29378">
        <v>23.203679999999999</v>
      </c>
      <c r="AB29378">
        <v>2633</v>
      </c>
    </row>
    <row r="29379" spans="1:28" x14ac:dyDescent="0.35">
      <c r="A29379" t="s">
        <v>143723</v>
      </c>
      <c r="B29379" t="s">
        <v>34</v>
      </c>
      <c r="C29379" t="s">
        <v>66</v>
      </c>
      <c r="D29379" t="s">
        <v>67</v>
      </c>
      <c r="E29379" t="s">
        <v>26</v>
      </c>
      <c r="F29379" t="s">
        <v>8824</v>
      </c>
      <c r="G29379" t="s">
        <v>8825</v>
      </c>
      <c r="H29379" t="s">
        <v>138811</v>
      </c>
      <c r="I29379" t="s">
        <v>147674</v>
      </c>
      <c r="J29379" t="s">
        <v>8826</v>
      </c>
      <c r="K29379" t="s">
        <v>27</v>
      </c>
      <c r="L29379">
        <v>43825</v>
      </c>
      <c r="M29379" t="s">
        <v>28</v>
      </c>
      <c r="N29379" t="s">
        <v>29</v>
      </c>
      <c r="O29379" t="s">
        <v>30</v>
      </c>
      <c r="P29379">
        <v>8</v>
      </c>
      <c r="Q29379">
        <v>1</v>
      </c>
      <c r="R29379">
        <v>7</v>
      </c>
      <c r="S29379">
        <v>1</v>
      </c>
      <c r="T29379">
        <v>7</v>
      </c>
      <c r="U29379">
        <v>0</v>
      </c>
      <c r="V29379">
        <v>0</v>
      </c>
      <c r="W29379">
        <v>0</v>
      </c>
      <c r="X29379">
        <v>0</v>
      </c>
      <c r="Y29379">
        <v>0.125</v>
      </c>
      <c r="Z29379">
        <v>77.41413</v>
      </c>
      <c r="AA29379">
        <v>23.204180000000001</v>
      </c>
      <c r="AB29379">
        <v>2642</v>
      </c>
    </row>
    <row r="29380" spans="1:28" x14ac:dyDescent="0.35">
      <c r="A29380" t="s">
        <v>143723</v>
      </c>
      <c r="B29380" t="s">
        <v>34</v>
      </c>
      <c r="C29380" t="s">
        <v>66</v>
      </c>
      <c r="D29380" t="s">
        <v>67</v>
      </c>
      <c r="E29380" t="s">
        <v>26</v>
      </c>
      <c r="F29380" t="s">
        <v>10821</v>
      </c>
      <c r="G29380" t="s">
        <v>8825</v>
      </c>
      <c r="H29380" t="s">
        <v>138811</v>
      </c>
      <c r="I29380" t="s">
        <v>147674</v>
      </c>
      <c r="J29380" t="s">
        <v>8826</v>
      </c>
      <c r="K29380" t="s">
        <v>27</v>
      </c>
      <c r="L29380">
        <v>43825</v>
      </c>
      <c r="M29380" t="s">
        <v>31</v>
      </c>
      <c r="N29380" t="s">
        <v>29</v>
      </c>
      <c r="O29380" t="s">
        <v>30</v>
      </c>
      <c r="P29380">
        <v>8</v>
      </c>
      <c r="Q29380">
        <v>0</v>
      </c>
      <c r="R29380">
        <v>8</v>
      </c>
      <c r="S29380">
        <v>0</v>
      </c>
      <c r="T29380">
        <v>8</v>
      </c>
      <c r="U29380">
        <v>0</v>
      </c>
      <c r="V29380">
        <v>0</v>
      </c>
      <c r="W29380">
        <v>0</v>
      </c>
      <c r="X29380">
        <v>0</v>
      </c>
      <c r="Y29380">
        <v>0</v>
      </c>
      <c r="Z29380">
        <v>77.41413</v>
      </c>
      <c r="AA29380">
        <v>23.204180000000001</v>
      </c>
      <c r="AB29380">
        <v>2642</v>
      </c>
    </row>
    <row r="29381" spans="1:28" x14ac:dyDescent="0.35">
      <c r="A29381" t="s">
        <v>143723</v>
      </c>
      <c r="B29381" t="s">
        <v>34</v>
      </c>
      <c r="C29381" t="s">
        <v>66</v>
      </c>
      <c r="D29381" t="s">
        <v>67</v>
      </c>
      <c r="E29381" t="s">
        <v>26</v>
      </c>
      <c r="F29381" t="s">
        <v>10822</v>
      </c>
      <c r="G29381" t="s">
        <v>9309</v>
      </c>
      <c r="H29381" t="s">
        <v>138811</v>
      </c>
      <c r="I29381" t="s">
        <v>147674</v>
      </c>
      <c r="J29381" t="s">
        <v>9310</v>
      </c>
      <c r="K29381" t="s">
        <v>27</v>
      </c>
      <c r="L29381">
        <v>43825</v>
      </c>
      <c r="M29381" t="s">
        <v>28</v>
      </c>
      <c r="N29381" t="s">
        <v>29</v>
      </c>
      <c r="O29381" t="s">
        <v>30</v>
      </c>
      <c r="P29381">
        <v>8</v>
      </c>
      <c r="Q29381">
        <v>5</v>
      </c>
      <c r="R29381">
        <v>3</v>
      </c>
      <c r="S29381">
        <v>5</v>
      </c>
      <c r="T29381">
        <v>3</v>
      </c>
      <c r="U29381">
        <v>0</v>
      </c>
      <c r="V29381">
        <v>0</v>
      </c>
      <c r="W29381">
        <v>0</v>
      </c>
      <c r="X29381">
        <v>0</v>
      </c>
      <c r="Y29381">
        <v>0.625</v>
      </c>
      <c r="Z29381">
        <v>77.413589999999999</v>
      </c>
      <c r="AA29381">
        <v>23.203849999999999</v>
      </c>
      <c r="AB29381">
        <v>2908</v>
      </c>
    </row>
    <row r="29382" spans="1:28" x14ac:dyDescent="0.35">
      <c r="A29382" t="s">
        <v>143723</v>
      </c>
      <c r="B29382" t="s">
        <v>34</v>
      </c>
      <c r="C29382" t="s">
        <v>66</v>
      </c>
      <c r="D29382" t="s">
        <v>67</v>
      </c>
      <c r="E29382" t="s">
        <v>26</v>
      </c>
      <c r="F29382" t="s">
        <v>9311</v>
      </c>
      <c r="G29382" t="s">
        <v>9312</v>
      </c>
      <c r="H29382" t="s">
        <v>138811</v>
      </c>
      <c r="I29382" t="s">
        <v>147674</v>
      </c>
      <c r="J29382" t="s">
        <v>9313</v>
      </c>
      <c r="K29382" t="s">
        <v>27</v>
      </c>
      <c r="L29382">
        <v>43825</v>
      </c>
      <c r="M29382" t="s">
        <v>28</v>
      </c>
      <c r="N29382" t="s">
        <v>29</v>
      </c>
      <c r="O29382" t="s">
        <v>30</v>
      </c>
      <c r="P29382">
        <v>8</v>
      </c>
      <c r="Q29382">
        <v>5</v>
      </c>
      <c r="R29382">
        <v>3</v>
      </c>
      <c r="S29382">
        <v>5</v>
      </c>
      <c r="T29382">
        <v>3</v>
      </c>
      <c r="U29382">
        <v>0</v>
      </c>
      <c r="V29382">
        <v>0</v>
      </c>
      <c r="W29382">
        <v>0</v>
      </c>
      <c r="X29382">
        <v>0</v>
      </c>
      <c r="Y29382">
        <v>0.625</v>
      </c>
      <c r="Z29382">
        <v>77.413139999999999</v>
      </c>
      <c r="AA29382">
        <v>23.203880000000002</v>
      </c>
      <c r="AB29382">
        <v>2897</v>
      </c>
    </row>
    <row r="29383" spans="1:28" x14ac:dyDescent="0.35">
      <c r="A29383" t="s">
        <v>143723</v>
      </c>
      <c r="B29383" t="s">
        <v>34</v>
      </c>
      <c r="C29383" t="s">
        <v>66</v>
      </c>
      <c r="D29383" t="s">
        <v>67</v>
      </c>
      <c r="E29383" t="s">
        <v>26</v>
      </c>
      <c r="F29383" t="s">
        <v>9942</v>
      </c>
      <c r="G29383" t="s">
        <v>9312</v>
      </c>
      <c r="H29383" t="s">
        <v>138811</v>
      </c>
      <c r="I29383" t="s">
        <v>147674</v>
      </c>
      <c r="J29383" t="s">
        <v>9313</v>
      </c>
      <c r="K29383" t="s">
        <v>27</v>
      </c>
      <c r="L29383">
        <v>43827</v>
      </c>
      <c r="M29383" t="s">
        <v>31</v>
      </c>
      <c r="N29383" t="s">
        <v>29</v>
      </c>
      <c r="O29383" t="s">
        <v>30</v>
      </c>
      <c r="P29383">
        <v>8</v>
      </c>
      <c r="Q29383">
        <v>0</v>
      </c>
      <c r="R29383">
        <v>8</v>
      </c>
      <c r="S29383">
        <v>0</v>
      </c>
      <c r="T29383">
        <v>8</v>
      </c>
      <c r="U29383">
        <v>0</v>
      </c>
      <c r="V29383">
        <v>0</v>
      </c>
      <c r="W29383">
        <v>0</v>
      </c>
      <c r="X29383">
        <v>0</v>
      </c>
      <c r="Y29383">
        <v>0</v>
      </c>
      <c r="Z29383">
        <v>77.413139999999999</v>
      </c>
      <c r="AA29383">
        <v>23.203880000000002</v>
      </c>
      <c r="AB29383">
        <v>2897</v>
      </c>
    </row>
    <row r="29384" spans="1:28" x14ac:dyDescent="0.35">
      <c r="A29384" t="s">
        <v>143723</v>
      </c>
      <c r="B29384" t="s">
        <v>34</v>
      </c>
      <c r="C29384" t="s">
        <v>66</v>
      </c>
      <c r="D29384" t="s">
        <v>67</v>
      </c>
      <c r="E29384" t="s">
        <v>26</v>
      </c>
      <c r="F29384" t="s">
        <v>71781</v>
      </c>
      <c r="G29384" t="s">
        <v>71782</v>
      </c>
      <c r="H29384" t="s">
        <v>139006</v>
      </c>
      <c r="I29384" t="s">
        <v>147675</v>
      </c>
      <c r="J29384" t="s">
        <v>71783</v>
      </c>
      <c r="K29384" t="s">
        <v>27</v>
      </c>
      <c r="L29384">
        <v>43825</v>
      </c>
      <c r="M29384" t="s">
        <v>28</v>
      </c>
      <c r="N29384" t="s">
        <v>29</v>
      </c>
      <c r="O29384" t="s">
        <v>30</v>
      </c>
      <c r="P29384">
        <v>8</v>
      </c>
      <c r="Q29384">
        <v>3</v>
      </c>
      <c r="R29384">
        <v>5</v>
      </c>
      <c r="S29384">
        <v>3</v>
      </c>
      <c r="T29384">
        <v>5</v>
      </c>
      <c r="U29384">
        <v>0</v>
      </c>
      <c r="V29384">
        <v>0</v>
      </c>
      <c r="W29384">
        <v>0</v>
      </c>
      <c r="X29384">
        <v>0</v>
      </c>
      <c r="Y29384">
        <v>0.375</v>
      </c>
      <c r="Z29384">
        <v>77.412739999999999</v>
      </c>
      <c r="AA29384">
        <v>23.2027</v>
      </c>
      <c r="AB29384">
        <v>2897</v>
      </c>
    </row>
    <row r="29385" spans="1:28" x14ac:dyDescent="0.35">
      <c r="A29385" t="s">
        <v>143723</v>
      </c>
      <c r="B29385" t="s">
        <v>34</v>
      </c>
      <c r="C29385" t="s">
        <v>66</v>
      </c>
      <c r="D29385" t="s">
        <v>67</v>
      </c>
      <c r="E29385" t="s">
        <v>26</v>
      </c>
      <c r="F29385" t="s">
        <v>13032</v>
      </c>
      <c r="G29385" t="s">
        <v>9315</v>
      </c>
      <c r="H29385" t="s">
        <v>139006</v>
      </c>
      <c r="I29385" t="s">
        <v>147675</v>
      </c>
      <c r="J29385" t="s">
        <v>9316</v>
      </c>
      <c r="K29385" t="s">
        <v>27</v>
      </c>
      <c r="L29385">
        <v>43825</v>
      </c>
      <c r="M29385" t="s">
        <v>28</v>
      </c>
      <c r="N29385" t="s">
        <v>29</v>
      </c>
      <c r="O29385" t="s">
        <v>30</v>
      </c>
      <c r="P29385">
        <v>8</v>
      </c>
      <c r="Q29385">
        <v>2</v>
      </c>
      <c r="R29385">
        <v>6</v>
      </c>
      <c r="S29385">
        <v>2</v>
      </c>
      <c r="T29385">
        <v>6</v>
      </c>
      <c r="U29385">
        <v>0</v>
      </c>
      <c r="V29385">
        <v>0</v>
      </c>
      <c r="W29385">
        <v>0</v>
      </c>
      <c r="X29385">
        <v>0</v>
      </c>
      <c r="Y29385">
        <v>0.25</v>
      </c>
      <c r="Z29385">
        <v>77.412710000000004</v>
      </c>
      <c r="AA29385">
        <v>23.203610000000001</v>
      </c>
      <c r="AB29385">
        <v>2846</v>
      </c>
    </row>
    <row r="29386" spans="1:28" x14ac:dyDescent="0.35">
      <c r="A29386" t="s">
        <v>143723</v>
      </c>
      <c r="B29386" t="s">
        <v>34</v>
      </c>
      <c r="C29386" t="s">
        <v>66</v>
      </c>
      <c r="D29386" t="s">
        <v>67</v>
      </c>
      <c r="E29386" t="s">
        <v>26</v>
      </c>
      <c r="F29386" t="s">
        <v>9314</v>
      </c>
      <c r="G29386" t="s">
        <v>9315</v>
      </c>
      <c r="H29386" t="s">
        <v>139006</v>
      </c>
      <c r="I29386" t="s">
        <v>147675</v>
      </c>
      <c r="J29386" t="s">
        <v>9316</v>
      </c>
      <c r="K29386" t="s">
        <v>27</v>
      </c>
      <c r="L29386">
        <v>43825</v>
      </c>
      <c r="M29386" t="s">
        <v>31</v>
      </c>
      <c r="N29386" t="s">
        <v>29</v>
      </c>
      <c r="O29386" t="s">
        <v>30</v>
      </c>
      <c r="P29386">
        <v>8</v>
      </c>
      <c r="Q29386">
        <v>0</v>
      </c>
      <c r="R29386">
        <v>8</v>
      </c>
      <c r="S29386">
        <v>0</v>
      </c>
      <c r="T29386">
        <v>8</v>
      </c>
      <c r="U29386">
        <v>0</v>
      </c>
      <c r="V29386">
        <v>0</v>
      </c>
      <c r="W29386">
        <v>0</v>
      </c>
      <c r="X29386">
        <v>0</v>
      </c>
      <c r="Y29386">
        <v>0</v>
      </c>
      <c r="Z29386">
        <v>77.412710000000004</v>
      </c>
      <c r="AA29386">
        <v>23.203610000000001</v>
      </c>
      <c r="AB29386">
        <v>2846</v>
      </c>
    </row>
    <row r="29387" spans="1:28" x14ac:dyDescent="0.35">
      <c r="A29387" t="s">
        <v>143723</v>
      </c>
      <c r="B29387" t="s">
        <v>34</v>
      </c>
      <c r="C29387" t="s">
        <v>66</v>
      </c>
      <c r="D29387" t="s">
        <v>67</v>
      </c>
      <c r="E29387" t="s">
        <v>26</v>
      </c>
      <c r="F29387" t="s">
        <v>13033</v>
      </c>
      <c r="G29387" t="s">
        <v>13034</v>
      </c>
      <c r="H29387" t="s">
        <v>139006</v>
      </c>
      <c r="I29387" t="s">
        <v>147675</v>
      </c>
      <c r="J29387" t="s">
        <v>13035</v>
      </c>
      <c r="K29387" t="s">
        <v>27</v>
      </c>
      <c r="L29387">
        <v>43825</v>
      </c>
      <c r="M29387" t="s">
        <v>28</v>
      </c>
      <c r="N29387" t="s">
        <v>29</v>
      </c>
      <c r="O29387" t="s">
        <v>30</v>
      </c>
      <c r="P29387">
        <v>8</v>
      </c>
      <c r="Q29387">
        <v>3</v>
      </c>
      <c r="R29387">
        <v>5</v>
      </c>
      <c r="S29387">
        <v>3</v>
      </c>
      <c r="T29387">
        <v>5</v>
      </c>
      <c r="U29387">
        <v>0</v>
      </c>
      <c r="V29387">
        <v>0</v>
      </c>
      <c r="W29387">
        <v>0</v>
      </c>
      <c r="X29387">
        <v>0</v>
      </c>
      <c r="Y29387">
        <v>0.375</v>
      </c>
      <c r="Z29387">
        <v>77.412279999999996</v>
      </c>
      <c r="AA29387">
        <v>23.204129999999999</v>
      </c>
      <c r="AB29387">
        <v>2886</v>
      </c>
    </row>
    <row r="29388" spans="1:28" x14ac:dyDescent="0.35">
      <c r="A29388" t="s">
        <v>143723</v>
      </c>
      <c r="B29388" t="s">
        <v>34</v>
      </c>
      <c r="C29388" t="s">
        <v>66</v>
      </c>
      <c r="D29388" t="s">
        <v>67</v>
      </c>
      <c r="E29388" t="s">
        <v>26</v>
      </c>
      <c r="F29388" t="s">
        <v>9119</v>
      </c>
      <c r="G29388" t="s">
        <v>9120</v>
      </c>
      <c r="H29388" t="s">
        <v>139006</v>
      </c>
      <c r="I29388" t="s">
        <v>147675</v>
      </c>
      <c r="J29388" t="s">
        <v>9121</v>
      </c>
      <c r="K29388" t="s">
        <v>27</v>
      </c>
      <c r="L29388">
        <v>43825</v>
      </c>
      <c r="M29388" t="s">
        <v>28</v>
      </c>
      <c r="N29388" t="s">
        <v>29</v>
      </c>
      <c r="O29388" t="s">
        <v>30</v>
      </c>
      <c r="P29388">
        <v>8</v>
      </c>
      <c r="Q29388">
        <v>1</v>
      </c>
      <c r="R29388">
        <v>7</v>
      </c>
      <c r="S29388">
        <v>1</v>
      </c>
      <c r="T29388">
        <v>7</v>
      </c>
      <c r="U29388">
        <v>0</v>
      </c>
      <c r="V29388">
        <v>0</v>
      </c>
      <c r="W29388">
        <v>0</v>
      </c>
      <c r="X29388">
        <v>0</v>
      </c>
      <c r="Y29388">
        <v>0.125</v>
      </c>
      <c r="Z29388">
        <v>77.412909999999997</v>
      </c>
      <c r="AA29388">
        <v>23.205380000000002</v>
      </c>
      <c r="AB29388">
        <v>2991</v>
      </c>
    </row>
    <row r="29389" spans="1:28" x14ac:dyDescent="0.35">
      <c r="A29389" t="s">
        <v>143723</v>
      </c>
      <c r="B29389" t="s">
        <v>34</v>
      </c>
      <c r="C29389" t="s">
        <v>66</v>
      </c>
      <c r="D29389" t="s">
        <v>67</v>
      </c>
      <c r="E29389" t="s">
        <v>26</v>
      </c>
      <c r="F29389" t="s">
        <v>9122</v>
      </c>
      <c r="G29389" t="s">
        <v>9123</v>
      </c>
      <c r="H29389" t="s">
        <v>139006</v>
      </c>
      <c r="I29389" t="s">
        <v>147675</v>
      </c>
      <c r="J29389" t="s">
        <v>9124</v>
      </c>
      <c r="K29389" t="s">
        <v>27</v>
      </c>
      <c r="L29389">
        <v>43825</v>
      </c>
      <c r="M29389" t="s">
        <v>28</v>
      </c>
      <c r="N29389" t="s">
        <v>29</v>
      </c>
      <c r="O29389" t="s">
        <v>30</v>
      </c>
      <c r="P29389">
        <v>8</v>
      </c>
      <c r="Q29389">
        <v>2</v>
      </c>
      <c r="R29389">
        <v>6</v>
      </c>
      <c r="S29389">
        <v>2</v>
      </c>
      <c r="T29389">
        <v>6</v>
      </c>
      <c r="U29389">
        <v>0</v>
      </c>
      <c r="V29389">
        <v>0</v>
      </c>
      <c r="W29389">
        <v>0</v>
      </c>
      <c r="X29389">
        <v>0</v>
      </c>
      <c r="Y29389">
        <v>0.25</v>
      </c>
      <c r="Z29389">
        <v>77.414860000000004</v>
      </c>
      <c r="AA29389">
        <v>23.202359999999999</v>
      </c>
      <c r="AB29389">
        <v>2297</v>
      </c>
    </row>
    <row r="29390" spans="1:28" x14ac:dyDescent="0.35">
      <c r="A29390" t="s">
        <v>143723</v>
      </c>
      <c r="B29390" t="s">
        <v>34</v>
      </c>
      <c r="C29390" t="s">
        <v>66</v>
      </c>
      <c r="D29390" t="s">
        <v>67</v>
      </c>
      <c r="E29390" t="s">
        <v>26</v>
      </c>
      <c r="F29390" t="s">
        <v>75321</v>
      </c>
      <c r="G29390" t="s">
        <v>9123</v>
      </c>
      <c r="H29390" t="s">
        <v>139006</v>
      </c>
      <c r="I29390" t="s">
        <v>147675</v>
      </c>
      <c r="J29390" t="s">
        <v>9124</v>
      </c>
      <c r="K29390" t="s">
        <v>27</v>
      </c>
      <c r="L29390">
        <v>43825</v>
      </c>
      <c r="M29390" t="s">
        <v>31</v>
      </c>
      <c r="N29390" t="s">
        <v>29</v>
      </c>
      <c r="O29390" t="s">
        <v>30</v>
      </c>
      <c r="P29390">
        <v>8</v>
      </c>
      <c r="Q29390">
        <v>0</v>
      </c>
      <c r="R29390">
        <v>8</v>
      </c>
      <c r="S29390">
        <v>0</v>
      </c>
      <c r="T29390">
        <v>8</v>
      </c>
      <c r="U29390">
        <v>0</v>
      </c>
      <c r="V29390">
        <v>0</v>
      </c>
      <c r="W29390">
        <v>0</v>
      </c>
      <c r="X29390">
        <v>0</v>
      </c>
      <c r="Y29390">
        <v>0</v>
      </c>
      <c r="Z29390">
        <v>77.414860000000004</v>
      </c>
      <c r="AA29390">
        <v>23.202359999999999</v>
      </c>
      <c r="AB29390">
        <v>2297</v>
      </c>
    </row>
    <row r="29391" spans="1:28" x14ac:dyDescent="0.35">
      <c r="A29391" t="s">
        <v>143723</v>
      </c>
      <c r="B29391" t="s">
        <v>34</v>
      </c>
      <c r="C29391" t="s">
        <v>66</v>
      </c>
      <c r="D29391" t="s">
        <v>67</v>
      </c>
      <c r="E29391" t="s">
        <v>26</v>
      </c>
      <c r="F29391" t="s">
        <v>13036</v>
      </c>
      <c r="G29391" t="s">
        <v>9126</v>
      </c>
      <c r="H29391" t="s">
        <v>139006</v>
      </c>
      <c r="I29391" t="s">
        <v>147675</v>
      </c>
      <c r="J29391" t="s">
        <v>9127</v>
      </c>
      <c r="K29391" t="s">
        <v>27</v>
      </c>
      <c r="L29391">
        <v>43825</v>
      </c>
      <c r="M29391" t="s">
        <v>28</v>
      </c>
      <c r="N29391" t="s">
        <v>29</v>
      </c>
      <c r="O29391" t="s">
        <v>30</v>
      </c>
      <c r="P29391">
        <v>8</v>
      </c>
      <c r="Q29391">
        <v>6</v>
      </c>
      <c r="R29391">
        <v>2</v>
      </c>
      <c r="S29391">
        <v>6</v>
      </c>
      <c r="T29391">
        <v>2</v>
      </c>
      <c r="U29391">
        <v>0</v>
      </c>
      <c r="V29391">
        <v>0</v>
      </c>
      <c r="W29391">
        <v>0</v>
      </c>
      <c r="X29391">
        <v>0</v>
      </c>
      <c r="Y29391">
        <v>0.75</v>
      </c>
      <c r="Z29391">
        <v>77.414439999999999</v>
      </c>
      <c r="AA29391">
        <v>23.202649999999998</v>
      </c>
      <c r="AB29391">
        <v>2576</v>
      </c>
    </row>
    <row r="29392" spans="1:28" x14ac:dyDescent="0.35">
      <c r="A29392" t="s">
        <v>143723</v>
      </c>
      <c r="B29392" t="s">
        <v>34</v>
      </c>
      <c r="C29392" t="s">
        <v>66</v>
      </c>
      <c r="D29392" t="s">
        <v>67</v>
      </c>
      <c r="E29392" t="s">
        <v>26</v>
      </c>
      <c r="F29392" t="s">
        <v>9746</v>
      </c>
      <c r="G29392" t="s">
        <v>9129</v>
      </c>
      <c r="H29392" t="s">
        <v>139006</v>
      </c>
      <c r="I29392" t="s">
        <v>147675</v>
      </c>
      <c r="J29392" t="s">
        <v>9130</v>
      </c>
      <c r="K29392" t="s">
        <v>27</v>
      </c>
      <c r="L29392">
        <v>43825</v>
      </c>
      <c r="M29392" t="s">
        <v>28</v>
      </c>
      <c r="N29392" t="s">
        <v>29</v>
      </c>
      <c r="O29392" t="s">
        <v>30</v>
      </c>
      <c r="P29392">
        <v>8</v>
      </c>
      <c r="Q29392">
        <v>4</v>
      </c>
      <c r="R29392">
        <v>4</v>
      </c>
      <c r="S29392">
        <v>4</v>
      </c>
      <c r="T29392">
        <v>4</v>
      </c>
      <c r="U29392">
        <v>0</v>
      </c>
      <c r="V29392">
        <v>0</v>
      </c>
      <c r="W29392">
        <v>0</v>
      </c>
      <c r="X29392">
        <v>0</v>
      </c>
      <c r="Y29392">
        <v>0.5</v>
      </c>
      <c r="Z29392">
        <v>77.413809999999998</v>
      </c>
      <c r="AA29392">
        <v>23.203140000000001</v>
      </c>
      <c r="AB29392">
        <v>2421</v>
      </c>
    </row>
    <row r="29393" spans="1:28" x14ac:dyDescent="0.35">
      <c r="A29393" t="s">
        <v>143723</v>
      </c>
      <c r="B29393" t="s">
        <v>34</v>
      </c>
      <c r="C29393" t="s">
        <v>66</v>
      </c>
      <c r="D29393" t="s">
        <v>67</v>
      </c>
      <c r="E29393" t="s">
        <v>26</v>
      </c>
      <c r="F29393" t="s">
        <v>9131</v>
      </c>
      <c r="G29393" t="s">
        <v>9132</v>
      </c>
      <c r="H29393" t="s">
        <v>139006</v>
      </c>
      <c r="I29393" t="s">
        <v>147675</v>
      </c>
      <c r="J29393" t="s">
        <v>9133</v>
      </c>
      <c r="K29393" t="s">
        <v>27</v>
      </c>
      <c r="L29393">
        <v>43825</v>
      </c>
      <c r="M29393" t="s">
        <v>28</v>
      </c>
      <c r="N29393" t="s">
        <v>29</v>
      </c>
      <c r="O29393" t="s">
        <v>30</v>
      </c>
      <c r="P29393">
        <v>8</v>
      </c>
      <c r="Q29393">
        <v>5</v>
      </c>
      <c r="R29393">
        <v>3</v>
      </c>
      <c r="S29393">
        <v>5</v>
      </c>
      <c r="T29393">
        <v>3</v>
      </c>
      <c r="U29393">
        <v>0</v>
      </c>
      <c r="V29393">
        <v>0</v>
      </c>
      <c r="W29393">
        <v>0</v>
      </c>
      <c r="X29393">
        <v>0</v>
      </c>
      <c r="Y29393">
        <v>0.625</v>
      </c>
      <c r="Z29393">
        <v>77.413830000000004</v>
      </c>
      <c r="AA29393">
        <v>23.202819999999999</v>
      </c>
      <c r="AB29393">
        <v>2341</v>
      </c>
    </row>
    <row r="29394" spans="1:28" x14ac:dyDescent="0.35">
      <c r="A29394" t="s">
        <v>143723</v>
      </c>
      <c r="B29394" t="s">
        <v>34</v>
      </c>
      <c r="C29394" t="s">
        <v>66</v>
      </c>
      <c r="D29394" t="s">
        <v>67</v>
      </c>
      <c r="E29394" t="s">
        <v>26</v>
      </c>
      <c r="F29394" t="s">
        <v>8883</v>
      </c>
      <c r="G29394" t="s">
        <v>8884</v>
      </c>
      <c r="H29394" t="s">
        <v>138517</v>
      </c>
      <c r="I29394" t="s">
        <v>147676</v>
      </c>
      <c r="J29394" t="s">
        <v>8885</v>
      </c>
      <c r="K29394" t="s">
        <v>27</v>
      </c>
      <c r="L29394">
        <v>43825</v>
      </c>
      <c r="M29394" t="s">
        <v>28</v>
      </c>
      <c r="N29394" t="s">
        <v>29</v>
      </c>
      <c r="O29394" t="s">
        <v>30</v>
      </c>
      <c r="P29394">
        <v>8</v>
      </c>
      <c r="Q29394">
        <v>3</v>
      </c>
      <c r="R29394">
        <v>5</v>
      </c>
      <c r="S29394">
        <v>3</v>
      </c>
      <c r="T29394">
        <v>5</v>
      </c>
      <c r="U29394">
        <v>0</v>
      </c>
      <c r="V29394">
        <v>0</v>
      </c>
      <c r="W29394">
        <v>0</v>
      </c>
      <c r="X29394">
        <v>0</v>
      </c>
      <c r="Y29394">
        <v>0.375</v>
      </c>
      <c r="Z29394">
        <v>77.414090000000002</v>
      </c>
      <c r="AA29394">
        <v>23.201910000000002</v>
      </c>
      <c r="AB29394">
        <v>2437</v>
      </c>
    </row>
    <row r="29395" spans="1:28" x14ac:dyDescent="0.35">
      <c r="A29395" t="s">
        <v>143723</v>
      </c>
      <c r="B29395" t="s">
        <v>34</v>
      </c>
      <c r="C29395" t="s">
        <v>66</v>
      </c>
      <c r="D29395" t="s">
        <v>67</v>
      </c>
      <c r="E29395" t="s">
        <v>26</v>
      </c>
      <c r="F29395" t="s">
        <v>9747</v>
      </c>
      <c r="G29395" t="s">
        <v>9748</v>
      </c>
      <c r="H29395" t="s">
        <v>138517</v>
      </c>
      <c r="I29395" t="s">
        <v>147676</v>
      </c>
      <c r="J29395" t="s">
        <v>9749</v>
      </c>
      <c r="K29395" t="s">
        <v>27</v>
      </c>
      <c r="L29395">
        <v>43825</v>
      </c>
      <c r="M29395" t="s">
        <v>28</v>
      </c>
      <c r="N29395" t="s">
        <v>29</v>
      </c>
      <c r="O29395" t="s">
        <v>30</v>
      </c>
      <c r="P29395">
        <v>8</v>
      </c>
      <c r="Q29395">
        <v>5</v>
      </c>
      <c r="R29395">
        <v>3</v>
      </c>
      <c r="S29395">
        <v>5</v>
      </c>
      <c r="T29395">
        <v>3</v>
      </c>
      <c r="U29395">
        <v>0</v>
      </c>
      <c r="V29395">
        <v>0</v>
      </c>
      <c r="W29395">
        <v>0</v>
      </c>
      <c r="X29395">
        <v>0</v>
      </c>
      <c r="Y29395">
        <v>0.625</v>
      </c>
      <c r="Z29395">
        <v>77.413560000000004</v>
      </c>
      <c r="AA29395">
        <v>23.201969999999999</v>
      </c>
      <c r="AB29395">
        <v>2336</v>
      </c>
    </row>
    <row r="29396" spans="1:28" x14ac:dyDescent="0.35">
      <c r="A29396" t="s">
        <v>143723</v>
      </c>
      <c r="B29396" t="s">
        <v>34</v>
      </c>
      <c r="C29396" t="s">
        <v>66</v>
      </c>
      <c r="D29396" t="s">
        <v>67</v>
      </c>
      <c r="E29396" t="s">
        <v>26</v>
      </c>
      <c r="F29396" t="s">
        <v>13865</v>
      </c>
      <c r="G29396" t="s">
        <v>13038</v>
      </c>
      <c r="H29396" t="s">
        <v>138517</v>
      </c>
      <c r="I29396" t="s">
        <v>147676</v>
      </c>
      <c r="J29396" t="s">
        <v>13039</v>
      </c>
      <c r="K29396" t="s">
        <v>27</v>
      </c>
      <c r="L29396">
        <v>43825</v>
      </c>
      <c r="M29396" t="s">
        <v>28</v>
      </c>
      <c r="N29396" t="s">
        <v>29</v>
      </c>
      <c r="O29396" t="s">
        <v>30</v>
      </c>
      <c r="P29396">
        <v>8</v>
      </c>
      <c r="Q29396">
        <v>5</v>
      </c>
      <c r="R29396">
        <v>3</v>
      </c>
      <c r="S29396">
        <v>5</v>
      </c>
      <c r="T29396">
        <v>3</v>
      </c>
      <c r="U29396">
        <v>0</v>
      </c>
      <c r="V29396">
        <v>0</v>
      </c>
      <c r="W29396">
        <v>0</v>
      </c>
      <c r="X29396">
        <v>0</v>
      </c>
      <c r="Y29396">
        <v>0.625</v>
      </c>
      <c r="Z29396">
        <v>77.413269999999997</v>
      </c>
      <c r="AA29396">
        <v>23.202380000000002</v>
      </c>
      <c r="AB29396">
        <v>2285</v>
      </c>
    </row>
    <row r="29397" spans="1:28" x14ac:dyDescent="0.35">
      <c r="A29397" t="s">
        <v>143723</v>
      </c>
      <c r="B29397" t="s">
        <v>34</v>
      </c>
      <c r="C29397" t="s">
        <v>66</v>
      </c>
      <c r="D29397" t="s">
        <v>67</v>
      </c>
      <c r="E29397" t="s">
        <v>26</v>
      </c>
      <c r="F29397" t="s">
        <v>13037</v>
      </c>
      <c r="G29397" t="s">
        <v>13038</v>
      </c>
      <c r="H29397" t="s">
        <v>138517</v>
      </c>
      <c r="I29397" t="s">
        <v>147676</v>
      </c>
      <c r="J29397" t="s">
        <v>13039</v>
      </c>
      <c r="K29397" t="s">
        <v>27</v>
      </c>
      <c r="L29397">
        <v>43825</v>
      </c>
      <c r="M29397" t="s">
        <v>31</v>
      </c>
      <c r="N29397" t="s">
        <v>29</v>
      </c>
      <c r="O29397" t="s">
        <v>30</v>
      </c>
      <c r="P29397">
        <v>8</v>
      </c>
      <c r="Q29397">
        <v>0</v>
      </c>
      <c r="R29397">
        <v>8</v>
      </c>
      <c r="S29397">
        <v>0</v>
      </c>
      <c r="T29397">
        <v>8</v>
      </c>
      <c r="U29397">
        <v>0</v>
      </c>
      <c r="V29397">
        <v>0</v>
      </c>
      <c r="W29397">
        <v>0</v>
      </c>
      <c r="X29397">
        <v>0</v>
      </c>
      <c r="Y29397">
        <v>0</v>
      </c>
      <c r="Z29397">
        <v>77.413269999999997</v>
      </c>
      <c r="AA29397">
        <v>23.202380000000002</v>
      </c>
      <c r="AB29397">
        <v>2285</v>
      </c>
    </row>
    <row r="29398" spans="1:28" x14ac:dyDescent="0.35">
      <c r="A29398" t="s">
        <v>143723</v>
      </c>
      <c r="B29398" t="s">
        <v>34</v>
      </c>
      <c r="C29398" t="s">
        <v>66</v>
      </c>
      <c r="D29398" t="s">
        <v>67</v>
      </c>
      <c r="E29398" t="s">
        <v>26</v>
      </c>
      <c r="F29398" t="s">
        <v>13040</v>
      </c>
      <c r="G29398" t="s">
        <v>13041</v>
      </c>
      <c r="H29398" t="s">
        <v>138517</v>
      </c>
      <c r="I29398" t="s">
        <v>147676</v>
      </c>
      <c r="J29398" t="s">
        <v>13042</v>
      </c>
      <c r="K29398" t="s">
        <v>27</v>
      </c>
      <c r="L29398">
        <v>43825</v>
      </c>
      <c r="M29398" t="s">
        <v>28</v>
      </c>
      <c r="N29398" t="s">
        <v>29</v>
      </c>
      <c r="O29398" t="s">
        <v>30</v>
      </c>
      <c r="P29398">
        <v>8</v>
      </c>
      <c r="Q29398">
        <v>1</v>
      </c>
      <c r="R29398">
        <v>7</v>
      </c>
      <c r="S29398">
        <v>1</v>
      </c>
      <c r="T29398">
        <v>7</v>
      </c>
      <c r="U29398">
        <v>0</v>
      </c>
      <c r="V29398">
        <v>0</v>
      </c>
      <c r="W29398">
        <v>0</v>
      </c>
      <c r="X29398">
        <v>0</v>
      </c>
      <c r="Y29398">
        <v>0.125</v>
      </c>
      <c r="Z29398">
        <v>77.416169999999994</v>
      </c>
      <c r="AA29398">
        <v>23.202059999999999</v>
      </c>
      <c r="AB29398">
        <v>2398</v>
      </c>
    </row>
    <row r="29399" spans="1:28" x14ac:dyDescent="0.35">
      <c r="A29399" t="s">
        <v>143723</v>
      </c>
      <c r="B29399" t="s">
        <v>34</v>
      </c>
      <c r="C29399" t="s">
        <v>66</v>
      </c>
      <c r="D29399" t="s">
        <v>67</v>
      </c>
      <c r="E29399" t="s">
        <v>26</v>
      </c>
      <c r="F29399" t="s">
        <v>8886</v>
      </c>
      <c r="G29399" t="s">
        <v>8887</v>
      </c>
      <c r="H29399" t="s">
        <v>138517</v>
      </c>
      <c r="I29399" t="s">
        <v>147676</v>
      </c>
      <c r="J29399" t="s">
        <v>8888</v>
      </c>
      <c r="K29399" t="s">
        <v>27</v>
      </c>
      <c r="L29399">
        <v>43825</v>
      </c>
      <c r="M29399" t="s">
        <v>28</v>
      </c>
      <c r="N29399" t="s">
        <v>29</v>
      </c>
      <c r="O29399" t="s">
        <v>30</v>
      </c>
      <c r="P29399">
        <v>8</v>
      </c>
      <c r="Q29399">
        <v>5</v>
      </c>
      <c r="R29399">
        <v>3</v>
      </c>
      <c r="S29399">
        <v>5</v>
      </c>
      <c r="T29399">
        <v>2</v>
      </c>
      <c r="U29399">
        <v>0</v>
      </c>
      <c r="V29399">
        <v>1</v>
      </c>
      <c r="W29399">
        <v>0</v>
      </c>
      <c r="X29399">
        <v>0</v>
      </c>
      <c r="Y29399">
        <v>0.625</v>
      </c>
      <c r="Z29399">
        <v>77.416679999999999</v>
      </c>
      <c r="AA29399">
        <v>23.202480000000001</v>
      </c>
      <c r="AB29399">
        <v>2394</v>
      </c>
    </row>
    <row r="29400" spans="1:28" x14ac:dyDescent="0.35">
      <c r="A29400" t="s">
        <v>143723</v>
      </c>
      <c r="B29400" t="s">
        <v>34</v>
      </c>
      <c r="C29400" t="s">
        <v>66</v>
      </c>
      <c r="D29400" t="s">
        <v>67</v>
      </c>
      <c r="E29400" t="s">
        <v>26</v>
      </c>
      <c r="F29400" t="s">
        <v>13338</v>
      </c>
      <c r="G29400" t="s">
        <v>13339</v>
      </c>
      <c r="H29400" t="s">
        <v>138517</v>
      </c>
      <c r="I29400" t="s">
        <v>147676</v>
      </c>
      <c r="J29400" t="s">
        <v>13340</v>
      </c>
      <c r="K29400" t="s">
        <v>27</v>
      </c>
      <c r="L29400">
        <v>43825</v>
      </c>
      <c r="M29400" t="s">
        <v>28</v>
      </c>
      <c r="N29400" t="s">
        <v>29</v>
      </c>
      <c r="O29400" t="s">
        <v>30</v>
      </c>
      <c r="P29400">
        <v>8</v>
      </c>
      <c r="Q29400">
        <v>4</v>
      </c>
      <c r="R29400">
        <v>4</v>
      </c>
      <c r="S29400">
        <v>4</v>
      </c>
      <c r="T29400">
        <v>4</v>
      </c>
      <c r="U29400">
        <v>0</v>
      </c>
      <c r="V29400">
        <v>0</v>
      </c>
      <c r="W29400">
        <v>0</v>
      </c>
      <c r="X29400">
        <v>0</v>
      </c>
      <c r="Y29400">
        <v>0.5</v>
      </c>
      <c r="Z29400">
        <v>77.415949999999995</v>
      </c>
      <c r="AA29400">
        <v>23.20166</v>
      </c>
      <c r="AB29400">
        <v>2395</v>
      </c>
    </row>
    <row r="29401" spans="1:28" x14ac:dyDescent="0.35">
      <c r="A29401" t="s">
        <v>143723</v>
      </c>
      <c r="B29401" t="s">
        <v>34</v>
      </c>
      <c r="C29401" t="s">
        <v>66</v>
      </c>
      <c r="D29401" t="s">
        <v>67</v>
      </c>
      <c r="E29401" t="s">
        <v>26</v>
      </c>
      <c r="F29401" t="s">
        <v>8892</v>
      </c>
      <c r="G29401" t="s">
        <v>8893</v>
      </c>
      <c r="H29401" t="s">
        <v>138517</v>
      </c>
      <c r="I29401" t="s">
        <v>147676</v>
      </c>
      <c r="J29401" t="s">
        <v>8894</v>
      </c>
      <c r="K29401" t="s">
        <v>27</v>
      </c>
      <c r="L29401">
        <v>43825</v>
      </c>
      <c r="M29401" t="s">
        <v>28</v>
      </c>
      <c r="N29401" t="s">
        <v>29</v>
      </c>
      <c r="O29401" t="s">
        <v>30</v>
      </c>
      <c r="P29401">
        <v>8</v>
      </c>
      <c r="Q29401">
        <v>5</v>
      </c>
      <c r="R29401">
        <v>3</v>
      </c>
      <c r="S29401">
        <v>5</v>
      </c>
      <c r="T29401">
        <v>3</v>
      </c>
      <c r="U29401">
        <v>0</v>
      </c>
      <c r="V29401">
        <v>0</v>
      </c>
      <c r="W29401">
        <v>0</v>
      </c>
      <c r="X29401">
        <v>0</v>
      </c>
      <c r="Y29401">
        <v>0.625</v>
      </c>
      <c r="Z29401">
        <v>77.415379999999999</v>
      </c>
      <c r="AA29401">
        <v>23.202559999999998</v>
      </c>
      <c r="AB29401">
        <v>2285</v>
      </c>
    </row>
    <row r="29402" spans="1:28" x14ac:dyDescent="0.35">
      <c r="A29402" t="s">
        <v>143723</v>
      </c>
      <c r="B29402" t="s">
        <v>34</v>
      </c>
      <c r="C29402" t="s">
        <v>66</v>
      </c>
      <c r="D29402" t="s">
        <v>67</v>
      </c>
      <c r="E29402" t="s">
        <v>26</v>
      </c>
      <c r="F29402" t="s">
        <v>9642</v>
      </c>
      <c r="G29402" t="s">
        <v>8893</v>
      </c>
      <c r="H29402" t="s">
        <v>138517</v>
      </c>
      <c r="I29402" t="s">
        <v>147676</v>
      </c>
      <c r="J29402" t="s">
        <v>8894</v>
      </c>
      <c r="K29402" t="s">
        <v>27</v>
      </c>
      <c r="L29402">
        <v>43825</v>
      </c>
      <c r="M29402" t="s">
        <v>31</v>
      </c>
      <c r="N29402" t="s">
        <v>29</v>
      </c>
      <c r="O29402" t="s">
        <v>30</v>
      </c>
      <c r="P29402">
        <v>8</v>
      </c>
      <c r="Q29402">
        <v>0</v>
      </c>
      <c r="R29402">
        <v>8</v>
      </c>
      <c r="S29402">
        <v>0</v>
      </c>
      <c r="T29402">
        <v>8</v>
      </c>
      <c r="U29402">
        <v>0</v>
      </c>
      <c r="V29402">
        <v>0</v>
      </c>
      <c r="W29402">
        <v>0</v>
      </c>
      <c r="X29402">
        <v>0</v>
      </c>
      <c r="Y29402">
        <v>0</v>
      </c>
      <c r="Z29402">
        <v>77.415379999999999</v>
      </c>
      <c r="AA29402">
        <v>23.202559999999998</v>
      </c>
      <c r="AB29402">
        <v>2285</v>
      </c>
    </row>
    <row r="29403" spans="1:28" x14ac:dyDescent="0.35">
      <c r="A29403" t="s">
        <v>143723</v>
      </c>
      <c r="B29403" t="s">
        <v>34</v>
      </c>
      <c r="C29403" t="s">
        <v>66</v>
      </c>
      <c r="D29403" t="s">
        <v>67</v>
      </c>
      <c r="E29403" t="s">
        <v>26</v>
      </c>
      <c r="F29403" t="s">
        <v>8889</v>
      </c>
      <c r="G29403" t="s">
        <v>8890</v>
      </c>
      <c r="H29403" t="s">
        <v>138517</v>
      </c>
      <c r="I29403" t="s">
        <v>147676</v>
      </c>
      <c r="J29403" t="s">
        <v>8891</v>
      </c>
      <c r="K29403" t="s">
        <v>27</v>
      </c>
      <c r="L29403">
        <v>43825</v>
      </c>
      <c r="M29403" t="s">
        <v>28</v>
      </c>
      <c r="N29403" t="s">
        <v>29</v>
      </c>
      <c r="O29403" t="s">
        <v>30</v>
      </c>
      <c r="P29403">
        <v>8</v>
      </c>
      <c r="Q29403">
        <v>2</v>
      </c>
      <c r="R29403">
        <v>6</v>
      </c>
      <c r="S29403">
        <v>2</v>
      </c>
      <c r="T29403">
        <v>6</v>
      </c>
      <c r="U29403">
        <v>0</v>
      </c>
      <c r="V29403">
        <v>0</v>
      </c>
      <c r="W29403">
        <v>0</v>
      </c>
      <c r="X29403">
        <v>0</v>
      </c>
      <c r="Y29403">
        <v>0.25</v>
      </c>
      <c r="Z29403">
        <v>77.415090000000006</v>
      </c>
      <c r="AA29403">
        <v>23.20262</v>
      </c>
      <c r="AB29403">
        <v>2256</v>
      </c>
    </row>
    <row r="29404" spans="1:28" x14ac:dyDescent="0.35">
      <c r="A29404" t="s">
        <v>143723</v>
      </c>
      <c r="B29404" t="s">
        <v>34</v>
      </c>
      <c r="C29404" t="s">
        <v>66</v>
      </c>
      <c r="D29404" t="s">
        <v>67</v>
      </c>
      <c r="E29404" t="s">
        <v>26</v>
      </c>
      <c r="F29404" t="s">
        <v>8977</v>
      </c>
      <c r="G29404" t="s">
        <v>8627</v>
      </c>
      <c r="H29404" t="s">
        <v>139004</v>
      </c>
      <c r="I29404" t="s">
        <v>147677</v>
      </c>
      <c r="J29404" t="s">
        <v>8628</v>
      </c>
      <c r="K29404" t="s">
        <v>27</v>
      </c>
      <c r="L29404">
        <v>43825</v>
      </c>
      <c r="M29404" t="s">
        <v>28</v>
      </c>
      <c r="N29404" t="s">
        <v>29</v>
      </c>
      <c r="O29404" t="s">
        <v>30</v>
      </c>
      <c r="P29404">
        <v>8</v>
      </c>
      <c r="Q29404">
        <v>5</v>
      </c>
      <c r="R29404">
        <v>3</v>
      </c>
      <c r="S29404">
        <v>5</v>
      </c>
      <c r="T29404">
        <v>3</v>
      </c>
      <c r="U29404">
        <v>0</v>
      </c>
      <c r="V29404">
        <v>0</v>
      </c>
      <c r="W29404">
        <v>0</v>
      </c>
      <c r="X29404">
        <v>0</v>
      </c>
      <c r="Y29404">
        <v>0.625</v>
      </c>
      <c r="Z29404">
        <v>77.417590000000004</v>
      </c>
      <c r="AA29404">
        <v>23.208639999999999</v>
      </c>
      <c r="AB29404">
        <v>2666</v>
      </c>
    </row>
    <row r="29405" spans="1:28" x14ac:dyDescent="0.35">
      <c r="A29405" t="s">
        <v>143723</v>
      </c>
      <c r="B29405" t="s">
        <v>34</v>
      </c>
      <c r="C29405" t="s">
        <v>66</v>
      </c>
      <c r="D29405" t="s">
        <v>67</v>
      </c>
      <c r="E29405" t="s">
        <v>26</v>
      </c>
      <c r="F29405" t="s">
        <v>8626</v>
      </c>
      <c r="G29405" t="s">
        <v>8627</v>
      </c>
      <c r="H29405" t="s">
        <v>139004</v>
      </c>
      <c r="I29405" t="s">
        <v>147677</v>
      </c>
      <c r="J29405" t="s">
        <v>8628</v>
      </c>
      <c r="K29405" t="s">
        <v>27</v>
      </c>
      <c r="L29405">
        <v>43825</v>
      </c>
      <c r="M29405" t="s">
        <v>31</v>
      </c>
      <c r="N29405" t="s">
        <v>29</v>
      </c>
      <c r="O29405" t="s">
        <v>30</v>
      </c>
      <c r="P29405">
        <v>8</v>
      </c>
      <c r="Q29405">
        <v>0</v>
      </c>
      <c r="R29405">
        <v>8</v>
      </c>
      <c r="S29405">
        <v>0</v>
      </c>
      <c r="T29405">
        <v>8</v>
      </c>
      <c r="U29405">
        <v>0</v>
      </c>
      <c r="V29405">
        <v>0</v>
      </c>
      <c r="W29405">
        <v>0</v>
      </c>
      <c r="X29405">
        <v>0</v>
      </c>
      <c r="Y29405">
        <v>0</v>
      </c>
      <c r="Z29405">
        <v>77.417590000000004</v>
      </c>
      <c r="AA29405">
        <v>23.208639999999999</v>
      </c>
      <c r="AB29405">
        <v>2666</v>
      </c>
    </row>
    <row r="29406" spans="1:28" x14ac:dyDescent="0.35">
      <c r="A29406" t="s">
        <v>143723</v>
      </c>
      <c r="B29406" t="s">
        <v>34</v>
      </c>
      <c r="C29406" t="s">
        <v>66</v>
      </c>
      <c r="D29406" t="s">
        <v>67</v>
      </c>
      <c r="E29406" t="s">
        <v>26</v>
      </c>
      <c r="F29406" t="s">
        <v>8995</v>
      </c>
      <c r="G29406" t="s">
        <v>8630</v>
      </c>
      <c r="H29406" t="s">
        <v>139004</v>
      </c>
      <c r="I29406" t="s">
        <v>147677</v>
      </c>
      <c r="J29406" t="s">
        <v>8631</v>
      </c>
      <c r="K29406" t="s">
        <v>27</v>
      </c>
      <c r="L29406">
        <v>43825</v>
      </c>
      <c r="M29406" t="s">
        <v>28</v>
      </c>
      <c r="N29406" t="s">
        <v>29</v>
      </c>
      <c r="O29406" t="s">
        <v>30</v>
      </c>
      <c r="P29406">
        <v>8</v>
      </c>
      <c r="Q29406">
        <v>6</v>
      </c>
      <c r="R29406">
        <v>2</v>
      </c>
      <c r="S29406">
        <v>6</v>
      </c>
      <c r="T29406">
        <v>2</v>
      </c>
      <c r="U29406">
        <v>0</v>
      </c>
      <c r="V29406">
        <v>0</v>
      </c>
      <c r="W29406">
        <v>0</v>
      </c>
      <c r="X29406">
        <v>0</v>
      </c>
      <c r="Y29406">
        <v>0.75</v>
      </c>
      <c r="Z29406">
        <v>77.417839999999998</v>
      </c>
      <c r="AA29406">
        <v>23.20899</v>
      </c>
      <c r="AB29406">
        <v>2706</v>
      </c>
    </row>
    <row r="29407" spans="1:28" x14ac:dyDescent="0.35">
      <c r="A29407" t="s">
        <v>143723</v>
      </c>
      <c r="B29407" t="s">
        <v>34</v>
      </c>
      <c r="C29407" t="s">
        <v>66</v>
      </c>
      <c r="D29407" t="s">
        <v>67</v>
      </c>
      <c r="E29407" t="s">
        <v>26</v>
      </c>
      <c r="F29407" t="s">
        <v>8996</v>
      </c>
      <c r="G29407" t="s">
        <v>8997</v>
      </c>
      <c r="H29407" t="s">
        <v>139004</v>
      </c>
      <c r="I29407" t="s">
        <v>147677</v>
      </c>
      <c r="J29407" t="s">
        <v>8998</v>
      </c>
      <c r="K29407" t="s">
        <v>27</v>
      </c>
      <c r="L29407">
        <v>43825</v>
      </c>
      <c r="M29407" t="s">
        <v>28</v>
      </c>
      <c r="N29407" t="s">
        <v>29</v>
      </c>
      <c r="O29407" t="s">
        <v>30</v>
      </c>
      <c r="P29407">
        <v>8</v>
      </c>
      <c r="Q29407">
        <v>4</v>
      </c>
      <c r="R29407">
        <v>4</v>
      </c>
      <c r="S29407">
        <v>4</v>
      </c>
      <c r="T29407">
        <v>4</v>
      </c>
      <c r="U29407">
        <v>0</v>
      </c>
      <c r="V29407">
        <v>0</v>
      </c>
      <c r="W29407">
        <v>0</v>
      </c>
      <c r="X29407">
        <v>0</v>
      </c>
      <c r="Y29407">
        <v>0.5</v>
      </c>
      <c r="Z29407">
        <v>77.417280000000005</v>
      </c>
      <c r="AA29407">
        <v>23.209160000000001</v>
      </c>
      <c r="AB29407">
        <v>2640</v>
      </c>
    </row>
    <row r="29408" spans="1:28" x14ac:dyDescent="0.35">
      <c r="A29408" t="s">
        <v>143723</v>
      </c>
      <c r="B29408" t="s">
        <v>34</v>
      </c>
      <c r="C29408" t="s">
        <v>66</v>
      </c>
      <c r="D29408" t="s">
        <v>67</v>
      </c>
      <c r="E29408" t="s">
        <v>26</v>
      </c>
      <c r="F29408" t="s">
        <v>8999</v>
      </c>
      <c r="G29408" t="s">
        <v>9000</v>
      </c>
      <c r="H29408" t="s">
        <v>139004</v>
      </c>
      <c r="I29408" t="s">
        <v>147677</v>
      </c>
      <c r="J29408" t="s">
        <v>9001</v>
      </c>
      <c r="K29408" t="s">
        <v>27</v>
      </c>
      <c r="L29408">
        <v>43825</v>
      </c>
      <c r="M29408" t="s">
        <v>28</v>
      </c>
      <c r="N29408" t="s">
        <v>29</v>
      </c>
      <c r="O29408" t="s">
        <v>30</v>
      </c>
      <c r="P29408">
        <v>8</v>
      </c>
      <c r="Q29408">
        <v>6</v>
      </c>
      <c r="R29408">
        <v>2</v>
      </c>
      <c r="S29408">
        <v>6</v>
      </c>
      <c r="T29408">
        <v>2</v>
      </c>
      <c r="U29408">
        <v>0</v>
      </c>
      <c r="V29408">
        <v>0</v>
      </c>
      <c r="W29408">
        <v>0</v>
      </c>
      <c r="X29408">
        <v>0</v>
      </c>
      <c r="Y29408">
        <v>0.75</v>
      </c>
      <c r="Z29408">
        <v>77.416889999999995</v>
      </c>
      <c r="AA29408">
        <v>23.208459999999999</v>
      </c>
      <c r="AB29408">
        <v>2683</v>
      </c>
    </row>
    <row r="29409" spans="1:28" x14ac:dyDescent="0.35">
      <c r="A29409" t="s">
        <v>143723</v>
      </c>
      <c r="B29409" t="s">
        <v>34</v>
      </c>
      <c r="C29409" t="s">
        <v>66</v>
      </c>
      <c r="D29409" t="s">
        <v>67</v>
      </c>
      <c r="E29409" t="s">
        <v>26</v>
      </c>
      <c r="F29409" t="s">
        <v>8464</v>
      </c>
      <c r="G29409" t="s">
        <v>8465</v>
      </c>
      <c r="H29409" t="s">
        <v>139004</v>
      </c>
      <c r="I29409" t="s">
        <v>147677</v>
      </c>
      <c r="J29409" t="s">
        <v>8466</v>
      </c>
      <c r="K29409" t="s">
        <v>27</v>
      </c>
      <c r="L29409">
        <v>43825</v>
      </c>
      <c r="M29409" t="s">
        <v>28</v>
      </c>
      <c r="N29409" t="s">
        <v>29</v>
      </c>
      <c r="O29409" t="s">
        <v>30</v>
      </c>
      <c r="P29409">
        <v>8</v>
      </c>
      <c r="Q29409">
        <v>4</v>
      </c>
      <c r="R29409">
        <v>4</v>
      </c>
      <c r="S29409">
        <v>4</v>
      </c>
      <c r="T29409">
        <v>4</v>
      </c>
      <c r="U29409">
        <v>0</v>
      </c>
      <c r="V29409">
        <v>0</v>
      </c>
      <c r="W29409">
        <v>0</v>
      </c>
      <c r="X29409">
        <v>0</v>
      </c>
      <c r="Y29409">
        <v>0.5</v>
      </c>
      <c r="Z29409">
        <v>77.417550000000006</v>
      </c>
      <c r="AA29409">
        <v>23.209579999999999</v>
      </c>
      <c r="AB29409">
        <v>2653</v>
      </c>
    </row>
    <row r="29410" spans="1:28" x14ac:dyDescent="0.35">
      <c r="A29410" t="s">
        <v>143723</v>
      </c>
      <c r="B29410" t="s">
        <v>34</v>
      </c>
      <c r="C29410" t="s">
        <v>66</v>
      </c>
      <c r="D29410" t="s">
        <v>67</v>
      </c>
      <c r="E29410" t="s">
        <v>26</v>
      </c>
      <c r="F29410" t="s">
        <v>8684</v>
      </c>
      <c r="G29410" t="s">
        <v>8685</v>
      </c>
      <c r="H29410" t="s">
        <v>139004</v>
      </c>
      <c r="I29410" t="s">
        <v>147677</v>
      </c>
      <c r="J29410" t="s">
        <v>8686</v>
      </c>
      <c r="K29410" t="s">
        <v>27</v>
      </c>
      <c r="L29410">
        <v>43825</v>
      </c>
      <c r="M29410" t="s">
        <v>28</v>
      </c>
      <c r="N29410" t="s">
        <v>29</v>
      </c>
      <c r="O29410" t="s">
        <v>30</v>
      </c>
      <c r="P29410">
        <v>8</v>
      </c>
      <c r="Q29410">
        <v>5</v>
      </c>
      <c r="R29410">
        <v>3</v>
      </c>
      <c r="S29410">
        <v>5</v>
      </c>
      <c r="T29410">
        <v>3</v>
      </c>
      <c r="U29410">
        <v>0</v>
      </c>
      <c r="V29410">
        <v>0</v>
      </c>
      <c r="W29410">
        <v>0</v>
      </c>
      <c r="X29410">
        <v>0</v>
      </c>
      <c r="Y29410">
        <v>0.625</v>
      </c>
      <c r="Z29410">
        <v>77.418430000000001</v>
      </c>
      <c r="AA29410">
        <v>23.209420000000001</v>
      </c>
      <c r="AB29410">
        <v>2748</v>
      </c>
    </row>
    <row r="29411" spans="1:28" x14ac:dyDescent="0.35">
      <c r="A29411" t="s">
        <v>143723</v>
      </c>
      <c r="B29411" t="s">
        <v>34</v>
      </c>
      <c r="C29411" t="s">
        <v>66</v>
      </c>
      <c r="D29411" t="s">
        <v>67</v>
      </c>
      <c r="E29411" t="s">
        <v>26</v>
      </c>
      <c r="F29411" t="s">
        <v>9054</v>
      </c>
      <c r="G29411" t="s">
        <v>9003</v>
      </c>
      <c r="H29411" t="s">
        <v>139004</v>
      </c>
      <c r="I29411" t="s">
        <v>147677</v>
      </c>
      <c r="J29411" t="s">
        <v>9004</v>
      </c>
      <c r="K29411" t="s">
        <v>27</v>
      </c>
      <c r="L29411">
        <v>43825</v>
      </c>
      <c r="M29411" t="s">
        <v>28</v>
      </c>
      <c r="N29411" t="s">
        <v>29</v>
      </c>
      <c r="O29411" t="s">
        <v>30</v>
      </c>
      <c r="P29411">
        <v>8</v>
      </c>
      <c r="Q29411">
        <v>4</v>
      </c>
      <c r="R29411">
        <v>4</v>
      </c>
      <c r="S29411">
        <v>4</v>
      </c>
      <c r="T29411">
        <v>4</v>
      </c>
      <c r="U29411">
        <v>0</v>
      </c>
      <c r="V29411">
        <v>0</v>
      </c>
      <c r="W29411">
        <v>0</v>
      </c>
      <c r="X29411">
        <v>0</v>
      </c>
      <c r="Y29411">
        <v>0.5</v>
      </c>
      <c r="Z29411">
        <v>77.417919999999995</v>
      </c>
      <c r="AA29411">
        <v>23.20946</v>
      </c>
      <c r="AB29411">
        <v>2721</v>
      </c>
    </row>
    <row r="29412" spans="1:28" x14ac:dyDescent="0.35">
      <c r="A29412" t="s">
        <v>143723</v>
      </c>
      <c r="B29412" t="s">
        <v>34</v>
      </c>
      <c r="C29412" t="s">
        <v>66</v>
      </c>
      <c r="D29412" t="s">
        <v>67</v>
      </c>
      <c r="E29412" t="s">
        <v>26</v>
      </c>
      <c r="F29412" t="s">
        <v>9002</v>
      </c>
      <c r="G29412" t="s">
        <v>9003</v>
      </c>
      <c r="H29412" t="s">
        <v>139004</v>
      </c>
      <c r="I29412" t="s">
        <v>147677</v>
      </c>
      <c r="J29412" t="s">
        <v>9004</v>
      </c>
      <c r="K29412" t="s">
        <v>27</v>
      </c>
      <c r="L29412">
        <v>43825</v>
      </c>
      <c r="M29412" t="s">
        <v>31</v>
      </c>
      <c r="N29412" t="s">
        <v>29</v>
      </c>
      <c r="O29412" t="s">
        <v>30</v>
      </c>
      <c r="P29412">
        <v>8</v>
      </c>
      <c r="Q29412">
        <v>0</v>
      </c>
      <c r="R29412">
        <v>8</v>
      </c>
      <c r="S29412">
        <v>0</v>
      </c>
      <c r="T29412">
        <v>8</v>
      </c>
      <c r="U29412">
        <v>0</v>
      </c>
      <c r="V29412">
        <v>0</v>
      </c>
      <c r="W29412">
        <v>0</v>
      </c>
      <c r="X29412">
        <v>0</v>
      </c>
      <c r="Y29412">
        <v>0</v>
      </c>
      <c r="Z29412">
        <v>77.417919999999995</v>
      </c>
      <c r="AA29412">
        <v>23.20946</v>
      </c>
      <c r="AB29412">
        <v>2721</v>
      </c>
    </row>
    <row r="29413" spans="1:28" x14ac:dyDescent="0.35">
      <c r="A29413" t="s">
        <v>143723</v>
      </c>
      <c r="B29413" t="s">
        <v>34</v>
      </c>
      <c r="C29413" t="s">
        <v>66</v>
      </c>
      <c r="D29413" t="s">
        <v>67</v>
      </c>
      <c r="E29413" t="s">
        <v>26</v>
      </c>
      <c r="F29413" t="s">
        <v>8782</v>
      </c>
      <c r="G29413" t="s">
        <v>8783</v>
      </c>
      <c r="H29413" t="s">
        <v>139004</v>
      </c>
      <c r="I29413" t="s">
        <v>147677</v>
      </c>
      <c r="J29413" t="s">
        <v>8784</v>
      </c>
      <c r="K29413" t="s">
        <v>27</v>
      </c>
      <c r="L29413">
        <v>43825</v>
      </c>
      <c r="M29413" t="s">
        <v>28</v>
      </c>
      <c r="N29413" t="s">
        <v>29</v>
      </c>
      <c r="O29413" t="s">
        <v>30</v>
      </c>
      <c r="P29413">
        <v>8</v>
      </c>
      <c r="Q29413">
        <v>0</v>
      </c>
      <c r="R29413">
        <v>8</v>
      </c>
      <c r="S29413">
        <v>0</v>
      </c>
      <c r="T29413">
        <v>8</v>
      </c>
      <c r="U29413">
        <v>0</v>
      </c>
      <c r="V29413">
        <v>0</v>
      </c>
      <c r="W29413">
        <v>0</v>
      </c>
      <c r="X29413">
        <v>0</v>
      </c>
      <c r="Y29413">
        <v>0</v>
      </c>
      <c r="Z29413">
        <v>77.418120000000002</v>
      </c>
      <c r="AA29413">
        <v>23.209720000000001</v>
      </c>
      <c r="AB29413">
        <v>2789</v>
      </c>
    </row>
    <row r="29414" spans="1:28" x14ac:dyDescent="0.35">
      <c r="A29414" t="s">
        <v>143723</v>
      </c>
      <c r="B29414" t="s">
        <v>34</v>
      </c>
      <c r="C29414" t="s">
        <v>66</v>
      </c>
      <c r="D29414" t="s">
        <v>67</v>
      </c>
      <c r="E29414" t="s">
        <v>26</v>
      </c>
      <c r="F29414" t="s">
        <v>8848</v>
      </c>
      <c r="G29414" t="s">
        <v>8783</v>
      </c>
      <c r="H29414" t="s">
        <v>139004</v>
      </c>
      <c r="I29414" t="s">
        <v>147677</v>
      </c>
      <c r="J29414" t="s">
        <v>8784</v>
      </c>
      <c r="K29414" t="s">
        <v>27</v>
      </c>
      <c r="L29414">
        <v>43825</v>
      </c>
      <c r="M29414" t="s">
        <v>31</v>
      </c>
      <c r="N29414" t="s">
        <v>29</v>
      </c>
      <c r="O29414" t="s">
        <v>30</v>
      </c>
      <c r="P29414">
        <v>8</v>
      </c>
      <c r="Q29414">
        <v>0</v>
      </c>
      <c r="R29414">
        <v>8</v>
      </c>
      <c r="S29414">
        <v>0</v>
      </c>
      <c r="T29414">
        <v>8</v>
      </c>
      <c r="U29414">
        <v>0</v>
      </c>
      <c r="V29414">
        <v>0</v>
      </c>
      <c r="W29414">
        <v>0</v>
      </c>
      <c r="X29414">
        <v>0</v>
      </c>
      <c r="Y29414">
        <v>0</v>
      </c>
      <c r="Z29414">
        <v>77.418120000000002</v>
      </c>
      <c r="AA29414">
        <v>23.209720000000001</v>
      </c>
      <c r="AB29414">
        <v>2789</v>
      </c>
    </row>
    <row r="29415" spans="1:28" x14ac:dyDescent="0.35">
      <c r="A29415" t="s">
        <v>143723</v>
      </c>
      <c r="B29415" t="s">
        <v>34</v>
      </c>
      <c r="C29415" t="s">
        <v>66</v>
      </c>
      <c r="D29415" t="s">
        <v>67</v>
      </c>
      <c r="E29415" t="s">
        <v>26</v>
      </c>
      <c r="F29415" t="s">
        <v>9274</v>
      </c>
      <c r="G29415" t="s">
        <v>9275</v>
      </c>
      <c r="H29415" t="s">
        <v>142228</v>
      </c>
      <c r="I29415" t="s">
        <v>147678</v>
      </c>
      <c r="J29415" t="s">
        <v>9276</v>
      </c>
      <c r="K29415" t="s">
        <v>27</v>
      </c>
      <c r="L29415">
        <v>43825</v>
      </c>
      <c r="M29415" t="s">
        <v>28</v>
      </c>
      <c r="N29415" t="s">
        <v>29</v>
      </c>
      <c r="O29415" t="s">
        <v>30</v>
      </c>
      <c r="P29415">
        <v>8</v>
      </c>
      <c r="Q29415">
        <v>6</v>
      </c>
      <c r="R29415">
        <v>2</v>
      </c>
      <c r="S29415">
        <v>6</v>
      </c>
      <c r="T29415">
        <v>2</v>
      </c>
      <c r="U29415">
        <v>0</v>
      </c>
      <c r="V29415">
        <v>0</v>
      </c>
      <c r="W29415">
        <v>0</v>
      </c>
      <c r="X29415">
        <v>0</v>
      </c>
      <c r="Y29415">
        <v>0.75</v>
      </c>
      <c r="Z29415">
        <v>77.418859999999995</v>
      </c>
      <c r="AA29415">
        <v>23.211030000000001</v>
      </c>
      <c r="AB29415">
        <v>2927</v>
      </c>
    </row>
    <row r="29416" spans="1:28" x14ac:dyDescent="0.35">
      <c r="A29416" t="s">
        <v>143723</v>
      </c>
      <c r="B29416" t="s">
        <v>34</v>
      </c>
      <c r="C29416" t="s">
        <v>66</v>
      </c>
      <c r="D29416" t="s">
        <v>67</v>
      </c>
      <c r="E29416" t="s">
        <v>26</v>
      </c>
      <c r="F29416" t="s">
        <v>8711</v>
      </c>
      <c r="G29416" t="s">
        <v>8712</v>
      </c>
      <c r="H29416" t="s">
        <v>142228</v>
      </c>
      <c r="I29416" t="s">
        <v>147678</v>
      </c>
      <c r="J29416" t="s">
        <v>8713</v>
      </c>
      <c r="K29416" t="s">
        <v>27</v>
      </c>
      <c r="L29416">
        <v>43825</v>
      </c>
      <c r="M29416" t="s">
        <v>28</v>
      </c>
      <c r="N29416" t="s">
        <v>29</v>
      </c>
      <c r="O29416" t="s">
        <v>30</v>
      </c>
      <c r="P29416">
        <v>8</v>
      </c>
      <c r="Q29416">
        <v>2</v>
      </c>
      <c r="R29416">
        <v>6</v>
      </c>
      <c r="S29416">
        <v>2</v>
      </c>
      <c r="T29416">
        <v>6</v>
      </c>
      <c r="U29416">
        <v>0</v>
      </c>
      <c r="V29416">
        <v>0</v>
      </c>
      <c r="W29416">
        <v>0</v>
      </c>
      <c r="X29416">
        <v>0</v>
      </c>
      <c r="Y29416">
        <v>0.25</v>
      </c>
      <c r="Z29416">
        <v>77.418279999999996</v>
      </c>
      <c r="AA29416">
        <v>23.211459999999999</v>
      </c>
      <c r="AB29416">
        <v>3057</v>
      </c>
    </row>
    <row r="29417" spans="1:28" x14ac:dyDescent="0.35">
      <c r="A29417" t="s">
        <v>143723</v>
      </c>
      <c r="B29417" t="s">
        <v>34</v>
      </c>
      <c r="C29417" t="s">
        <v>66</v>
      </c>
      <c r="D29417" t="s">
        <v>67</v>
      </c>
      <c r="E29417" t="s">
        <v>26</v>
      </c>
      <c r="F29417" t="s">
        <v>8527</v>
      </c>
      <c r="G29417" t="s">
        <v>8528</v>
      </c>
      <c r="H29417" t="s">
        <v>142228</v>
      </c>
      <c r="I29417" t="s">
        <v>147678</v>
      </c>
      <c r="J29417" t="s">
        <v>8529</v>
      </c>
      <c r="K29417" t="s">
        <v>27</v>
      </c>
      <c r="L29417">
        <v>43825</v>
      </c>
      <c r="M29417" t="s">
        <v>28</v>
      </c>
      <c r="N29417" t="s">
        <v>29</v>
      </c>
      <c r="O29417" t="s">
        <v>30</v>
      </c>
      <c r="P29417">
        <v>8</v>
      </c>
      <c r="Q29417">
        <v>5</v>
      </c>
      <c r="R29417">
        <v>3</v>
      </c>
      <c r="S29417">
        <v>5</v>
      </c>
      <c r="T29417">
        <v>3</v>
      </c>
      <c r="U29417">
        <v>0</v>
      </c>
      <c r="V29417">
        <v>0</v>
      </c>
      <c r="W29417">
        <v>0</v>
      </c>
      <c r="X29417">
        <v>0</v>
      </c>
      <c r="Y29417">
        <v>0.625</v>
      </c>
      <c r="Z29417">
        <v>77.41619</v>
      </c>
      <c r="AA29417">
        <v>23.2087</v>
      </c>
      <c r="AB29417">
        <v>2669</v>
      </c>
    </row>
    <row r="29418" spans="1:28" x14ac:dyDescent="0.35">
      <c r="A29418" t="s">
        <v>143723</v>
      </c>
      <c r="B29418" t="s">
        <v>34</v>
      </c>
      <c r="C29418" t="s">
        <v>66</v>
      </c>
      <c r="D29418" t="s">
        <v>67</v>
      </c>
      <c r="E29418" t="s">
        <v>26</v>
      </c>
      <c r="F29418" t="s">
        <v>9189</v>
      </c>
      <c r="G29418" t="s">
        <v>8528</v>
      </c>
      <c r="H29418" t="s">
        <v>142228</v>
      </c>
      <c r="I29418" t="s">
        <v>147678</v>
      </c>
      <c r="J29418" t="s">
        <v>8529</v>
      </c>
      <c r="K29418" t="s">
        <v>27</v>
      </c>
      <c r="L29418">
        <v>43825</v>
      </c>
      <c r="M29418" t="s">
        <v>31</v>
      </c>
      <c r="N29418" t="s">
        <v>29</v>
      </c>
      <c r="O29418" t="s">
        <v>30</v>
      </c>
      <c r="P29418">
        <v>8</v>
      </c>
      <c r="Q29418">
        <v>0</v>
      </c>
      <c r="R29418">
        <v>8</v>
      </c>
      <c r="S29418">
        <v>0</v>
      </c>
      <c r="T29418">
        <v>8</v>
      </c>
      <c r="U29418">
        <v>0</v>
      </c>
      <c r="V29418">
        <v>0</v>
      </c>
      <c r="W29418">
        <v>0</v>
      </c>
      <c r="X29418">
        <v>0</v>
      </c>
      <c r="Y29418">
        <v>0</v>
      </c>
      <c r="Z29418">
        <v>77.41619</v>
      </c>
      <c r="AA29418">
        <v>23.2087</v>
      </c>
      <c r="AB29418">
        <v>2669</v>
      </c>
    </row>
    <row r="29419" spans="1:28" x14ac:dyDescent="0.35">
      <c r="A29419" t="s">
        <v>143723</v>
      </c>
      <c r="B29419" t="s">
        <v>34</v>
      </c>
      <c r="C29419" t="s">
        <v>66</v>
      </c>
      <c r="D29419" t="s">
        <v>67</v>
      </c>
      <c r="E29419" t="s">
        <v>26</v>
      </c>
      <c r="F29419" t="s">
        <v>9277</v>
      </c>
      <c r="G29419" t="s">
        <v>9278</v>
      </c>
      <c r="H29419" t="s">
        <v>142228</v>
      </c>
      <c r="I29419" t="s">
        <v>147678</v>
      </c>
      <c r="J29419" t="s">
        <v>9279</v>
      </c>
      <c r="K29419" t="s">
        <v>27</v>
      </c>
      <c r="L29419">
        <v>43825</v>
      </c>
      <c r="M29419" t="s">
        <v>33</v>
      </c>
      <c r="N29419" t="s">
        <v>29</v>
      </c>
      <c r="O29419" t="s">
        <v>30</v>
      </c>
      <c r="P29419">
        <v>8</v>
      </c>
      <c r="Q29419">
        <v>8</v>
      </c>
      <c r="R29419">
        <v>0</v>
      </c>
      <c r="S29419">
        <v>8</v>
      </c>
      <c r="T29419">
        <v>0</v>
      </c>
      <c r="U29419">
        <v>0</v>
      </c>
      <c r="V29419">
        <v>0</v>
      </c>
      <c r="W29419">
        <v>0</v>
      </c>
      <c r="X29419">
        <v>0</v>
      </c>
      <c r="Y29419">
        <v>1</v>
      </c>
      <c r="Z29419">
        <v>77.416929999999994</v>
      </c>
      <c r="AA29419">
        <v>23.209309999999999</v>
      </c>
      <c r="AB29419">
        <v>2513</v>
      </c>
    </row>
    <row r="29420" spans="1:28" x14ac:dyDescent="0.35">
      <c r="A29420" t="s">
        <v>143723</v>
      </c>
      <c r="B29420" t="s">
        <v>34</v>
      </c>
      <c r="C29420" t="s">
        <v>66</v>
      </c>
      <c r="D29420" t="s">
        <v>67</v>
      </c>
      <c r="E29420" t="s">
        <v>26</v>
      </c>
      <c r="F29420" t="s">
        <v>9190</v>
      </c>
      <c r="G29420" t="s">
        <v>9191</v>
      </c>
      <c r="H29420" t="s">
        <v>142228</v>
      </c>
      <c r="I29420" t="s">
        <v>147678</v>
      </c>
      <c r="J29420" t="s">
        <v>9192</v>
      </c>
      <c r="K29420" t="s">
        <v>27</v>
      </c>
      <c r="L29420">
        <v>43825</v>
      </c>
      <c r="M29420" t="s">
        <v>28</v>
      </c>
      <c r="N29420" t="s">
        <v>29</v>
      </c>
      <c r="O29420" t="s">
        <v>30</v>
      </c>
      <c r="P29420">
        <v>8</v>
      </c>
      <c r="Q29420">
        <v>4</v>
      </c>
      <c r="R29420">
        <v>4</v>
      </c>
      <c r="S29420">
        <v>4</v>
      </c>
      <c r="T29420">
        <v>4</v>
      </c>
      <c r="U29420">
        <v>0</v>
      </c>
      <c r="V29420">
        <v>0</v>
      </c>
      <c r="W29420">
        <v>0</v>
      </c>
      <c r="X29420">
        <v>0</v>
      </c>
      <c r="Y29420">
        <v>0.5</v>
      </c>
      <c r="Z29420">
        <v>77.416049999999998</v>
      </c>
      <c r="AA29420">
        <v>23.208359999999999</v>
      </c>
      <c r="AB29420">
        <v>2519</v>
      </c>
    </row>
    <row r="29421" spans="1:28" x14ac:dyDescent="0.35">
      <c r="A29421" t="s">
        <v>143723</v>
      </c>
      <c r="B29421" t="s">
        <v>34</v>
      </c>
      <c r="C29421" t="s">
        <v>66</v>
      </c>
      <c r="D29421" t="s">
        <v>67</v>
      </c>
      <c r="E29421" t="s">
        <v>26</v>
      </c>
      <c r="F29421" t="s">
        <v>8714</v>
      </c>
      <c r="G29421" t="s">
        <v>8715</v>
      </c>
      <c r="H29421" t="s">
        <v>142228</v>
      </c>
      <c r="I29421" t="s">
        <v>147678</v>
      </c>
      <c r="J29421" t="s">
        <v>8716</v>
      </c>
      <c r="K29421" t="s">
        <v>27</v>
      </c>
      <c r="L29421">
        <v>43825</v>
      </c>
      <c r="M29421" t="s">
        <v>28</v>
      </c>
      <c r="N29421" t="s">
        <v>29</v>
      </c>
      <c r="O29421" t="s">
        <v>30</v>
      </c>
      <c r="P29421">
        <v>8</v>
      </c>
      <c r="Q29421">
        <v>4</v>
      </c>
      <c r="R29421">
        <v>4</v>
      </c>
      <c r="S29421">
        <v>4</v>
      </c>
      <c r="T29421">
        <v>4</v>
      </c>
      <c r="U29421">
        <v>0</v>
      </c>
      <c r="V29421">
        <v>0</v>
      </c>
      <c r="W29421">
        <v>0</v>
      </c>
      <c r="X29421">
        <v>0</v>
      </c>
      <c r="Y29421">
        <v>0.5</v>
      </c>
      <c r="Z29421">
        <v>77.415949999999995</v>
      </c>
      <c r="AA29421">
        <v>23.208089999999999</v>
      </c>
      <c r="AB29421">
        <v>2535</v>
      </c>
    </row>
    <row r="29422" spans="1:28" x14ac:dyDescent="0.35">
      <c r="A29422" t="s">
        <v>143723</v>
      </c>
      <c r="B29422" t="s">
        <v>34</v>
      </c>
      <c r="C29422" t="s">
        <v>66</v>
      </c>
      <c r="D29422" t="s">
        <v>67</v>
      </c>
      <c r="E29422" t="s">
        <v>26</v>
      </c>
      <c r="F29422" t="s">
        <v>8849</v>
      </c>
      <c r="G29422" t="s">
        <v>8850</v>
      </c>
      <c r="H29422" t="s">
        <v>142228</v>
      </c>
      <c r="I29422" t="s">
        <v>147678</v>
      </c>
      <c r="J29422" t="s">
        <v>8851</v>
      </c>
      <c r="K29422" t="s">
        <v>27</v>
      </c>
      <c r="L29422">
        <v>43825</v>
      </c>
      <c r="M29422" t="s">
        <v>28</v>
      </c>
      <c r="N29422" t="s">
        <v>29</v>
      </c>
      <c r="O29422" t="s">
        <v>30</v>
      </c>
      <c r="P29422">
        <v>8</v>
      </c>
      <c r="Q29422">
        <v>2</v>
      </c>
      <c r="R29422">
        <v>6</v>
      </c>
      <c r="S29422">
        <v>2</v>
      </c>
      <c r="T29422">
        <v>6</v>
      </c>
      <c r="U29422">
        <v>0</v>
      </c>
      <c r="V29422">
        <v>0</v>
      </c>
      <c r="W29422">
        <v>0</v>
      </c>
      <c r="X29422">
        <v>0</v>
      </c>
      <c r="Y29422">
        <v>0.25</v>
      </c>
      <c r="Z29422">
        <v>77.415670000000006</v>
      </c>
      <c r="AA29422">
        <v>23.20795</v>
      </c>
      <c r="AB29422">
        <v>2548</v>
      </c>
    </row>
    <row r="29423" spans="1:28" x14ac:dyDescent="0.35">
      <c r="A29423" t="s">
        <v>143723</v>
      </c>
      <c r="B29423" t="s">
        <v>34</v>
      </c>
      <c r="C29423" t="s">
        <v>66</v>
      </c>
      <c r="D29423" t="s">
        <v>67</v>
      </c>
      <c r="E29423" t="s">
        <v>26</v>
      </c>
      <c r="F29423" t="s">
        <v>8852</v>
      </c>
      <c r="G29423" t="s">
        <v>8850</v>
      </c>
      <c r="H29423" t="s">
        <v>142228</v>
      </c>
      <c r="I29423" t="s">
        <v>147678</v>
      </c>
      <c r="J29423" t="s">
        <v>8851</v>
      </c>
      <c r="K29423" t="s">
        <v>27</v>
      </c>
      <c r="L29423">
        <v>43825</v>
      </c>
      <c r="M29423" t="s">
        <v>31</v>
      </c>
      <c r="N29423" t="s">
        <v>29</v>
      </c>
      <c r="O29423" t="s">
        <v>30</v>
      </c>
      <c r="P29423">
        <v>8</v>
      </c>
      <c r="Q29423">
        <v>0</v>
      </c>
      <c r="R29423">
        <v>8</v>
      </c>
      <c r="S29423">
        <v>0</v>
      </c>
      <c r="T29423">
        <v>8</v>
      </c>
      <c r="U29423">
        <v>0</v>
      </c>
      <c r="V29423">
        <v>0</v>
      </c>
      <c r="W29423">
        <v>0</v>
      </c>
      <c r="X29423">
        <v>0</v>
      </c>
      <c r="Y29423">
        <v>0</v>
      </c>
      <c r="Z29423">
        <v>77.415670000000006</v>
      </c>
      <c r="AA29423">
        <v>23.20795</v>
      </c>
      <c r="AB29423">
        <v>2548</v>
      </c>
    </row>
    <row r="29424" spans="1:28" x14ac:dyDescent="0.35">
      <c r="A29424" t="s">
        <v>143723</v>
      </c>
      <c r="B29424" t="s">
        <v>34</v>
      </c>
      <c r="C29424" t="s">
        <v>66</v>
      </c>
      <c r="D29424" t="s">
        <v>67</v>
      </c>
      <c r="E29424" t="s">
        <v>26</v>
      </c>
      <c r="F29424" t="s">
        <v>68067</v>
      </c>
      <c r="G29424" t="s">
        <v>68068</v>
      </c>
      <c r="H29424" t="s">
        <v>142228</v>
      </c>
      <c r="I29424" t="s">
        <v>147678</v>
      </c>
      <c r="J29424" t="s">
        <v>68069</v>
      </c>
      <c r="K29424" t="s">
        <v>27</v>
      </c>
      <c r="L29424">
        <v>43825</v>
      </c>
      <c r="M29424" t="s">
        <v>28</v>
      </c>
      <c r="N29424" t="s">
        <v>29</v>
      </c>
      <c r="O29424" t="s">
        <v>30</v>
      </c>
      <c r="P29424">
        <v>8</v>
      </c>
      <c r="Q29424">
        <v>6</v>
      </c>
      <c r="R29424">
        <v>2</v>
      </c>
      <c r="S29424">
        <v>6</v>
      </c>
      <c r="T29424">
        <v>2</v>
      </c>
      <c r="U29424">
        <v>0</v>
      </c>
      <c r="V29424">
        <v>0</v>
      </c>
      <c r="W29424">
        <v>0</v>
      </c>
      <c r="X29424">
        <v>0</v>
      </c>
      <c r="Y29424">
        <v>0.75</v>
      </c>
      <c r="Z29424">
        <v>77.417310000000001</v>
      </c>
      <c r="AA29424">
        <v>23.20797</v>
      </c>
      <c r="AB29424">
        <v>2626</v>
      </c>
    </row>
    <row r="29425" spans="1:28" x14ac:dyDescent="0.35">
      <c r="A29425" t="s">
        <v>143723</v>
      </c>
      <c r="B29425" t="s">
        <v>34</v>
      </c>
      <c r="C29425" t="s">
        <v>66</v>
      </c>
      <c r="D29425" t="s">
        <v>67</v>
      </c>
      <c r="E29425" t="s">
        <v>26</v>
      </c>
      <c r="F29425" t="s">
        <v>68070</v>
      </c>
      <c r="G29425" t="s">
        <v>68071</v>
      </c>
      <c r="H29425" t="s">
        <v>138708</v>
      </c>
      <c r="I29425" t="s">
        <v>147679</v>
      </c>
      <c r="J29425" t="s">
        <v>68072</v>
      </c>
      <c r="K29425" t="s">
        <v>27</v>
      </c>
      <c r="L29425">
        <v>43825</v>
      </c>
      <c r="M29425" t="s">
        <v>28</v>
      </c>
      <c r="N29425" t="s">
        <v>29</v>
      </c>
      <c r="O29425" t="s">
        <v>30</v>
      </c>
      <c r="P29425">
        <v>8</v>
      </c>
      <c r="Q29425">
        <v>1</v>
      </c>
      <c r="R29425">
        <v>7</v>
      </c>
      <c r="S29425">
        <v>1</v>
      </c>
      <c r="T29425">
        <v>7</v>
      </c>
      <c r="U29425">
        <v>0</v>
      </c>
      <c r="V29425">
        <v>0</v>
      </c>
      <c r="W29425">
        <v>0</v>
      </c>
      <c r="X29425">
        <v>0</v>
      </c>
      <c r="Y29425">
        <v>0.125</v>
      </c>
      <c r="Z29425">
        <v>77.417109999999994</v>
      </c>
      <c r="AA29425">
        <v>23.20825</v>
      </c>
      <c r="AB29425">
        <v>2629</v>
      </c>
    </row>
    <row r="29426" spans="1:28" x14ac:dyDescent="0.35">
      <c r="A29426" t="s">
        <v>143723</v>
      </c>
      <c r="B29426" t="s">
        <v>34</v>
      </c>
      <c r="C29426" t="s">
        <v>66</v>
      </c>
      <c r="D29426" t="s">
        <v>67</v>
      </c>
      <c r="E29426" t="s">
        <v>26</v>
      </c>
      <c r="F29426" t="s">
        <v>9055</v>
      </c>
      <c r="G29426" t="s">
        <v>9056</v>
      </c>
      <c r="H29426" t="s">
        <v>138708</v>
      </c>
      <c r="I29426" t="s">
        <v>147679</v>
      </c>
      <c r="J29426" t="s">
        <v>9057</v>
      </c>
      <c r="K29426" t="s">
        <v>27</v>
      </c>
      <c r="L29426">
        <v>43825</v>
      </c>
      <c r="M29426" t="s">
        <v>28</v>
      </c>
      <c r="N29426" t="s">
        <v>29</v>
      </c>
      <c r="O29426" t="s">
        <v>30</v>
      </c>
      <c r="P29426">
        <v>8</v>
      </c>
      <c r="Q29426">
        <v>3</v>
      </c>
      <c r="R29426">
        <v>5</v>
      </c>
      <c r="S29426">
        <v>3</v>
      </c>
      <c r="T29426">
        <v>5</v>
      </c>
      <c r="U29426">
        <v>0</v>
      </c>
      <c r="V29426">
        <v>0</v>
      </c>
      <c r="W29426">
        <v>0</v>
      </c>
      <c r="X29426">
        <v>0</v>
      </c>
      <c r="Y29426">
        <v>0.375</v>
      </c>
      <c r="Z29426">
        <v>77.417490000000001</v>
      </c>
      <c r="AA29426">
        <v>23.208379999999998</v>
      </c>
      <c r="AB29426">
        <v>2623</v>
      </c>
    </row>
    <row r="29427" spans="1:28" x14ac:dyDescent="0.35">
      <c r="A29427" t="s">
        <v>143723</v>
      </c>
      <c r="B29427" t="s">
        <v>34</v>
      </c>
      <c r="C29427" t="s">
        <v>66</v>
      </c>
      <c r="D29427" t="s">
        <v>67</v>
      </c>
      <c r="E29427" t="s">
        <v>26</v>
      </c>
      <c r="F29427" t="s">
        <v>9058</v>
      </c>
      <c r="G29427" t="s">
        <v>9056</v>
      </c>
      <c r="H29427" t="s">
        <v>138708</v>
      </c>
      <c r="I29427" t="s">
        <v>147679</v>
      </c>
      <c r="J29427" t="s">
        <v>9057</v>
      </c>
      <c r="K29427" t="s">
        <v>27</v>
      </c>
      <c r="L29427">
        <v>43825</v>
      </c>
      <c r="M29427" t="s">
        <v>31</v>
      </c>
      <c r="N29427" t="s">
        <v>29</v>
      </c>
      <c r="O29427" t="s">
        <v>30</v>
      </c>
      <c r="P29427">
        <v>8</v>
      </c>
      <c r="Q29427">
        <v>0</v>
      </c>
      <c r="R29427">
        <v>8</v>
      </c>
      <c r="S29427">
        <v>0</v>
      </c>
      <c r="T29427">
        <v>8</v>
      </c>
      <c r="U29427">
        <v>0</v>
      </c>
      <c r="V29427">
        <v>0</v>
      </c>
      <c r="W29427">
        <v>0</v>
      </c>
      <c r="X29427">
        <v>0</v>
      </c>
      <c r="Y29427">
        <v>0</v>
      </c>
      <c r="Z29427">
        <v>77.417490000000001</v>
      </c>
      <c r="AA29427">
        <v>23.208379999999998</v>
      </c>
      <c r="AB29427">
        <v>2623</v>
      </c>
    </row>
    <row r="29428" spans="1:28" x14ac:dyDescent="0.35">
      <c r="A29428" t="s">
        <v>143723</v>
      </c>
      <c r="B29428" t="s">
        <v>34</v>
      </c>
      <c r="C29428" t="s">
        <v>66</v>
      </c>
      <c r="D29428" t="s">
        <v>67</v>
      </c>
      <c r="E29428" t="s">
        <v>26</v>
      </c>
      <c r="F29428" t="s">
        <v>118593</v>
      </c>
      <c r="G29428" t="s">
        <v>118594</v>
      </c>
      <c r="H29428" t="s">
        <v>138708</v>
      </c>
      <c r="I29428" t="s">
        <v>147679</v>
      </c>
      <c r="J29428" t="s">
        <v>118595</v>
      </c>
      <c r="K29428" t="s">
        <v>27</v>
      </c>
      <c r="L29428">
        <v>44777</v>
      </c>
      <c r="M29428" t="s">
        <v>28</v>
      </c>
      <c r="N29428" t="s">
        <v>29</v>
      </c>
      <c r="O29428" t="s">
        <v>32</v>
      </c>
      <c r="P29428">
        <v>16</v>
      </c>
      <c r="Q29428">
        <v>9</v>
      </c>
      <c r="R29428">
        <v>7</v>
      </c>
      <c r="S29428">
        <v>9</v>
      </c>
      <c r="T29428">
        <v>6</v>
      </c>
      <c r="U29428">
        <v>0</v>
      </c>
      <c r="V29428">
        <v>1</v>
      </c>
      <c r="W29428">
        <v>0</v>
      </c>
      <c r="X29428">
        <v>0</v>
      </c>
      <c r="Y29428">
        <v>0.5625</v>
      </c>
      <c r="Z29428">
        <v>77.417820000000006</v>
      </c>
      <c r="AA29428">
        <v>23.207429999999999</v>
      </c>
      <c r="AB29428">
        <v>2721</v>
      </c>
    </row>
    <row r="29429" spans="1:28" x14ac:dyDescent="0.35">
      <c r="A29429" t="s">
        <v>143723</v>
      </c>
      <c r="B29429" t="s">
        <v>34</v>
      </c>
      <c r="C29429" t="s">
        <v>66</v>
      </c>
      <c r="D29429" t="s">
        <v>67</v>
      </c>
      <c r="E29429" t="s">
        <v>26</v>
      </c>
      <c r="F29429" t="s">
        <v>9059</v>
      </c>
      <c r="G29429" t="s">
        <v>9060</v>
      </c>
      <c r="H29429" t="s">
        <v>138708</v>
      </c>
      <c r="I29429" t="s">
        <v>147679</v>
      </c>
      <c r="J29429" t="s">
        <v>9061</v>
      </c>
      <c r="K29429" t="s">
        <v>27</v>
      </c>
      <c r="L29429">
        <v>43825</v>
      </c>
      <c r="M29429" t="s">
        <v>28</v>
      </c>
      <c r="N29429" t="s">
        <v>29</v>
      </c>
      <c r="O29429" t="s">
        <v>30</v>
      </c>
      <c r="P29429">
        <v>8</v>
      </c>
      <c r="Q29429">
        <v>5</v>
      </c>
      <c r="R29429">
        <v>3</v>
      </c>
      <c r="S29429">
        <v>5</v>
      </c>
      <c r="T29429">
        <v>3</v>
      </c>
      <c r="U29429">
        <v>0</v>
      </c>
      <c r="V29429">
        <v>0</v>
      </c>
      <c r="W29429">
        <v>0</v>
      </c>
      <c r="X29429">
        <v>0</v>
      </c>
      <c r="Y29429">
        <v>0.625</v>
      </c>
      <c r="Z29429">
        <v>77.416640000000001</v>
      </c>
      <c r="AA29429">
        <v>23.20786</v>
      </c>
      <c r="AB29429">
        <v>2668</v>
      </c>
    </row>
    <row r="29430" spans="1:28" x14ac:dyDescent="0.35">
      <c r="A29430" t="s">
        <v>143723</v>
      </c>
      <c r="B29430" t="s">
        <v>34</v>
      </c>
      <c r="C29430" t="s">
        <v>66</v>
      </c>
      <c r="D29430" t="s">
        <v>67</v>
      </c>
      <c r="E29430" t="s">
        <v>26</v>
      </c>
      <c r="F29430" t="s">
        <v>8717</v>
      </c>
      <c r="G29430" t="s">
        <v>8718</v>
      </c>
      <c r="H29430" t="s">
        <v>138708</v>
      </c>
      <c r="I29430" t="s">
        <v>147679</v>
      </c>
      <c r="J29430" t="s">
        <v>8719</v>
      </c>
      <c r="K29430" t="s">
        <v>27</v>
      </c>
      <c r="L29430">
        <v>43825</v>
      </c>
      <c r="M29430" t="s">
        <v>28</v>
      </c>
      <c r="N29430" t="s">
        <v>29</v>
      </c>
      <c r="O29430" t="s">
        <v>30</v>
      </c>
      <c r="P29430">
        <v>8</v>
      </c>
      <c r="Q29430">
        <v>3</v>
      </c>
      <c r="R29430">
        <v>5</v>
      </c>
      <c r="S29430">
        <v>3</v>
      </c>
      <c r="T29430">
        <v>5</v>
      </c>
      <c r="U29430">
        <v>0</v>
      </c>
      <c r="V29430">
        <v>0</v>
      </c>
      <c r="W29430">
        <v>0</v>
      </c>
      <c r="X29430">
        <v>0</v>
      </c>
      <c r="Y29430">
        <v>0.375</v>
      </c>
      <c r="Z29430">
        <v>77.416759999999996</v>
      </c>
      <c r="AA29430">
        <v>23.207350000000002</v>
      </c>
      <c r="AB29430">
        <v>2661</v>
      </c>
    </row>
    <row r="29431" spans="1:28" x14ac:dyDescent="0.35">
      <c r="A29431" t="s">
        <v>143723</v>
      </c>
      <c r="B29431" t="s">
        <v>34</v>
      </c>
      <c r="C29431" t="s">
        <v>66</v>
      </c>
      <c r="D29431" t="s">
        <v>67</v>
      </c>
      <c r="E29431" t="s">
        <v>26</v>
      </c>
      <c r="F29431" t="s">
        <v>8720</v>
      </c>
      <c r="G29431" t="s">
        <v>8721</v>
      </c>
      <c r="H29431" t="s">
        <v>138708</v>
      </c>
      <c r="I29431" t="s">
        <v>147679</v>
      </c>
      <c r="J29431" t="s">
        <v>8722</v>
      </c>
      <c r="K29431" t="s">
        <v>27</v>
      </c>
      <c r="L29431">
        <v>43825</v>
      </c>
      <c r="M29431" t="s">
        <v>28</v>
      </c>
      <c r="N29431" t="s">
        <v>29</v>
      </c>
      <c r="O29431" t="s">
        <v>30</v>
      </c>
      <c r="P29431">
        <v>8</v>
      </c>
      <c r="Q29431">
        <v>3</v>
      </c>
      <c r="R29431">
        <v>5</v>
      </c>
      <c r="S29431">
        <v>3</v>
      </c>
      <c r="T29431">
        <v>5</v>
      </c>
      <c r="U29431">
        <v>0</v>
      </c>
      <c r="V29431">
        <v>0</v>
      </c>
      <c r="W29431">
        <v>0</v>
      </c>
      <c r="X29431">
        <v>0</v>
      </c>
      <c r="Y29431">
        <v>0.375</v>
      </c>
      <c r="Z29431">
        <v>77.417490000000001</v>
      </c>
      <c r="AA29431">
        <v>23.20758</v>
      </c>
      <c r="AB29431">
        <v>2715</v>
      </c>
    </row>
    <row r="29432" spans="1:28" x14ac:dyDescent="0.35">
      <c r="A29432" t="s">
        <v>143723</v>
      </c>
      <c r="B29432" t="s">
        <v>34</v>
      </c>
      <c r="C29432" t="s">
        <v>66</v>
      </c>
      <c r="D29432" t="s">
        <v>67</v>
      </c>
      <c r="E29432" t="s">
        <v>26</v>
      </c>
      <c r="F29432" t="s">
        <v>8723</v>
      </c>
      <c r="G29432" t="s">
        <v>8721</v>
      </c>
      <c r="H29432" t="s">
        <v>138708</v>
      </c>
      <c r="I29432" t="s">
        <v>147679</v>
      </c>
      <c r="J29432" t="s">
        <v>8722</v>
      </c>
      <c r="K29432" t="s">
        <v>27</v>
      </c>
      <c r="L29432">
        <v>43825</v>
      </c>
      <c r="M29432" t="s">
        <v>31</v>
      </c>
      <c r="N29432" t="s">
        <v>29</v>
      </c>
      <c r="O29432" t="s">
        <v>30</v>
      </c>
      <c r="P29432">
        <v>8</v>
      </c>
      <c r="Q29432">
        <v>0</v>
      </c>
      <c r="R29432">
        <v>8</v>
      </c>
      <c r="S29432">
        <v>0</v>
      </c>
      <c r="T29432">
        <v>8</v>
      </c>
      <c r="U29432">
        <v>0</v>
      </c>
      <c r="V29432">
        <v>0</v>
      </c>
      <c r="W29432">
        <v>0</v>
      </c>
      <c r="X29432">
        <v>0</v>
      </c>
      <c r="Y29432">
        <v>0</v>
      </c>
      <c r="Z29432">
        <v>77.417490000000001</v>
      </c>
      <c r="AA29432">
        <v>23.20758</v>
      </c>
      <c r="AB29432">
        <v>2715</v>
      </c>
    </row>
    <row r="29433" spans="1:28" x14ac:dyDescent="0.35">
      <c r="A29433" t="s">
        <v>143723</v>
      </c>
      <c r="B29433" t="s">
        <v>34</v>
      </c>
      <c r="C29433" t="s">
        <v>66</v>
      </c>
      <c r="D29433" t="s">
        <v>67</v>
      </c>
      <c r="E29433" t="s">
        <v>26</v>
      </c>
      <c r="F29433" t="s">
        <v>10704</v>
      </c>
      <c r="G29433" t="s">
        <v>10705</v>
      </c>
      <c r="H29433" t="s">
        <v>138708</v>
      </c>
      <c r="I29433" t="s">
        <v>147679</v>
      </c>
      <c r="J29433" t="s">
        <v>10706</v>
      </c>
      <c r="K29433" t="s">
        <v>27</v>
      </c>
      <c r="L29433">
        <v>43825</v>
      </c>
      <c r="M29433" t="s">
        <v>28</v>
      </c>
      <c r="N29433" t="s">
        <v>29</v>
      </c>
      <c r="O29433" t="s">
        <v>30</v>
      </c>
      <c r="P29433">
        <v>8</v>
      </c>
      <c r="Q29433">
        <v>4</v>
      </c>
      <c r="R29433">
        <v>4</v>
      </c>
      <c r="S29433">
        <v>4</v>
      </c>
      <c r="T29433">
        <v>4</v>
      </c>
      <c r="U29433">
        <v>0</v>
      </c>
      <c r="V29433">
        <v>0</v>
      </c>
      <c r="W29433">
        <v>0</v>
      </c>
      <c r="X29433">
        <v>0</v>
      </c>
      <c r="Y29433">
        <v>0.5</v>
      </c>
      <c r="Z29433">
        <v>77.417699999999996</v>
      </c>
      <c r="AA29433">
        <v>23.21011</v>
      </c>
      <c r="AB29433">
        <v>2797</v>
      </c>
    </row>
    <row r="29434" spans="1:28" x14ac:dyDescent="0.35">
      <c r="A29434" t="s">
        <v>143723</v>
      </c>
      <c r="B29434" t="s">
        <v>34</v>
      </c>
      <c r="C29434" t="s">
        <v>66</v>
      </c>
      <c r="D29434" t="s">
        <v>67</v>
      </c>
      <c r="E29434" t="s">
        <v>26</v>
      </c>
      <c r="F29434" t="s">
        <v>8518</v>
      </c>
      <c r="G29434" t="s">
        <v>8519</v>
      </c>
      <c r="H29434" t="s">
        <v>138708</v>
      </c>
      <c r="I29434" t="s">
        <v>147679</v>
      </c>
      <c r="J29434" t="s">
        <v>8520</v>
      </c>
      <c r="K29434" t="s">
        <v>27</v>
      </c>
      <c r="L29434">
        <v>43825</v>
      </c>
      <c r="M29434" t="s">
        <v>28</v>
      </c>
      <c r="N29434" t="s">
        <v>29</v>
      </c>
      <c r="O29434" t="s">
        <v>30</v>
      </c>
      <c r="P29434">
        <v>8</v>
      </c>
      <c r="Q29434">
        <v>7</v>
      </c>
      <c r="R29434">
        <v>1</v>
      </c>
      <c r="S29434">
        <v>7</v>
      </c>
      <c r="T29434">
        <v>1</v>
      </c>
      <c r="U29434">
        <v>0</v>
      </c>
      <c r="V29434">
        <v>0</v>
      </c>
      <c r="W29434">
        <v>0</v>
      </c>
      <c r="X29434">
        <v>0</v>
      </c>
      <c r="Y29434">
        <v>0.875</v>
      </c>
      <c r="Z29434">
        <v>77.417379999999994</v>
      </c>
      <c r="AA29434">
        <v>23.2102</v>
      </c>
      <c r="AB29434">
        <v>2737</v>
      </c>
    </row>
    <row r="29435" spans="1:28" x14ac:dyDescent="0.35">
      <c r="A29435" t="s">
        <v>143723</v>
      </c>
      <c r="B29435" t="s">
        <v>34</v>
      </c>
      <c r="C29435" t="s">
        <v>66</v>
      </c>
      <c r="D29435" t="s">
        <v>67</v>
      </c>
      <c r="E29435" t="s">
        <v>26</v>
      </c>
      <c r="F29435" t="s">
        <v>11153</v>
      </c>
      <c r="G29435" t="s">
        <v>8522</v>
      </c>
      <c r="H29435" t="s">
        <v>138709</v>
      </c>
      <c r="I29435" t="s">
        <v>147680</v>
      </c>
      <c r="J29435" t="s">
        <v>8523</v>
      </c>
      <c r="K29435" t="s">
        <v>27</v>
      </c>
      <c r="L29435">
        <v>43825</v>
      </c>
      <c r="M29435" t="s">
        <v>28</v>
      </c>
      <c r="N29435" t="s">
        <v>29</v>
      </c>
      <c r="O29435" t="s">
        <v>30</v>
      </c>
      <c r="P29435">
        <v>8</v>
      </c>
      <c r="Q29435">
        <v>5</v>
      </c>
      <c r="R29435">
        <v>3</v>
      </c>
      <c r="S29435">
        <v>5</v>
      </c>
      <c r="T29435">
        <v>3</v>
      </c>
      <c r="U29435">
        <v>0</v>
      </c>
      <c r="V29435">
        <v>0</v>
      </c>
      <c r="W29435">
        <v>0</v>
      </c>
      <c r="X29435">
        <v>0</v>
      </c>
      <c r="Y29435">
        <v>0.625</v>
      </c>
      <c r="Z29435">
        <v>77.418660000000003</v>
      </c>
      <c r="AA29435">
        <v>23.210229999999999</v>
      </c>
      <c r="AB29435">
        <v>2742</v>
      </c>
    </row>
    <row r="29436" spans="1:28" x14ac:dyDescent="0.35">
      <c r="A29436" t="s">
        <v>143723</v>
      </c>
      <c r="B29436" t="s">
        <v>34</v>
      </c>
      <c r="C29436" t="s">
        <v>66</v>
      </c>
      <c r="D29436" t="s">
        <v>67</v>
      </c>
      <c r="E29436" t="s">
        <v>26</v>
      </c>
      <c r="F29436" t="s">
        <v>8778</v>
      </c>
      <c r="G29436" t="s">
        <v>8779</v>
      </c>
      <c r="H29436" t="s">
        <v>138709</v>
      </c>
      <c r="I29436" t="s">
        <v>147680</v>
      </c>
      <c r="J29436" t="s">
        <v>8780</v>
      </c>
      <c r="K29436" t="s">
        <v>27</v>
      </c>
      <c r="L29436">
        <v>43825</v>
      </c>
      <c r="M29436" t="s">
        <v>28</v>
      </c>
      <c r="N29436" t="s">
        <v>29</v>
      </c>
      <c r="O29436" t="s">
        <v>30</v>
      </c>
      <c r="P29436">
        <v>8</v>
      </c>
      <c r="Q29436">
        <v>6</v>
      </c>
      <c r="R29436">
        <v>2</v>
      </c>
      <c r="S29436">
        <v>6</v>
      </c>
      <c r="T29436">
        <v>2</v>
      </c>
      <c r="U29436">
        <v>0</v>
      </c>
      <c r="V29436">
        <v>0</v>
      </c>
      <c r="W29436">
        <v>0</v>
      </c>
      <c r="X29436">
        <v>0</v>
      </c>
      <c r="Y29436">
        <v>0.75</v>
      </c>
      <c r="Z29436">
        <v>77.417640000000006</v>
      </c>
      <c r="AA29436">
        <v>23.21058</v>
      </c>
      <c r="AB29436">
        <v>2890</v>
      </c>
    </row>
    <row r="29437" spans="1:28" x14ac:dyDescent="0.35">
      <c r="A29437" t="s">
        <v>143723</v>
      </c>
      <c r="B29437" t="s">
        <v>34</v>
      </c>
      <c r="C29437" t="s">
        <v>66</v>
      </c>
      <c r="D29437" t="s">
        <v>67</v>
      </c>
      <c r="E29437" t="s">
        <v>26</v>
      </c>
      <c r="F29437" t="s">
        <v>8524</v>
      </c>
      <c r="G29437" t="s">
        <v>8525</v>
      </c>
      <c r="H29437" t="s">
        <v>138709</v>
      </c>
      <c r="I29437" t="s">
        <v>147680</v>
      </c>
      <c r="J29437" t="s">
        <v>8526</v>
      </c>
      <c r="K29437" t="s">
        <v>27</v>
      </c>
      <c r="L29437">
        <v>43825</v>
      </c>
      <c r="M29437" t="s">
        <v>28</v>
      </c>
      <c r="N29437" t="s">
        <v>29</v>
      </c>
      <c r="O29437" t="s">
        <v>30</v>
      </c>
      <c r="P29437">
        <v>8</v>
      </c>
      <c r="Q29437">
        <v>5</v>
      </c>
      <c r="R29437">
        <v>3</v>
      </c>
      <c r="S29437">
        <v>5</v>
      </c>
      <c r="T29437">
        <v>3</v>
      </c>
      <c r="U29437">
        <v>0</v>
      </c>
      <c r="V29437">
        <v>0</v>
      </c>
      <c r="W29437">
        <v>0</v>
      </c>
      <c r="X29437">
        <v>0</v>
      </c>
      <c r="Y29437">
        <v>0.625</v>
      </c>
      <c r="Z29437">
        <v>77.417119999999997</v>
      </c>
      <c r="AA29437">
        <v>23.210640000000001</v>
      </c>
      <c r="AB29437">
        <v>2915</v>
      </c>
    </row>
    <row r="29438" spans="1:28" x14ac:dyDescent="0.35">
      <c r="A29438" t="s">
        <v>143723</v>
      </c>
      <c r="B29438" t="s">
        <v>34</v>
      </c>
      <c r="C29438" t="s">
        <v>66</v>
      </c>
      <c r="D29438" t="s">
        <v>67</v>
      </c>
      <c r="E29438" t="s">
        <v>26</v>
      </c>
      <c r="F29438" t="s">
        <v>11183</v>
      </c>
      <c r="G29438" t="s">
        <v>8933</v>
      </c>
      <c r="H29438" t="s">
        <v>138709</v>
      </c>
      <c r="I29438" t="s">
        <v>147680</v>
      </c>
      <c r="J29438" t="s">
        <v>8934</v>
      </c>
      <c r="K29438" t="s">
        <v>27</v>
      </c>
      <c r="L29438">
        <v>43825</v>
      </c>
      <c r="M29438" t="s">
        <v>28</v>
      </c>
      <c r="N29438" t="s">
        <v>29</v>
      </c>
      <c r="O29438" t="s">
        <v>30</v>
      </c>
      <c r="P29438">
        <v>8</v>
      </c>
      <c r="Q29438">
        <v>5</v>
      </c>
      <c r="R29438">
        <v>3</v>
      </c>
      <c r="S29438">
        <v>5</v>
      </c>
      <c r="T29438">
        <v>3</v>
      </c>
      <c r="U29438">
        <v>0</v>
      </c>
      <c r="V29438">
        <v>0</v>
      </c>
      <c r="W29438">
        <v>0</v>
      </c>
      <c r="X29438">
        <v>0</v>
      </c>
      <c r="Y29438">
        <v>0.625</v>
      </c>
      <c r="Z29438">
        <v>77.415530000000004</v>
      </c>
      <c r="AA29438">
        <v>23.21069</v>
      </c>
      <c r="AB29438">
        <v>3127</v>
      </c>
    </row>
    <row r="29439" spans="1:28" x14ac:dyDescent="0.35">
      <c r="A29439" t="s">
        <v>143723</v>
      </c>
      <c r="B29439" t="s">
        <v>34</v>
      </c>
      <c r="C29439" t="s">
        <v>66</v>
      </c>
      <c r="D29439" t="s">
        <v>67</v>
      </c>
      <c r="E29439" t="s">
        <v>26</v>
      </c>
      <c r="F29439" t="s">
        <v>8695</v>
      </c>
      <c r="G29439" t="s">
        <v>8696</v>
      </c>
      <c r="H29439" t="s">
        <v>138709</v>
      </c>
      <c r="I29439" t="s">
        <v>147680</v>
      </c>
      <c r="J29439" t="s">
        <v>8697</v>
      </c>
      <c r="K29439" t="s">
        <v>27</v>
      </c>
      <c r="L29439">
        <v>43825</v>
      </c>
      <c r="M29439" t="s">
        <v>28</v>
      </c>
      <c r="N29439" t="s">
        <v>29</v>
      </c>
      <c r="O29439" t="s">
        <v>30</v>
      </c>
      <c r="P29439">
        <v>8</v>
      </c>
      <c r="Q29439">
        <v>6</v>
      </c>
      <c r="R29439">
        <v>2</v>
      </c>
      <c r="S29439">
        <v>6</v>
      </c>
      <c r="T29439">
        <v>2</v>
      </c>
      <c r="U29439">
        <v>0</v>
      </c>
      <c r="V29439">
        <v>0</v>
      </c>
      <c r="W29439">
        <v>0</v>
      </c>
      <c r="X29439">
        <v>0</v>
      </c>
      <c r="Y29439">
        <v>0.75</v>
      </c>
      <c r="Z29439">
        <v>77.414969999999997</v>
      </c>
      <c r="AA29439">
        <v>23.210380000000001</v>
      </c>
      <c r="AB29439">
        <v>2953</v>
      </c>
    </row>
    <row r="29440" spans="1:28" x14ac:dyDescent="0.35">
      <c r="A29440" t="s">
        <v>143723</v>
      </c>
      <c r="B29440" t="s">
        <v>34</v>
      </c>
      <c r="C29440" t="s">
        <v>66</v>
      </c>
      <c r="D29440" t="s">
        <v>67</v>
      </c>
      <c r="E29440" t="s">
        <v>26</v>
      </c>
      <c r="F29440" t="s">
        <v>8698</v>
      </c>
      <c r="G29440" t="s">
        <v>8696</v>
      </c>
      <c r="H29440" t="s">
        <v>138709</v>
      </c>
      <c r="I29440" t="s">
        <v>147680</v>
      </c>
      <c r="J29440" t="s">
        <v>8699</v>
      </c>
      <c r="K29440" t="s">
        <v>27</v>
      </c>
      <c r="L29440">
        <v>43825</v>
      </c>
      <c r="M29440" t="s">
        <v>31</v>
      </c>
      <c r="N29440" t="s">
        <v>29</v>
      </c>
      <c r="O29440" t="s">
        <v>30</v>
      </c>
      <c r="P29440">
        <v>8</v>
      </c>
      <c r="Q29440">
        <v>0</v>
      </c>
      <c r="R29440">
        <v>8</v>
      </c>
      <c r="S29440">
        <v>0</v>
      </c>
      <c r="T29440">
        <v>8</v>
      </c>
      <c r="U29440">
        <v>0</v>
      </c>
      <c r="V29440">
        <v>0</v>
      </c>
      <c r="W29440">
        <v>0</v>
      </c>
      <c r="X29440">
        <v>0</v>
      </c>
      <c r="Y29440">
        <v>0</v>
      </c>
      <c r="Z29440">
        <v>77.414969999999997</v>
      </c>
      <c r="AA29440">
        <v>23.210380000000001</v>
      </c>
      <c r="AB29440">
        <v>2953</v>
      </c>
    </row>
    <row r="29441" spans="1:28" x14ac:dyDescent="0.35">
      <c r="A29441" t="s">
        <v>143723</v>
      </c>
      <c r="B29441" t="s">
        <v>34</v>
      </c>
      <c r="C29441" t="s">
        <v>66</v>
      </c>
      <c r="D29441" t="s">
        <v>67</v>
      </c>
      <c r="E29441" t="s">
        <v>26</v>
      </c>
      <c r="F29441" t="s">
        <v>10252</v>
      </c>
      <c r="G29441" t="s">
        <v>10253</v>
      </c>
      <c r="H29441" t="s">
        <v>138709</v>
      </c>
      <c r="I29441" t="s">
        <v>147680</v>
      </c>
      <c r="J29441" t="s">
        <v>10254</v>
      </c>
      <c r="K29441" t="s">
        <v>27</v>
      </c>
      <c r="L29441">
        <v>43850</v>
      </c>
      <c r="M29441" t="s">
        <v>28</v>
      </c>
      <c r="N29441" t="s">
        <v>29</v>
      </c>
      <c r="O29441" t="s">
        <v>30</v>
      </c>
      <c r="P29441">
        <v>8</v>
      </c>
      <c r="Q29441">
        <v>2</v>
      </c>
      <c r="R29441">
        <v>6</v>
      </c>
      <c r="S29441">
        <v>2</v>
      </c>
      <c r="T29441">
        <v>6</v>
      </c>
      <c r="U29441">
        <v>0</v>
      </c>
      <c r="V29441">
        <v>0</v>
      </c>
      <c r="W29441">
        <v>0</v>
      </c>
      <c r="X29441">
        <v>0</v>
      </c>
      <c r="Y29441">
        <v>0.25</v>
      </c>
      <c r="Z29441">
        <v>77.419160000000005</v>
      </c>
      <c r="AA29441">
        <v>23.212009999999999</v>
      </c>
      <c r="AB29441">
        <v>2898</v>
      </c>
    </row>
    <row r="29442" spans="1:28" x14ac:dyDescent="0.35">
      <c r="A29442" t="s">
        <v>143723</v>
      </c>
      <c r="B29442" t="s">
        <v>34</v>
      </c>
      <c r="C29442" t="s">
        <v>66</v>
      </c>
      <c r="D29442" t="s">
        <v>67</v>
      </c>
      <c r="E29442" t="s">
        <v>26</v>
      </c>
      <c r="F29442" t="s">
        <v>10255</v>
      </c>
      <c r="G29442" t="s">
        <v>10256</v>
      </c>
      <c r="H29442" t="s">
        <v>138709</v>
      </c>
      <c r="I29442" t="s">
        <v>147680</v>
      </c>
      <c r="J29442" t="s">
        <v>10257</v>
      </c>
      <c r="K29442" t="s">
        <v>27</v>
      </c>
      <c r="L29442">
        <v>43850</v>
      </c>
      <c r="M29442" t="s">
        <v>28</v>
      </c>
      <c r="N29442" t="s">
        <v>29</v>
      </c>
      <c r="O29442" t="s">
        <v>30</v>
      </c>
      <c r="P29442">
        <v>8</v>
      </c>
      <c r="Q29442">
        <v>3</v>
      </c>
      <c r="R29442">
        <v>5</v>
      </c>
      <c r="S29442">
        <v>3</v>
      </c>
      <c r="T29442">
        <v>5</v>
      </c>
      <c r="U29442">
        <v>0</v>
      </c>
      <c r="V29442">
        <v>0</v>
      </c>
      <c r="W29442">
        <v>0</v>
      </c>
      <c r="X29442">
        <v>0</v>
      </c>
      <c r="Y29442">
        <v>0.375</v>
      </c>
      <c r="Z29442">
        <v>77.419489999999996</v>
      </c>
      <c r="AA29442">
        <v>23.21405</v>
      </c>
      <c r="AB29442">
        <v>3062</v>
      </c>
    </row>
    <row r="29443" spans="1:28" x14ac:dyDescent="0.35">
      <c r="A29443" t="s">
        <v>143723</v>
      </c>
      <c r="B29443" t="s">
        <v>34</v>
      </c>
      <c r="C29443" t="s">
        <v>66</v>
      </c>
      <c r="D29443" t="s">
        <v>67</v>
      </c>
      <c r="E29443" t="s">
        <v>26</v>
      </c>
      <c r="F29443" t="s">
        <v>10258</v>
      </c>
      <c r="G29443" t="s">
        <v>10256</v>
      </c>
      <c r="H29443" t="s">
        <v>138709</v>
      </c>
      <c r="I29443" t="s">
        <v>147680</v>
      </c>
      <c r="J29443" t="s">
        <v>10257</v>
      </c>
      <c r="K29443" t="s">
        <v>27</v>
      </c>
      <c r="L29443">
        <v>43850</v>
      </c>
      <c r="M29443" t="s">
        <v>31</v>
      </c>
      <c r="N29443" t="s">
        <v>29</v>
      </c>
      <c r="O29443" t="s">
        <v>30</v>
      </c>
      <c r="P29443">
        <v>8</v>
      </c>
      <c r="Q29443">
        <v>0</v>
      </c>
      <c r="R29443">
        <v>8</v>
      </c>
      <c r="S29443">
        <v>0</v>
      </c>
      <c r="T29443">
        <v>8</v>
      </c>
      <c r="U29443">
        <v>0</v>
      </c>
      <c r="V29443">
        <v>0</v>
      </c>
      <c r="W29443">
        <v>0</v>
      </c>
      <c r="X29443">
        <v>0</v>
      </c>
      <c r="Y29443">
        <v>0</v>
      </c>
      <c r="Z29443">
        <v>77.419489999999996</v>
      </c>
      <c r="AA29443">
        <v>23.21405</v>
      </c>
      <c r="AB29443">
        <v>3062</v>
      </c>
    </row>
    <row r="29444" spans="1:28" x14ac:dyDescent="0.35">
      <c r="A29444" t="s">
        <v>143723</v>
      </c>
      <c r="B29444" t="s">
        <v>34</v>
      </c>
      <c r="C29444" t="s">
        <v>66</v>
      </c>
      <c r="D29444" t="s">
        <v>67</v>
      </c>
      <c r="E29444" t="s">
        <v>26</v>
      </c>
      <c r="F29444" t="s">
        <v>10259</v>
      </c>
      <c r="G29444" t="s">
        <v>10260</v>
      </c>
      <c r="H29444" t="s">
        <v>138709</v>
      </c>
      <c r="I29444" t="s">
        <v>147680</v>
      </c>
      <c r="J29444" t="s">
        <v>10261</v>
      </c>
      <c r="K29444" t="s">
        <v>27</v>
      </c>
      <c r="L29444">
        <v>43850</v>
      </c>
      <c r="M29444" t="s">
        <v>28</v>
      </c>
      <c r="N29444" t="s">
        <v>29</v>
      </c>
      <c r="O29444" t="s">
        <v>30</v>
      </c>
      <c r="P29444">
        <v>8</v>
      </c>
      <c r="Q29444">
        <v>3</v>
      </c>
      <c r="R29444">
        <v>5</v>
      </c>
      <c r="S29444">
        <v>3</v>
      </c>
      <c r="T29444">
        <v>5</v>
      </c>
      <c r="U29444">
        <v>0</v>
      </c>
      <c r="V29444">
        <v>0</v>
      </c>
      <c r="W29444">
        <v>0</v>
      </c>
      <c r="X29444">
        <v>0</v>
      </c>
      <c r="Y29444">
        <v>0.375</v>
      </c>
      <c r="Z29444">
        <v>77.419020000000003</v>
      </c>
      <c r="AA29444">
        <v>23.215299999999999</v>
      </c>
      <c r="AB29444">
        <v>3242</v>
      </c>
    </row>
    <row r="29445" spans="1:28" x14ac:dyDescent="0.35">
      <c r="A29445" t="s">
        <v>143723</v>
      </c>
      <c r="B29445" t="s">
        <v>34</v>
      </c>
      <c r="C29445" t="s">
        <v>66</v>
      </c>
      <c r="D29445" t="s">
        <v>67</v>
      </c>
      <c r="E29445" t="s">
        <v>26</v>
      </c>
      <c r="F29445" t="s">
        <v>59731</v>
      </c>
      <c r="G29445" t="s">
        <v>59732</v>
      </c>
      <c r="H29445" t="s">
        <v>140189</v>
      </c>
      <c r="I29445" t="s">
        <v>147681</v>
      </c>
      <c r="J29445" t="s">
        <v>59733</v>
      </c>
      <c r="K29445" t="s">
        <v>27</v>
      </c>
      <c r="L29445">
        <v>44283</v>
      </c>
      <c r="M29445" t="s">
        <v>28</v>
      </c>
      <c r="N29445" t="s">
        <v>29</v>
      </c>
      <c r="O29445" t="s">
        <v>30</v>
      </c>
      <c r="P29445">
        <v>8</v>
      </c>
      <c r="Q29445">
        <v>6</v>
      </c>
      <c r="R29445">
        <v>2</v>
      </c>
      <c r="S29445">
        <v>6</v>
      </c>
      <c r="T29445">
        <v>2</v>
      </c>
      <c r="U29445">
        <v>0</v>
      </c>
      <c r="V29445">
        <v>0</v>
      </c>
      <c r="W29445">
        <v>0</v>
      </c>
      <c r="X29445">
        <v>0</v>
      </c>
      <c r="Y29445">
        <v>0.75</v>
      </c>
      <c r="Z29445">
        <v>77.420159999999996</v>
      </c>
      <c r="AA29445">
        <v>23.211469999999998</v>
      </c>
      <c r="AB29445">
        <v>2972</v>
      </c>
    </row>
    <row r="29446" spans="1:28" x14ac:dyDescent="0.35">
      <c r="A29446" t="s">
        <v>143723</v>
      </c>
      <c r="B29446" t="s">
        <v>34</v>
      </c>
      <c r="C29446" t="s">
        <v>66</v>
      </c>
      <c r="D29446" t="s">
        <v>67</v>
      </c>
      <c r="E29446" t="s">
        <v>26</v>
      </c>
      <c r="F29446" t="s">
        <v>10002</v>
      </c>
      <c r="G29446" t="s">
        <v>10003</v>
      </c>
      <c r="H29446" t="s">
        <v>140189</v>
      </c>
      <c r="I29446" t="s">
        <v>147681</v>
      </c>
      <c r="J29446" t="s">
        <v>10004</v>
      </c>
      <c r="K29446" t="s">
        <v>27</v>
      </c>
      <c r="L29446">
        <v>43827</v>
      </c>
      <c r="M29446" t="s">
        <v>28</v>
      </c>
      <c r="N29446" t="s">
        <v>29</v>
      </c>
      <c r="O29446" t="s">
        <v>30</v>
      </c>
      <c r="P29446">
        <v>8</v>
      </c>
      <c r="Q29446">
        <v>6</v>
      </c>
      <c r="R29446">
        <v>2</v>
      </c>
      <c r="S29446">
        <v>6</v>
      </c>
      <c r="T29446">
        <v>2</v>
      </c>
      <c r="U29446">
        <v>0</v>
      </c>
      <c r="V29446">
        <v>0</v>
      </c>
      <c r="W29446">
        <v>0</v>
      </c>
      <c r="X29446">
        <v>0</v>
      </c>
      <c r="Y29446">
        <v>0.75</v>
      </c>
      <c r="Z29446">
        <v>77.419520000000006</v>
      </c>
      <c r="AA29446">
        <v>23.207689999999999</v>
      </c>
      <c r="AB29446">
        <v>2672</v>
      </c>
    </row>
    <row r="29447" spans="1:28" x14ac:dyDescent="0.35">
      <c r="A29447" t="s">
        <v>143723</v>
      </c>
      <c r="B29447" t="s">
        <v>34</v>
      </c>
      <c r="C29447" t="s">
        <v>66</v>
      </c>
      <c r="D29447" t="s">
        <v>67</v>
      </c>
      <c r="E29447" t="s">
        <v>26</v>
      </c>
      <c r="F29447" t="s">
        <v>59760</v>
      </c>
      <c r="G29447" t="s">
        <v>59732</v>
      </c>
      <c r="H29447" t="s">
        <v>140189</v>
      </c>
      <c r="I29447" t="s">
        <v>147681</v>
      </c>
      <c r="J29447" t="s">
        <v>59733</v>
      </c>
      <c r="K29447" t="s">
        <v>27</v>
      </c>
      <c r="L29447">
        <v>44283</v>
      </c>
      <c r="M29447" t="s">
        <v>28</v>
      </c>
      <c r="N29447" t="s">
        <v>29</v>
      </c>
      <c r="O29447" t="s">
        <v>30</v>
      </c>
      <c r="P29447">
        <v>8</v>
      </c>
      <c r="Q29447">
        <v>5</v>
      </c>
      <c r="R29447">
        <v>3</v>
      </c>
      <c r="S29447">
        <v>5</v>
      </c>
      <c r="T29447">
        <v>3</v>
      </c>
      <c r="U29447">
        <v>0</v>
      </c>
      <c r="V29447">
        <v>0</v>
      </c>
      <c r="W29447">
        <v>0</v>
      </c>
      <c r="X29447">
        <v>0</v>
      </c>
      <c r="Y29447">
        <v>0.625</v>
      </c>
      <c r="Z29447">
        <v>77.420159999999996</v>
      </c>
      <c r="AA29447">
        <v>23.211469999999998</v>
      </c>
      <c r="AB29447">
        <v>2972</v>
      </c>
    </row>
    <row r="29448" spans="1:28" x14ac:dyDescent="0.35">
      <c r="A29448" t="s">
        <v>143723</v>
      </c>
      <c r="B29448" t="s">
        <v>34</v>
      </c>
      <c r="C29448" t="s">
        <v>66</v>
      </c>
      <c r="D29448" t="s">
        <v>67</v>
      </c>
      <c r="E29448" t="s">
        <v>26</v>
      </c>
      <c r="F29448" t="s">
        <v>10664</v>
      </c>
      <c r="G29448" t="s">
        <v>10665</v>
      </c>
      <c r="H29448" t="s">
        <v>140189</v>
      </c>
      <c r="I29448" t="s">
        <v>147681</v>
      </c>
      <c r="J29448" t="s">
        <v>10666</v>
      </c>
      <c r="K29448" t="s">
        <v>27</v>
      </c>
      <c r="L29448">
        <v>43827</v>
      </c>
      <c r="M29448" t="s">
        <v>28</v>
      </c>
      <c r="N29448" t="s">
        <v>29</v>
      </c>
      <c r="O29448" t="s">
        <v>30</v>
      </c>
      <c r="P29448">
        <v>8</v>
      </c>
      <c r="Q29448">
        <v>6</v>
      </c>
      <c r="R29448">
        <v>2</v>
      </c>
      <c r="S29448">
        <v>6</v>
      </c>
      <c r="T29448">
        <v>2</v>
      </c>
      <c r="U29448">
        <v>0</v>
      </c>
      <c r="V29448">
        <v>0</v>
      </c>
      <c r="W29448">
        <v>0</v>
      </c>
      <c r="X29448">
        <v>0</v>
      </c>
      <c r="Y29448">
        <v>0.75</v>
      </c>
      <c r="Z29448">
        <v>77.419380000000004</v>
      </c>
      <c r="AA29448">
        <v>23.21049</v>
      </c>
      <c r="AB29448">
        <v>2644</v>
      </c>
    </row>
    <row r="29449" spans="1:28" x14ac:dyDescent="0.35">
      <c r="A29449" t="s">
        <v>143723</v>
      </c>
      <c r="B29449" t="s">
        <v>34</v>
      </c>
      <c r="C29449" t="s">
        <v>66</v>
      </c>
      <c r="D29449" t="s">
        <v>67</v>
      </c>
      <c r="E29449" t="s">
        <v>26</v>
      </c>
      <c r="F29449" t="s">
        <v>13638</v>
      </c>
      <c r="G29449" t="s">
        <v>10493</v>
      </c>
      <c r="H29449" t="s">
        <v>140189</v>
      </c>
      <c r="I29449" t="s">
        <v>147681</v>
      </c>
      <c r="J29449" t="s">
        <v>10494</v>
      </c>
      <c r="K29449" t="s">
        <v>27</v>
      </c>
      <c r="L29449">
        <v>43827</v>
      </c>
      <c r="M29449" t="s">
        <v>28</v>
      </c>
      <c r="N29449" t="s">
        <v>29</v>
      </c>
      <c r="O29449" t="s">
        <v>30</v>
      </c>
      <c r="P29449">
        <v>8</v>
      </c>
      <c r="Q29449">
        <v>7</v>
      </c>
      <c r="R29449">
        <v>1</v>
      </c>
      <c r="S29449">
        <v>7</v>
      </c>
      <c r="T29449">
        <v>1</v>
      </c>
      <c r="U29449">
        <v>0</v>
      </c>
      <c r="V29449">
        <v>0</v>
      </c>
      <c r="W29449">
        <v>0</v>
      </c>
      <c r="X29449">
        <v>0</v>
      </c>
      <c r="Y29449">
        <v>0.875</v>
      </c>
      <c r="Z29449">
        <v>77.419899999999998</v>
      </c>
      <c r="AA29449">
        <v>23.210719999999998</v>
      </c>
      <c r="AB29449">
        <v>2644</v>
      </c>
    </row>
    <row r="29450" spans="1:28" x14ac:dyDescent="0.35">
      <c r="A29450" t="s">
        <v>143723</v>
      </c>
      <c r="B29450" t="s">
        <v>34</v>
      </c>
      <c r="C29450" t="s">
        <v>66</v>
      </c>
      <c r="D29450" t="s">
        <v>67</v>
      </c>
      <c r="E29450" t="s">
        <v>26</v>
      </c>
      <c r="F29450" t="s">
        <v>92891</v>
      </c>
      <c r="G29450" t="s">
        <v>11521</v>
      </c>
      <c r="H29450" t="s">
        <v>140189</v>
      </c>
      <c r="I29450" t="s">
        <v>147681</v>
      </c>
      <c r="J29450" t="s">
        <v>92892</v>
      </c>
      <c r="K29450" t="s">
        <v>27</v>
      </c>
      <c r="L29450">
        <v>43827</v>
      </c>
      <c r="M29450" t="s">
        <v>28</v>
      </c>
      <c r="N29450" t="s">
        <v>29</v>
      </c>
      <c r="O29450" t="s">
        <v>30</v>
      </c>
      <c r="P29450">
        <v>8</v>
      </c>
      <c r="Q29450">
        <v>5</v>
      </c>
      <c r="R29450">
        <v>3</v>
      </c>
      <c r="S29450">
        <v>5</v>
      </c>
      <c r="T29450">
        <v>3</v>
      </c>
      <c r="U29450">
        <v>0</v>
      </c>
      <c r="V29450">
        <v>0</v>
      </c>
      <c r="W29450">
        <v>0</v>
      </c>
      <c r="X29450">
        <v>0</v>
      </c>
      <c r="Y29450">
        <v>0.625</v>
      </c>
      <c r="Z29450">
        <v>77.419290000000004</v>
      </c>
      <c r="AA29450">
        <v>23.21114</v>
      </c>
      <c r="AB29450">
        <v>2664</v>
      </c>
    </row>
    <row r="29451" spans="1:28" x14ac:dyDescent="0.35">
      <c r="A29451" t="s">
        <v>143723</v>
      </c>
      <c r="B29451" t="s">
        <v>34</v>
      </c>
      <c r="C29451" t="s">
        <v>66</v>
      </c>
      <c r="D29451" t="s">
        <v>67</v>
      </c>
      <c r="E29451" t="s">
        <v>26</v>
      </c>
      <c r="F29451" t="s">
        <v>11236</v>
      </c>
      <c r="G29451" t="s">
        <v>11237</v>
      </c>
      <c r="H29451" t="s">
        <v>140189</v>
      </c>
      <c r="I29451" t="s">
        <v>147681</v>
      </c>
      <c r="J29451" t="s">
        <v>11238</v>
      </c>
      <c r="K29451" t="s">
        <v>27</v>
      </c>
      <c r="L29451">
        <v>43827</v>
      </c>
      <c r="M29451" t="s">
        <v>33</v>
      </c>
      <c r="N29451" t="s">
        <v>29</v>
      </c>
      <c r="O29451" t="s">
        <v>30</v>
      </c>
      <c r="P29451">
        <v>8</v>
      </c>
      <c r="Q29451">
        <v>8</v>
      </c>
      <c r="R29451">
        <v>0</v>
      </c>
      <c r="S29451">
        <v>8</v>
      </c>
      <c r="T29451">
        <v>0</v>
      </c>
      <c r="U29451">
        <v>0</v>
      </c>
      <c r="V29451">
        <v>0</v>
      </c>
      <c r="W29451">
        <v>0</v>
      </c>
      <c r="X29451">
        <v>0</v>
      </c>
      <c r="Y29451">
        <v>1</v>
      </c>
      <c r="Z29451">
        <v>77.419889999999995</v>
      </c>
      <c r="AA29451">
        <v>23.211410000000001</v>
      </c>
      <c r="AB29451">
        <v>2646</v>
      </c>
    </row>
    <row r="29452" spans="1:28" x14ac:dyDescent="0.35">
      <c r="A29452" t="s">
        <v>143723</v>
      </c>
      <c r="B29452" t="s">
        <v>34</v>
      </c>
      <c r="C29452" t="s">
        <v>66</v>
      </c>
      <c r="D29452" t="s">
        <v>67</v>
      </c>
      <c r="E29452" t="s">
        <v>26</v>
      </c>
      <c r="F29452" t="s">
        <v>13639</v>
      </c>
      <c r="G29452" t="s">
        <v>11169</v>
      </c>
      <c r="H29452" t="s">
        <v>140189</v>
      </c>
      <c r="I29452" t="s">
        <v>147681</v>
      </c>
      <c r="J29452" t="s">
        <v>11170</v>
      </c>
      <c r="K29452" t="s">
        <v>27</v>
      </c>
      <c r="L29452">
        <v>43827</v>
      </c>
      <c r="M29452" t="s">
        <v>28</v>
      </c>
      <c r="N29452" t="s">
        <v>29</v>
      </c>
      <c r="O29452" t="s">
        <v>30</v>
      </c>
      <c r="P29452">
        <v>8</v>
      </c>
      <c r="Q29452">
        <v>6</v>
      </c>
      <c r="R29452">
        <v>2</v>
      </c>
      <c r="S29452">
        <v>6</v>
      </c>
      <c r="T29452">
        <v>2</v>
      </c>
      <c r="U29452">
        <v>0</v>
      </c>
      <c r="V29452">
        <v>0</v>
      </c>
      <c r="W29452">
        <v>0</v>
      </c>
      <c r="X29452">
        <v>0</v>
      </c>
      <c r="Y29452">
        <v>0.75</v>
      </c>
      <c r="Z29452">
        <v>77.419460000000001</v>
      </c>
      <c r="AA29452">
        <v>23.212150000000001</v>
      </c>
      <c r="AB29452">
        <v>2718</v>
      </c>
    </row>
    <row r="29453" spans="1:28" x14ac:dyDescent="0.35">
      <c r="A29453" t="s">
        <v>143723</v>
      </c>
      <c r="B29453" t="s">
        <v>34</v>
      </c>
      <c r="C29453" t="s">
        <v>66</v>
      </c>
      <c r="D29453" t="s">
        <v>67</v>
      </c>
      <c r="E29453" t="s">
        <v>26</v>
      </c>
      <c r="F29453" t="s">
        <v>96059</v>
      </c>
      <c r="G29453" t="s">
        <v>96060</v>
      </c>
      <c r="H29453" t="s">
        <v>140189</v>
      </c>
      <c r="I29453" t="s">
        <v>147681</v>
      </c>
      <c r="J29453" t="s">
        <v>96061</v>
      </c>
      <c r="K29453" t="s">
        <v>27</v>
      </c>
      <c r="L29453">
        <v>44574</v>
      </c>
      <c r="M29453" t="s">
        <v>28</v>
      </c>
      <c r="N29453" t="s">
        <v>29</v>
      </c>
      <c r="O29453" t="s">
        <v>30</v>
      </c>
      <c r="P29453">
        <v>8</v>
      </c>
      <c r="Q29453">
        <v>4</v>
      </c>
      <c r="R29453">
        <v>4</v>
      </c>
      <c r="S29453">
        <v>4</v>
      </c>
      <c r="T29453">
        <v>4</v>
      </c>
      <c r="U29453">
        <v>0</v>
      </c>
      <c r="V29453">
        <v>0</v>
      </c>
      <c r="W29453">
        <v>0</v>
      </c>
      <c r="X29453">
        <v>0</v>
      </c>
      <c r="Y29453">
        <v>0.5</v>
      </c>
      <c r="Z29453">
        <v>77.420029999999997</v>
      </c>
      <c r="AA29453">
        <v>23.21078</v>
      </c>
      <c r="AB29453">
        <v>2906</v>
      </c>
    </row>
    <row r="29454" spans="1:28" x14ac:dyDescent="0.35">
      <c r="A29454" t="s">
        <v>143723</v>
      </c>
      <c r="B29454" t="s">
        <v>34</v>
      </c>
      <c r="C29454" t="s">
        <v>66</v>
      </c>
      <c r="D29454" t="s">
        <v>67</v>
      </c>
      <c r="E29454" t="s">
        <v>26</v>
      </c>
      <c r="F29454" t="s">
        <v>95625</v>
      </c>
      <c r="G29454" t="s">
        <v>95626</v>
      </c>
      <c r="H29454" t="s">
        <v>140189</v>
      </c>
      <c r="I29454" t="s">
        <v>147681</v>
      </c>
      <c r="J29454" t="s">
        <v>95627</v>
      </c>
      <c r="K29454" t="s">
        <v>27</v>
      </c>
      <c r="L29454">
        <v>44574</v>
      </c>
      <c r="M29454" t="s">
        <v>28</v>
      </c>
      <c r="N29454" t="s">
        <v>29</v>
      </c>
      <c r="O29454" t="s">
        <v>30</v>
      </c>
      <c r="P29454">
        <v>8</v>
      </c>
      <c r="Q29454">
        <v>5</v>
      </c>
      <c r="R29454">
        <v>3</v>
      </c>
      <c r="S29454">
        <v>5</v>
      </c>
      <c r="T29454">
        <v>3</v>
      </c>
      <c r="U29454">
        <v>0</v>
      </c>
      <c r="V29454">
        <v>0</v>
      </c>
      <c r="W29454">
        <v>0</v>
      </c>
      <c r="X29454">
        <v>0</v>
      </c>
      <c r="Y29454">
        <v>0.625</v>
      </c>
      <c r="Z29454">
        <v>77.420289999999994</v>
      </c>
      <c r="AA29454">
        <v>23.210719999999998</v>
      </c>
      <c r="AB29454">
        <v>2765</v>
      </c>
    </row>
    <row r="29455" spans="1:28" x14ac:dyDescent="0.35">
      <c r="A29455" t="s">
        <v>143723</v>
      </c>
      <c r="B29455" t="s">
        <v>34</v>
      </c>
      <c r="C29455" t="s">
        <v>66</v>
      </c>
      <c r="D29455" t="s">
        <v>67</v>
      </c>
      <c r="E29455" t="s">
        <v>26</v>
      </c>
      <c r="F29455" t="s">
        <v>95603</v>
      </c>
      <c r="G29455" t="s">
        <v>95604</v>
      </c>
      <c r="H29455" t="s">
        <v>140189</v>
      </c>
      <c r="I29455" t="s">
        <v>147681</v>
      </c>
      <c r="J29455" t="s">
        <v>95605</v>
      </c>
      <c r="K29455" t="s">
        <v>27</v>
      </c>
      <c r="L29455">
        <v>44574</v>
      </c>
      <c r="M29455" t="s">
        <v>28</v>
      </c>
      <c r="N29455" t="s">
        <v>29</v>
      </c>
      <c r="O29455" t="s">
        <v>30</v>
      </c>
      <c r="P29455">
        <v>8</v>
      </c>
      <c r="Q29455">
        <v>5</v>
      </c>
      <c r="R29455">
        <v>3</v>
      </c>
      <c r="S29455">
        <v>5</v>
      </c>
      <c r="T29455">
        <v>3</v>
      </c>
      <c r="U29455">
        <v>0</v>
      </c>
      <c r="V29455">
        <v>0</v>
      </c>
      <c r="W29455">
        <v>0</v>
      </c>
      <c r="X29455">
        <v>0</v>
      </c>
      <c r="Y29455">
        <v>0.625</v>
      </c>
      <c r="Z29455">
        <v>77.419799999999995</v>
      </c>
      <c r="AA29455">
        <v>23.211480000000002</v>
      </c>
      <c r="AB29455">
        <v>2781</v>
      </c>
    </row>
    <row r="29456" spans="1:28" x14ac:dyDescent="0.35">
      <c r="A29456" t="s">
        <v>143723</v>
      </c>
      <c r="B29456" t="s">
        <v>34</v>
      </c>
      <c r="C29456" t="s">
        <v>66</v>
      </c>
      <c r="D29456" t="s">
        <v>67</v>
      </c>
      <c r="E29456" t="s">
        <v>26</v>
      </c>
      <c r="F29456" t="s">
        <v>95600</v>
      </c>
      <c r="G29456" t="s">
        <v>95601</v>
      </c>
      <c r="H29456" t="s">
        <v>140189</v>
      </c>
      <c r="I29456" t="s">
        <v>147681</v>
      </c>
      <c r="J29456" t="s">
        <v>95602</v>
      </c>
      <c r="K29456" t="s">
        <v>27</v>
      </c>
      <c r="L29456">
        <v>44574</v>
      </c>
      <c r="M29456" t="s">
        <v>28</v>
      </c>
      <c r="N29456" t="s">
        <v>29</v>
      </c>
      <c r="O29456" t="s">
        <v>30</v>
      </c>
      <c r="P29456">
        <v>8</v>
      </c>
      <c r="Q29456">
        <v>0</v>
      </c>
      <c r="R29456">
        <v>8</v>
      </c>
      <c r="S29456">
        <v>0</v>
      </c>
      <c r="T29456">
        <v>8</v>
      </c>
      <c r="U29456">
        <v>0</v>
      </c>
      <c r="V29456">
        <v>0</v>
      </c>
      <c r="W29456">
        <v>0</v>
      </c>
      <c r="X29456">
        <v>0</v>
      </c>
      <c r="Y29456">
        <v>0</v>
      </c>
      <c r="Z29456">
        <v>77.419370000000001</v>
      </c>
      <c r="AA29456">
        <v>23.210570000000001</v>
      </c>
      <c r="AB29456">
        <v>2798</v>
      </c>
    </row>
    <row r="29457" spans="1:28" x14ac:dyDescent="0.35">
      <c r="A29457" t="s">
        <v>143723</v>
      </c>
      <c r="B29457" t="s">
        <v>34</v>
      </c>
      <c r="C29457" t="s">
        <v>66</v>
      </c>
      <c r="D29457" t="s">
        <v>67</v>
      </c>
      <c r="E29457" t="s">
        <v>26</v>
      </c>
      <c r="F29457" t="s">
        <v>96090</v>
      </c>
      <c r="G29457" t="s">
        <v>96091</v>
      </c>
      <c r="H29457" t="s">
        <v>140189</v>
      </c>
      <c r="I29457" t="s">
        <v>147681</v>
      </c>
      <c r="J29457" t="s">
        <v>96092</v>
      </c>
      <c r="K29457" t="s">
        <v>27</v>
      </c>
      <c r="L29457">
        <v>44574</v>
      </c>
      <c r="M29457" t="s">
        <v>28</v>
      </c>
      <c r="N29457" t="s">
        <v>29</v>
      </c>
      <c r="O29457" t="s">
        <v>30</v>
      </c>
      <c r="P29457">
        <v>8</v>
      </c>
      <c r="Q29457">
        <v>5</v>
      </c>
      <c r="R29457">
        <v>3</v>
      </c>
      <c r="S29457">
        <v>5</v>
      </c>
      <c r="T29457">
        <v>3</v>
      </c>
      <c r="U29457">
        <v>0</v>
      </c>
      <c r="V29457">
        <v>0</v>
      </c>
      <c r="W29457">
        <v>0</v>
      </c>
      <c r="X29457">
        <v>0</v>
      </c>
      <c r="Y29457">
        <v>0.625</v>
      </c>
      <c r="Z29457">
        <v>77.419719999999998</v>
      </c>
      <c r="AA29457">
        <v>23.210519999999999</v>
      </c>
      <c r="AB29457">
        <v>2757</v>
      </c>
    </row>
    <row r="29458" spans="1:28" x14ac:dyDescent="0.35">
      <c r="A29458" t="s">
        <v>143723</v>
      </c>
      <c r="B29458" t="s">
        <v>34</v>
      </c>
      <c r="C29458" t="s">
        <v>66</v>
      </c>
      <c r="D29458" t="s">
        <v>67</v>
      </c>
      <c r="E29458" t="s">
        <v>26</v>
      </c>
      <c r="F29458" t="s">
        <v>95581</v>
      </c>
      <c r="G29458" t="s">
        <v>95582</v>
      </c>
      <c r="H29458" t="s">
        <v>140189</v>
      </c>
      <c r="I29458" t="s">
        <v>147681</v>
      </c>
      <c r="J29458" t="s">
        <v>95583</v>
      </c>
      <c r="K29458" t="s">
        <v>27</v>
      </c>
      <c r="L29458">
        <v>44574</v>
      </c>
      <c r="M29458" t="s">
        <v>28</v>
      </c>
      <c r="N29458" t="s">
        <v>29</v>
      </c>
      <c r="O29458" t="s">
        <v>30</v>
      </c>
      <c r="P29458">
        <v>8</v>
      </c>
      <c r="Q29458">
        <v>3</v>
      </c>
      <c r="R29458">
        <v>5</v>
      </c>
      <c r="S29458">
        <v>3</v>
      </c>
      <c r="T29458">
        <v>5</v>
      </c>
      <c r="U29458">
        <v>0</v>
      </c>
      <c r="V29458">
        <v>0</v>
      </c>
      <c r="W29458">
        <v>0</v>
      </c>
      <c r="X29458">
        <v>0</v>
      </c>
      <c r="Y29458">
        <v>0.375</v>
      </c>
      <c r="Z29458">
        <v>77.419520000000006</v>
      </c>
      <c r="AA29458">
        <v>23.2103</v>
      </c>
      <c r="AB29458">
        <v>2826</v>
      </c>
    </row>
    <row r="29459" spans="1:28" x14ac:dyDescent="0.35">
      <c r="A29459" t="s">
        <v>143723</v>
      </c>
      <c r="B29459" t="s">
        <v>34</v>
      </c>
      <c r="C29459" t="s">
        <v>66</v>
      </c>
      <c r="D29459" t="s">
        <v>67</v>
      </c>
      <c r="E29459" t="s">
        <v>26</v>
      </c>
      <c r="F29459" t="s">
        <v>120630</v>
      </c>
      <c r="G29459" t="s">
        <v>120631</v>
      </c>
      <c r="H29459" t="s">
        <v>140189</v>
      </c>
      <c r="I29459" t="s">
        <v>147681</v>
      </c>
      <c r="J29459" t="s">
        <v>120632</v>
      </c>
      <c r="K29459" t="s">
        <v>27</v>
      </c>
      <c r="L29459">
        <v>44831</v>
      </c>
      <c r="M29459" t="s">
        <v>28</v>
      </c>
      <c r="N29459" t="s">
        <v>29</v>
      </c>
      <c r="O29459" t="s">
        <v>30</v>
      </c>
      <c r="P29459">
        <v>8</v>
      </c>
      <c r="Q29459">
        <v>1</v>
      </c>
      <c r="R29459">
        <v>7</v>
      </c>
      <c r="S29459">
        <v>1</v>
      </c>
      <c r="T29459">
        <v>7</v>
      </c>
      <c r="U29459">
        <v>0</v>
      </c>
      <c r="V29459">
        <v>0</v>
      </c>
      <c r="W29459">
        <v>0</v>
      </c>
      <c r="X29459">
        <v>0</v>
      </c>
      <c r="Y29459">
        <v>0.125</v>
      </c>
      <c r="Z29459">
        <v>77.419799999999995</v>
      </c>
      <c r="AA29459">
        <v>23.212499999999999</v>
      </c>
      <c r="AB29459">
        <v>3047</v>
      </c>
    </row>
    <row r="29460" spans="1:28" x14ac:dyDescent="0.35">
      <c r="A29460" t="s">
        <v>143723</v>
      </c>
      <c r="B29460" t="s">
        <v>34</v>
      </c>
      <c r="C29460" t="s">
        <v>66</v>
      </c>
      <c r="D29460" t="s">
        <v>67</v>
      </c>
      <c r="E29460" t="s">
        <v>26</v>
      </c>
      <c r="F29460" t="s">
        <v>81709</v>
      </c>
      <c r="G29460" t="s">
        <v>81710</v>
      </c>
      <c r="H29460" t="s">
        <v>141939</v>
      </c>
      <c r="I29460" t="s">
        <v>147682</v>
      </c>
      <c r="J29460" t="s">
        <v>81711</v>
      </c>
      <c r="K29460" t="s">
        <v>27</v>
      </c>
      <c r="L29460">
        <v>44470</v>
      </c>
      <c r="M29460" t="s">
        <v>28</v>
      </c>
      <c r="N29460" t="s">
        <v>29</v>
      </c>
      <c r="O29460" t="s">
        <v>30</v>
      </c>
      <c r="P29460">
        <v>8</v>
      </c>
      <c r="Q29460">
        <v>3</v>
      </c>
      <c r="R29460">
        <v>5</v>
      </c>
      <c r="S29460">
        <v>3</v>
      </c>
      <c r="T29460">
        <v>5</v>
      </c>
      <c r="U29460">
        <v>0</v>
      </c>
      <c r="V29460">
        <v>0</v>
      </c>
      <c r="W29460">
        <v>0</v>
      </c>
      <c r="X29460">
        <v>0</v>
      </c>
      <c r="Y29460">
        <v>0.375</v>
      </c>
      <c r="Z29460">
        <v>77.417770000000004</v>
      </c>
      <c r="AA29460">
        <v>23.20007</v>
      </c>
      <c r="AB29460">
        <v>1484</v>
      </c>
    </row>
    <row r="29461" spans="1:28" x14ac:dyDescent="0.35">
      <c r="A29461" t="s">
        <v>143723</v>
      </c>
      <c r="B29461" t="s">
        <v>34</v>
      </c>
      <c r="C29461" t="s">
        <v>66</v>
      </c>
      <c r="D29461" t="s">
        <v>67</v>
      </c>
      <c r="E29461" t="s">
        <v>26</v>
      </c>
      <c r="F29461" t="s">
        <v>83183</v>
      </c>
      <c r="G29461" t="s">
        <v>81710</v>
      </c>
      <c r="H29461" t="s">
        <v>141939</v>
      </c>
      <c r="I29461" t="s">
        <v>147682</v>
      </c>
      <c r="J29461" t="s">
        <v>81711</v>
      </c>
      <c r="K29461" t="s">
        <v>27</v>
      </c>
      <c r="L29461">
        <v>44470</v>
      </c>
      <c r="M29461" t="s">
        <v>28</v>
      </c>
      <c r="N29461" t="s">
        <v>29</v>
      </c>
      <c r="O29461" t="s">
        <v>30</v>
      </c>
      <c r="P29461">
        <v>8</v>
      </c>
      <c r="Q29461">
        <v>5</v>
      </c>
      <c r="R29461">
        <v>3</v>
      </c>
      <c r="S29461">
        <v>5</v>
      </c>
      <c r="T29461">
        <v>3</v>
      </c>
      <c r="U29461">
        <v>0</v>
      </c>
      <c r="V29461">
        <v>0</v>
      </c>
      <c r="W29461">
        <v>0</v>
      </c>
      <c r="X29461">
        <v>0</v>
      </c>
      <c r="Y29461">
        <v>0.625</v>
      </c>
      <c r="Z29461">
        <v>77.417770000000004</v>
      </c>
      <c r="AA29461">
        <v>23.20007</v>
      </c>
      <c r="AB29461">
        <v>1484</v>
      </c>
    </row>
    <row r="29462" spans="1:28" x14ac:dyDescent="0.35">
      <c r="A29462" t="s">
        <v>143723</v>
      </c>
      <c r="B29462" t="s">
        <v>34</v>
      </c>
      <c r="C29462" t="s">
        <v>66</v>
      </c>
      <c r="D29462" t="s">
        <v>67</v>
      </c>
      <c r="E29462" t="s">
        <v>26</v>
      </c>
      <c r="F29462" t="s">
        <v>11044</v>
      </c>
      <c r="G29462" t="s">
        <v>11045</v>
      </c>
      <c r="H29462" t="s">
        <v>141939</v>
      </c>
      <c r="I29462" t="s">
        <v>147682</v>
      </c>
      <c r="J29462" t="s">
        <v>11046</v>
      </c>
      <c r="K29462" t="s">
        <v>27</v>
      </c>
      <c r="L29462">
        <v>43829</v>
      </c>
      <c r="M29462" t="s">
        <v>28</v>
      </c>
      <c r="N29462" t="s">
        <v>29</v>
      </c>
      <c r="O29462" t="s">
        <v>30</v>
      </c>
      <c r="P29462">
        <v>8</v>
      </c>
      <c r="Q29462">
        <v>7</v>
      </c>
      <c r="R29462">
        <v>1</v>
      </c>
      <c r="S29462">
        <v>7</v>
      </c>
      <c r="T29462">
        <v>1</v>
      </c>
      <c r="U29462">
        <v>0</v>
      </c>
      <c r="V29462">
        <v>0</v>
      </c>
      <c r="W29462">
        <v>0</v>
      </c>
      <c r="X29462">
        <v>0</v>
      </c>
      <c r="Y29462">
        <v>0.875</v>
      </c>
      <c r="Z29462">
        <v>77.417370000000005</v>
      </c>
      <c r="AA29462">
        <v>23.198129999999999</v>
      </c>
      <c r="AB29462">
        <v>2108</v>
      </c>
    </row>
    <row r="29463" spans="1:28" x14ac:dyDescent="0.35">
      <c r="A29463" t="s">
        <v>143723</v>
      </c>
      <c r="B29463" t="s">
        <v>34</v>
      </c>
      <c r="C29463" t="s">
        <v>66</v>
      </c>
      <c r="D29463" t="s">
        <v>67</v>
      </c>
      <c r="E29463" t="s">
        <v>26</v>
      </c>
      <c r="F29463" t="s">
        <v>81312</v>
      </c>
      <c r="G29463" t="s">
        <v>68080</v>
      </c>
      <c r="H29463" t="s">
        <v>141939</v>
      </c>
      <c r="I29463" t="s">
        <v>147682</v>
      </c>
      <c r="J29463" t="s">
        <v>68081</v>
      </c>
      <c r="K29463" t="s">
        <v>27</v>
      </c>
      <c r="L29463">
        <v>44459</v>
      </c>
      <c r="M29463" t="s">
        <v>28</v>
      </c>
      <c r="N29463" t="s">
        <v>29</v>
      </c>
      <c r="O29463" t="s">
        <v>30</v>
      </c>
      <c r="P29463">
        <v>8</v>
      </c>
      <c r="Q29463">
        <v>6</v>
      </c>
      <c r="R29463">
        <v>2</v>
      </c>
      <c r="S29463">
        <v>6</v>
      </c>
      <c r="T29463">
        <v>2</v>
      </c>
      <c r="U29463">
        <v>0</v>
      </c>
      <c r="V29463">
        <v>0</v>
      </c>
      <c r="W29463">
        <v>0</v>
      </c>
      <c r="X29463">
        <v>0</v>
      </c>
      <c r="Y29463">
        <v>0.75</v>
      </c>
      <c r="Z29463">
        <v>77.417770000000004</v>
      </c>
      <c r="AA29463">
        <v>23.197949999999999</v>
      </c>
      <c r="AB29463">
        <v>3046</v>
      </c>
    </row>
    <row r="29464" spans="1:28" x14ac:dyDescent="0.35">
      <c r="A29464" t="s">
        <v>143723</v>
      </c>
      <c r="B29464" t="s">
        <v>34</v>
      </c>
      <c r="C29464" t="s">
        <v>66</v>
      </c>
      <c r="D29464" t="s">
        <v>67</v>
      </c>
      <c r="E29464" t="s">
        <v>26</v>
      </c>
      <c r="F29464" t="s">
        <v>110145</v>
      </c>
      <c r="G29464" t="s">
        <v>110146</v>
      </c>
      <c r="H29464" t="s">
        <v>141939</v>
      </c>
      <c r="I29464" t="s">
        <v>147682</v>
      </c>
      <c r="J29464" t="s">
        <v>110147</v>
      </c>
      <c r="K29464" t="s">
        <v>27</v>
      </c>
      <c r="L29464">
        <v>44653</v>
      </c>
      <c r="M29464" t="s">
        <v>33</v>
      </c>
      <c r="N29464" t="s">
        <v>29</v>
      </c>
      <c r="O29464" t="s">
        <v>30</v>
      </c>
      <c r="P29464">
        <v>8</v>
      </c>
      <c r="Q29464">
        <v>8</v>
      </c>
      <c r="R29464">
        <v>0</v>
      </c>
      <c r="S29464">
        <v>8</v>
      </c>
      <c r="T29464">
        <v>0</v>
      </c>
      <c r="U29464">
        <v>0</v>
      </c>
      <c r="V29464">
        <v>0</v>
      </c>
      <c r="W29464">
        <v>0</v>
      </c>
      <c r="X29464">
        <v>0</v>
      </c>
      <c r="Y29464">
        <v>1</v>
      </c>
      <c r="Z29464">
        <v>77.417050000000003</v>
      </c>
      <c r="AA29464">
        <v>23.199010000000001</v>
      </c>
      <c r="AB29464">
        <v>1935</v>
      </c>
    </row>
    <row r="29465" spans="1:28" x14ac:dyDescent="0.35">
      <c r="A29465" t="s">
        <v>143723</v>
      </c>
      <c r="B29465" t="s">
        <v>34</v>
      </c>
      <c r="C29465" t="s">
        <v>66</v>
      </c>
      <c r="D29465" t="s">
        <v>67</v>
      </c>
      <c r="E29465" t="s">
        <v>26</v>
      </c>
      <c r="F29465" t="s">
        <v>13138</v>
      </c>
      <c r="G29465" t="s">
        <v>10994</v>
      </c>
      <c r="H29465" t="s">
        <v>141939</v>
      </c>
      <c r="I29465" t="s">
        <v>147682</v>
      </c>
      <c r="J29465" t="s">
        <v>10995</v>
      </c>
      <c r="K29465" t="s">
        <v>27</v>
      </c>
      <c r="L29465">
        <v>43829</v>
      </c>
      <c r="M29465" t="s">
        <v>28</v>
      </c>
      <c r="N29465" t="s">
        <v>29</v>
      </c>
      <c r="O29465" t="s">
        <v>30</v>
      </c>
      <c r="P29465">
        <v>8</v>
      </c>
      <c r="Q29465">
        <v>1</v>
      </c>
      <c r="R29465">
        <v>7</v>
      </c>
      <c r="S29465">
        <v>1</v>
      </c>
      <c r="T29465">
        <v>7</v>
      </c>
      <c r="U29465">
        <v>0</v>
      </c>
      <c r="V29465">
        <v>0</v>
      </c>
      <c r="W29465">
        <v>0</v>
      </c>
      <c r="X29465">
        <v>0</v>
      </c>
      <c r="Y29465">
        <v>0.125</v>
      </c>
      <c r="Z29465">
        <v>77.418719999999993</v>
      </c>
      <c r="AA29465">
        <v>23.201080000000001</v>
      </c>
      <c r="AB29465">
        <v>1694</v>
      </c>
    </row>
    <row r="29466" spans="1:28" x14ac:dyDescent="0.35">
      <c r="A29466" t="s">
        <v>143723</v>
      </c>
      <c r="B29466" t="s">
        <v>34</v>
      </c>
      <c r="C29466" t="s">
        <v>66</v>
      </c>
      <c r="D29466" t="s">
        <v>67</v>
      </c>
      <c r="E29466" t="s">
        <v>26</v>
      </c>
      <c r="F29466" t="s">
        <v>102379</v>
      </c>
      <c r="G29466" t="s">
        <v>102380</v>
      </c>
      <c r="H29466" t="s">
        <v>142354</v>
      </c>
      <c r="I29466" t="s">
        <v>147683</v>
      </c>
      <c r="J29466" t="s">
        <v>102381</v>
      </c>
      <c r="K29466" t="s">
        <v>27</v>
      </c>
      <c r="L29466">
        <v>44641</v>
      </c>
      <c r="M29466" t="s">
        <v>28</v>
      </c>
      <c r="N29466" t="s">
        <v>29</v>
      </c>
      <c r="O29466" t="s">
        <v>30</v>
      </c>
      <c r="P29466">
        <v>8</v>
      </c>
      <c r="Q29466">
        <v>2</v>
      </c>
      <c r="R29466">
        <v>6</v>
      </c>
      <c r="S29466">
        <v>2</v>
      </c>
      <c r="T29466">
        <v>6</v>
      </c>
      <c r="U29466">
        <v>0</v>
      </c>
      <c r="V29466">
        <v>0</v>
      </c>
      <c r="W29466">
        <v>0</v>
      </c>
      <c r="X29466">
        <v>0</v>
      </c>
      <c r="Y29466">
        <v>0.25</v>
      </c>
      <c r="Z29466">
        <v>77.413240000000002</v>
      </c>
      <c r="AA29466">
        <v>23.200749999999999</v>
      </c>
      <c r="AB29466">
        <v>1920</v>
      </c>
    </row>
    <row r="29467" spans="1:28" x14ac:dyDescent="0.35">
      <c r="A29467" t="s">
        <v>143723</v>
      </c>
      <c r="B29467" t="s">
        <v>34</v>
      </c>
      <c r="C29467" t="s">
        <v>66</v>
      </c>
      <c r="D29467" t="s">
        <v>67</v>
      </c>
      <c r="E29467" t="s">
        <v>26</v>
      </c>
      <c r="F29467" t="s">
        <v>105397</v>
      </c>
      <c r="G29467" t="s">
        <v>102380</v>
      </c>
      <c r="H29467" t="s">
        <v>142354</v>
      </c>
      <c r="I29467" t="s">
        <v>147683</v>
      </c>
      <c r="J29467" t="s">
        <v>102381</v>
      </c>
      <c r="K29467" t="s">
        <v>27</v>
      </c>
      <c r="L29467">
        <v>44641</v>
      </c>
      <c r="M29467" t="s">
        <v>28</v>
      </c>
      <c r="N29467" t="s">
        <v>29</v>
      </c>
      <c r="O29467" t="s">
        <v>30</v>
      </c>
      <c r="P29467">
        <v>8</v>
      </c>
      <c r="Q29467">
        <v>4</v>
      </c>
      <c r="R29467">
        <v>4</v>
      </c>
      <c r="S29467">
        <v>4</v>
      </c>
      <c r="T29467">
        <v>4</v>
      </c>
      <c r="U29467">
        <v>0</v>
      </c>
      <c r="V29467">
        <v>0</v>
      </c>
      <c r="W29467">
        <v>0</v>
      </c>
      <c r="X29467">
        <v>0</v>
      </c>
      <c r="Y29467">
        <v>0.5</v>
      </c>
      <c r="Z29467">
        <v>77.413240000000002</v>
      </c>
      <c r="AA29467">
        <v>23.200749999999999</v>
      </c>
      <c r="AB29467">
        <v>1920</v>
      </c>
    </row>
    <row r="29468" spans="1:28" x14ac:dyDescent="0.35">
      <c r="A29468" t="s">
        <v>143723</v>
      </c>
      <c r="B29468" t="s">
        <v>34</v>
      </c>
      <c r="C29468" t="s">
        <v>66</v>
      </c>
      <c r="D29468" t="s">
        <v>67</v>
      </c>
      <c r="E29468" t="s">
        <v>26</v>
      </c>
      <c r="F29468" t="s">
        <v>9171</v>
      </c>
      <c r="G29468" t="s">
        <v>9172</v>
      </c>
      <c r="H29468" t="s">
        <v>142354</v>
      </c>
      <c r="I29468" t="s">
        <v>147683</v>
      </c>
      <c r="J29468" t="s">
        <v>9173</v>
      </c>
      <c r="K29468" t="s">
        <v>27</v>
      </c>
      <c r="L29468">
        <v>43825</v>
      </c>
      <c r="M29468" t="s">
        <v>28</v>
      </c>
      <c r="N29468" t="s">
        <v>29</v>
      </c>
      <c r="O29468" t="s">
        <v>30</v>
      </c>
      <c r="P29468">
        <v>8</v>
      </c>
      <c r="Q29468">
        <v>0</v>
      </c>
      <c r="R29468">
        <v>8</v>
      </c>
      <c r="S29468">
        <v>0</v>
      </c>
      <c r="T29468">
        <v>8</v>
      </c>
      <c r="U29468">
        <v>0</v>
      </c>
      <c r="V29468">
        <v>0</v>
      </c>
      <c r="W29468">
        <v>0</v>
      </c>
      <c r="X29468">
        <v>0</v>
      </c>
      <c r="Y29468">
        <v>0</v>
      </c>
      <c r="Z29468">
        <v>77.414850000000001</v>
      </c>
      <c r="AA29468">
        <v>23.201499999999999</v>
      </c>
      <c r="AB29468">
        <v>2245</v>
      </c>
    </row>
    <row r="29469" spans="1:28" x14ac:dyDescent="0.35">
      <c r="A29469" t="s">
        <v>143723</v>
      </c>
      <c r="B29469" t="s">
        <v>34</v>
      </c>
      <c r="C29469" t="s">
        <v>66</v>
      </c>
      <c r="D29469" t="s">
        <v>67</v>
      </c>
      <c r="E29469" t="s">
        <v>26</v>
      </c>
      <c r="F29469" t="s">
        <v>115733</v>
      </c>
      <c r="G29469" t="s">
        <v>115734</v>
      </c>
      <c r="H29469" t="s">
        <v>142354</v>
      </c>
      <c r="I29469" t="s">
        <v>147683</v>
      </c>
      <c r="J29469" t="s">
        <v>115735</v>
      </c>
      <c r="K29469" t="s">
        <v>27</v>
      </c>
      <c r="L29469">
        <v>44757</v>
      </c>
      <c r="M29469" t="s">
        <v>28</v>
      </c>
      <c r="N29469" t="s">
        <v>29</v>
      </c>
      <c r="O29469" t="s">
        <v>30</v>
      </c>
      <c r="P29469">
        <v>8</v>
      </c>
      <c r="Q29469">
        <v>0</v>
      </c>
      <c r="R29469">
        <v>8</v>
      </c>
      <c r="S29469">
        <v>0</v>
      </c>
      <c r="T29469">
        <v>8</v>
      </c>
      <c r="U29469">
        <v>0</v>
      </c>
      <c r="V29469">
        <v>0</v>
      </c>
      <c r="W29469">
        <v>0</v>
      </c>
      <c r="X29469">
        <v>0</v>
      </c>
      <c r="Y29469">
        <v>0</v>
      </c>
      <c r="Z29469">
        <v>77.411770000000004</v>
      </c>
      <c r="AA29469">
        <v>23.200199999999999</v>
      </c>
      <c r="AB29469">
        <v>2018</v>
      </c>
    </row>
    <row r="29470" spans="1:28" x14ac:dyDescent="0.35">
      <c r="A29470" t="s">
        <v>143723</v>
      </c>
      <c r="B29470" t="s">
        <v>34</v>
      </c>
      <c r="C29470" t="s">
        <v>66</v>
      </c>
      <c r="D29470" t="s">
        <v>67</v>
      </c>
      <c r="E29470" t="s">
        <v>26</v>
      </c>
      <c r="F29470" t="s">
        <v>107875</v>
      </c>
      <c r="G29470" t="s">
        <v>107876</v>
      </c>
      <c r="H29470" t="s">
        <v>142312</v>
      </c>
      <c r="I29470" t="s">
        <v>147684</v>
      </c>
      <c r="J29470" t="s">
        <v>107877</v>
      </c>
      <c r="K29470" t="s">
        <v>27</v>
      </c>
      <c r="L29470">
        <v>44676</v>
      </c>
      <c r="M29470" t="s">
        <v>28</v>
      </c>
      <c r="N29470" t="s">
        <v>29</v>
      </c>
      <c r="O29470" t="s">
        <v>30</v>
      </c>
      <c r="P29470">
        <v>8</v>
      </c>
      <c r="Q29470">
        <v>4</v>
      </c>
      <c r="R29470">
        <v>4</v>
      </c>
      <c r="S29470">
        <v>4</v>
      </c>
      <c r="T29470">
        <v>3</v>
      </c>
      <c r="U29470">
        <v>0</v>
      </c>
      <c r="V29470">
        <v>1</v>
      </c>
      <c r="W29470">
        <v>0</v>
      </c>
      <c r="X29470">
        <v>0</v>
      </c>
      <c r="Y29470">
        <v>0.5</v>
      </c>
      <c r="Z29470">
        <v>77.416939999999997</v>
      </c>
      <c r="AA29470">
        <v>23.201979999999999</v>
      </c>
      <c r="AB29470">
        <v>1522</v>
      </c>
    </row>
    <row r="29471" spans="1:28" x14ac:dyDescent="0.35">
      <c r="A29471" t="s">
        <v>143723</v>
      </c>
      <c r="B29471" t="s">
        <v>34</v>
      </c>
      <c r="C29471" t="s">
        <v>66</v>
      </c>
      <c r="D29471" t="s">
        <v>67</v>
      </c>
      <c r="E29471" t="s">
        <v>26</v>
      </c>
      <c r="F29471" t="s">
        <v>116477</v>
      </c>
      <c r="G29471" t="s">
        <v>116382</v>
      </c>
      <c r="H29471" t="s">
        <v>142312</v>
      </c>
      <c r="I29471" t="s">
        <v>147684</v>
      </c>
      <c r="J29471" t="s">
        <v>116383</v>
      </c>
      <c r="K29471" t="s">
        <v>27</v>
      </c>
      <c r="L29471">
        <v>44764</v>
      </c>
      <c r="M29471" t="s">
        <v>28</v>
      </c>
      <c r="N29471" t="s">
        <v>29</v>
      </c>
      <c r="O29471" t="s">
        <v>30</v>
      </c>
      <c r="P29471">
        <v>8</v>
      </c>
      <c r="Q29471">
        <v>2</v>
      </c>
      <c r="R29471">
        <v>6</v>
      </c>
      <c r="S29471">
        <v>2</v>
      </c>
      <c r="T29471">
        <v>6</v>
      </c>
      <c r="U29471">
        <v>0</v>
      </c>
      <c r="V29471">
        <v>0</v>
      </c>
      <c r="W29471">
        <v>0</v>
      </c>
      <c r="X29471">
        <v>0</v>
      </c>
      <c r="Y29471">
        <v>0.25</v>
      </c>
      <c r="Z29471">
        <v>77.417640000000006</v>
      </c>
      <c r="AA29471">
        <v>23.199149999999999</v>
      </c>
      <c r="AB29471">
        <v>1937</v>
      </c>
    </row>
    <row r="29472" spans="1:28" x14ac:dyDescent="0.35">
      <c r="A29472" t="s">
        <v>143723</v>
      </c>
      <c r="B29472" t="s">
        <v>34</v>
      </c>
      <c r="C29472" t="s">
        <v>66</v>
      </c>
      <c r="D29472" t="s">
        <v>67</v>
      </c>
      <c r="E29472" t="s">
        <v>26</v>
      </c>
      <c r="F29472" t="s">
        <v>116381</v>
      </c>
      <c r="G29472" t="s">
        <v>116382</v>
      </c>
      <c r="H29472" t="s">
        <v>142312</v>
      </c>
      <c r="I29472" t="s">
        <v>147684</v>
      </c>
      <c r="J29472" t="s">
        <v>116383</v>
      </c>
      <c r="K29472" t="s">
        <v>27</v>
      </c>
      <c r="L29472">
        <v>44764</v>
      </c>
      <c r="M29472" t="s">
        <v>28</v>
      </c>
      <c r="N29472" t="s">
        <v>29</v>
      </c>
      <c r="O29472" t="s">
        <v>30</v>
      </c>
      <c r="P29472">
        <v>8</v>
      </c>
      <c r="Q29472">
        <v>0</v>
      </c>
      <c r="R29472">
        <v>8</v>
      </c>
      <c r="S29472">
        <v>0</v>
      </c>
      <c r="T29472">
        <v>8</v>
      </c>
      <c r="U29472">
        <v>0</v>
      </c>
      <c r="V29472">
        <v>0</v>
      </c>
      <c r="W29472">
        <v>0</v>
      </c>
      <c r="X29472">
        <v>0</v>
      </c>
      <c r="Y29472">
        <v>0</v>
      </c>
      <c r="Z29472">
        <v>77.417640000000006</v>
      </c>
      <c r="AA29472">
        <v>23.199149999999999</v>
      </c>
      <c r="AB29472">
        <v>1937</v>
      </c>
    </row>
    <row r="29473" spans="1:28" x14ac:dyDescent="0.35">
      <c r="A29473" t="s">
        <v>143723</v>
      </c>
      <c r="B29473" t="s">
        <v>34</v>
      </c>
      <c r="C29473" t="s">
        <v>66</v>
      </c>
      <c r="D29473" t="s">
        <v>67</v>
      </c>
      <c r="E29473" t="s">
        <v>26</v>
      </c>
      <c r="F29473" t="s">
        <v>116281</v>
      </c>
      <c r="G29473" t="s">
        <v>116282</v>
      </c>
      <c r="H29473" t="s">
        <v>142312</v>
      </c>
      <c r="I29473" t="s">
        <v>147684</v>
      </c>
      <c r="J29473" t="s">
        <v>116283</v>
      </c>
      <c r="K29473" t="s">
        <v>27</v>
      </c>
      <c r="L29473">
        <v>44764</v>
      </c>
      <c r="M29473" t="s">
        <v>28</v>
      </c>
      <c r="N29473" t="s">
        <v>29</v>
      </c>
      <c r="O29473" t="s">
        <v>30</v>
      </c>
      <c r="P29473">
        <v>8</v>
      </c>
      <c r="Q29473">
        <v>2</v>
      </c>
      <c r="R29473">
        <v>6</v>
      </c>
      <c r="S29473">
        <v>2</v>
      </c>
      <c r="T29473">
        <v>6</v>
      </c>
      <c r="U29473">
        <v>0</v>
      </c>
      <c r="V29473">
        <v>0</v>
      </c>
      <c r="W29473">
        <v>0</v>
      </c>
      <c r="X29473">
        <v>0</v>
      </c>
      <c r="Y29473">
        <v>0.25</v>
      </c>
      <c r="Z29473">
        <v>77.417990000000003</v>
      </c>
      <c r="AA29473">
        <v>23.199110000000001</v>
      </c>
      <c r="AB29473">
        <v>1909</v>
      </c>
    </row>
    <row r="29474" spans="1:28" x14ac:dyDescent="0.35">
      <c r="A29474" t="s">
        <v>143723</v>
      </c>
      <c r="B29474" t="s">
        <v>34</v>
      </c>
      <c r="C29474" t="s">
        <v>66</v>
      </c>
      <c r="D29474" t="s">
        <v>67</v>
      </c>
      <c r="E29474" t="s">
        <v>26</v>
      </c>
      <c r="F29474" t="s">
        <v>116481</v>
      </c>
      <c r="G29474" t="s">
        <v>116482</v>
      </c>
      <c r="H29474" t="s">
        <v>142312</v>
      </c>
      <c r="I29474" t="s">
        <v>147684</v>
      </c>
      <c r="J29474" t="s">
        <v>116483</v>
      </c>
      <c r="K29474" t="s">
        <v>27</v>
      </c>
      <c r="L29474">
        <v>44764</v>
      </c>
      <c r="M29474" t="s">
        <v>28</v>
      </c>
      <c r="N29474" t="s">
        <v>29</v>
      </c>
      <c r="O29474" t="s">
        <v>30</v>
      </c>
      <c r="P29474">
        <v>8</v>
      </c>
      <c r="Q29474">
        <v>0</v>
      </c>
      <c r="R29474">
        <v>8</v>
      </c>
      <c r="S29474">
        <v>0</v>
      </c>
      <c r="T29474">
        <v>8</v>
      </c>
      <c r="U29474">
        <v>0</v>
      </c>
      <c r="V29474">
        <v>0</v>
      </c>
      <c r="W29474">
        <v>0</v>
      </c>
      <c r="X29474">
        <v>0</v>
      </c>
      <c r="Y29474">
        <v>0</v>
      </c>
      <c r="Z29474">
        <v>77.418229999999994</v>
      </c>
      <c r="AA29474">
        <v>23.19847</v>
      </c>
      <c r="AB29474">
        <v>2007</v>
      </c>
    </row>
    <row r="29475" spans="1:28" x14ac:dyDescent="0.35">
      <c r="A29475" t="s">
        <v>143723</v>
      </c>
      <c r="B29475" t="s">
        <v>34</v>
      </c>
      <c r="C29475" t="s">
        <v>66</v>
      </c>
      <c r="D29475" t="s">
        <v>67</v>
      </c>
      <c r="E29475" t="s">
        <v>26</v>
      </c>
      <c r="F29475" t="s">
        <v>116465</v>
      </c>
      <c r="G29475" t="s">
        <v>116466</v>
      </c>
      <c r="H29475" t="s">
        <v>142312</v>
      </c>
      <c r="I29475" t="s">
        <v>147684</v>
      </c>
      <c r="J29475" t="s">
        <v>116467</v>
      </c>
      <c r="K29475" t="s">
        <v>27</v>
      </c>
      <c r="L29475">
        <v>44764</v>
      </c>
      <c r="M29475" t="s">
        <v>28</v>
      </c>
      <c r="N29475" t="s">
        <v>29</v>
      </c>
      <c r="O29475" t="s">
        <v>30</v>
      </c>
      <c r="P29475">
        <v>8</v>
      </c>
      <c r="Q29475">
        <v>2</v>
      </c>
      <c r="R29475">
        <v>6</v>
      </c>
      <c r="S29475">
        <v>2</v>
      </c>
      <c r="T29475">
        <v>6</v>
      </c>
      <c r="U29475">
        <v>0</v>
      </c>
      <c r="V29475">
        <v>0</v>
      </c>
      <c r="W29475">
        <v>0</v>
      </c>
      <c r="X29475">
        <v>0</v>
      </c>
      <c r="Y29475">
        <v>0.25</v>
      </c>
      <c r="Z29475">
        <v>77.41722</v>
      </c>
      <c r="AA29475">
        <v>23.198789999999999</v>
      </c>
      <c r="AB29475">
        <v>1935</v>
      </c>
    </row>
    <row r="29476" spans="1:28" x14ac:dyDescent="0.35">
      <c r="A29476" t="s">
        <v>143723</v>
      </c>
      <c r="B29476" t="s">
        <v>34</v>
      </c>
      <c r="C29476" t="s">
        <v>66</v>
      </c>
      <c r="D29476" t="s">
        <v>67</v>
      </c>
      <c r="E29476" t="s">
        <v>26</v>
      </c>
      <c r="F29476" t="s">
        <v>8521</v>
      </c>
      <c r="G29476" t="s">
        <v>8522</v>
      </c>
      <c r="H29476" t="s">
        <v>142240</v>
      </c>
      <c r="I29476" t="s">
        <v>147685</v>
      </c>
      <c r="J29476" t="s">
        <v>8523</v>
      </c>
      <c r="K29476" t="s">
        <v>27</v>
      </c>
      <c r="L29476">
        <v>43825</v>
      </c>
      <c r="M29476" t="s">
        <v>28</v>
      </c>
      <c r="N29476" t="s">
        <v>29</v>
      </c>
      <c r="O29476" t="s">
        <v>30</v>
      </c>
      <c r="P29476">
        <v>8</v>
      </c>
      <c r="Q29476">
        <v>1</v>
      </c>
      <c r="R29476">
        <v>7</v>
      </c>
      <c r="S29476">
        <v>1</v>
      </c>
      <c r="T29476">
        <v>7</v>
      </c>
      <c r="U29476">
        <v>0</v>
      </c>
      <c r="V29476">
        <v>0</v>
      </c>
      <c r="W29476">
        <v>0</v>
      </c>
      <c r="X29476">
        <v>0</v>
      </c>
      <c r="Y29476">
        <v>0.125</v>
      </c>
      <c r="Z29476">
        <v>77.418660000000003</v>
      </c>
      <c r="AA29476">
        <v>23.210229999999999</v>
      </c>
      <c r="AB29476">
        <v>2742</v>
      </c>
    </row>
    <row r="29477" spans="1:28" x14ac:dyDescent="0.35">
      <c r="A29477" t="s">
        <v>143723</v>
      </c>
      <c r="B29477" t="s">
        <v>34</v>
      </c>
      <c r="C29477" t="s">
        <v>66</v>
      </c>
      <c r="D29477" t="s">
        <v>67</v>
      </c>
      <c r="E29477" t="s">
        <v>26</v>
      </c>
      <c r="F29477" t="s">
        <v>8629</v>
      </c>
      <c r="G29477" t="s">
        <v>8630</v>
      </c>
      <c r="H29477" t="s">
        <v>142240</v>
      </c>
      <c r="I29477" t="s">
        <v>147685</v>
      </c>
      <c r="J29477" t="s">
        <v>8631</v>
      </c>
      <c r="K29477" t="s">
        <v>27</v>
      </c>
      <c r="L29477">
        <v>43825</v>
      </c>
      <c r="M29477" t="s">
        <v>28</v>
      </c>
      <c r="N29477" t="s">
        <v>29</v>
      </c>
      <c r="O29477" t="s">
        <v>30</v>
      </c>
      <c r="P29477">
        <v>8</v>
      </c>
      <c r="Q29477">
        <v>3</v>
      </c>
      <c r="R29477">
        <v>5</v>
      </c>
      <c r="S29477">
        <v>3</v>
      </c>
      <c r="T29477">
        <v>5</v>
      </c>
      <c r="U29477">
        <v>0</v>
      </c>
      <c r="V29477">
        <v>0</v>
      </c>
      <c r="W29477">
        <v>0</v>
      </c>
      <c r="X29477">
        <v>0</v>
      </c>
      <c r="Y29477">
        <v>0.375</v>
      </c>
      <c r="Z29477">
        <v>77.417839999999998</v>
      </c>
      <c r="AA29477">
        <v>23.20899</v>
      </c>
      <c r="AB29477">
        <v>2706</v>
      </c>
    </row>
    <row r="29478" spans="1:28" x14ac:dyDescent="0.35">
      <c r="A29478" t="s">
        <v>143723</v>
      </c>
      <c r="B29478" t="s">
        <v>34</v>
      </c>
      <c r="C29478" t="s">
        <v>66</v>
      </c>
      <c r="D29478" t="s">
        <v>67</v>
      </c>
      <c r="E29478" t="s">
        <v>26</v>
      </c>
      <c r="F29478" t="s">
        <v>9226</v>
      </c>
      <c r="G29478" t="s">
        <v>9224</v>
      </c>
      <c r="H29478" t="s">
        <v>142240</v>
      </c>
      <c r="I29478" t="s">
        <v>147685</v>
      </c>
      <c r="J29478" t="s">
        <v>9225</v>
      </c>
      <c r="K29478" t="s">
        <v>27</v>
      </c>
      <c r="L29478">
        <v>43850</v>
      </c>
      <c r="M29478" t="s">
        <v>33</v>
      </c>
      <c r="N29478" t="s">
        <v>29</v>
      </c>
      <c r="O29478" t="s">
        <v>30</v>
      </c>
      <c r="P29478">
        <v>8</v>
      </c>
      <c r="Q29478">
        <v>8</v>
      </c>
      <c r="R29478">
        <v>0</v>
      </c>
      <c r="S29478">
        <v>8</v>
      </c>
      <c r="T29478">
        <v>0</v>
      </c>
      <c r="U29478">
        <v>0</v>
      </c>
      <c r="V29478">
        <v>0</v>
      </c>
      <c r="W29478">
        <v>0</v>
      </c>
      <c r="X29478">
        <v>0</v>
      </c>
      <c r="Y29478">
        <v>1</v>
      </c>
      <c r="Z29478">
        <v>77.413889999999995</v>
      </c>
      <c r="AA29478">
        <v>23.207920000000001</v>
      </c>
      <c r="AB29478">
        <v>2804</v>
      </c>
    </row>
    <row r="29479" spans="1:28" x14ac:dyDescent="0.35">
      <c r="A29479" t="s">
        <v>143723</v>
      </c>
      <c r="B29479" t="s">
        <v>34</v>
      </c>
      <c r="C29479" t="s">
        <v>66</v>
      </c>
      <c r="D29479" t="s">
        <v>67</v>
      </c>
      <c r="E29479" t="s">
        <v>26</v>
      </c>
      <c r="F29479" t="s">
        <v>8781</v>
      </c>
      <c r="G29479" t="s">
        <v>8525</v>
      </c>
      <c r="H29479" t="s">
        <v>142240</v>
      </c>
      <c r="I29479" t="s">
        <v>147685</v>
      </c>
      <c r="J29479" t="s">
        <v>8526</v>
      </c>
      <c r="K29479" t="s">
        <v>27</v>
      </c>
      <c r="L29479">
        <v>43825</v>
      </c>
      <c r="M29479" t="s">
        <v>28</v>
      </c>
      <c r="N29479" t="s">
        <v>29</v>
      </c>
      <c r="O29479" t="s">
        <v>30</v>
      </c>
      <c r="P29479">
        <v>8</v>
      </c>
      <c r="Q29479">
        <v>4</v>
      </c>
      <c r="R29479">
        <v>4</v>
      </c>
      <c r="S29479">
        <v>4</v>
      </c>
      <c r="T29479">
        <v>4</v>
      </c>
      <c r="U29479">
        <v>0</v>
      </c>
      <c r="V29479">
        <v>0</v>
      </c>
      <c r="W29479">
        <v>0</v>
      </c>
      <c r="X29479">
        <v>0</v>
      </c>
      <c r="Y29479">
        <v>0.5</v>
      </c>
      <c r="Z29479">
        <v>77.417119999999997</v>
      </c>
      <c r="AA29479">
        <v>23.210640000000001</v>
      </c>
      <c r="AB29479">
        <v>2915</v>
      </c>
    </row>
    <row r="29480" spans="1:28" x14ac:dyDescent="0.35">
      <c r="A29480" t="s">
        <v>143723</v>
      </c>
      <c r="B29480" t="s">
        <v>34</v>
      </c>
      <c r="C29480" t="s">
        <v>66</v>
      </c>
      <c r="D29480" t="s">
        <v>67</v>
      </c>
      <c r="E29480" t="s">
        <v>26</v>
      </c>
      <c r="F29480" t="s">
        <v>50560</v>
      </c>
      <c r="G29480" t="s">
        <v>28122</v>
      </c>
      <c r="H29480" t="s">
        <v>142240</v>
      </c>
      <c r="I29480" t="s">
        <v>147685</v>
      </c>
      <c r="J29480" t="s">
        <v>10347</v>
      </c>
      <c r="K29480" t="s">
        <v>27</v>
      </c>
      <c r="L29480">
        <v>44239</v>
      </c>
      <c r="M29480" t="s">
        <v>28</v>
      </c>
      <c r="N29480" t="s">
        <v>29</v>
      </c>
      <c r="O29480" t="s">
        <v>30</v>
      </c>
      <c r="P29480">
        <v>8</v>
      </c>
      <c r="Q29480">
        <v>4</v>
      </c>
      <c r="R29480">
        <v>4</v>
      </c>
      <c r="S29480">
        <v>4</v>
      </c>
      <c r="T29480">
        <v>4</v>
      </c>
      <c r="U29480">
        <v>0</v>
      </c>
      <c r="V29480">
        <v>0</v>
      </c>
      <c r="W29480">
        <v>0</v>
      </c>
      <c r="X29480">
        <v>0</v>
      </c>
      <c r="Y29480">
        <v>0.5</v>
      </c>
      <c r="Z29480">
        <v>77.416449999999998</v>
      </c>
      <c r="AA29480">
        <v>23.207619999999999</v>
      </c>
      <c r="AB29480">
        <v>2544</v>
      </c>
    </row>
    <row r="29481" spans="1:28" x14ac:dyDescent="0.35">
      <c r="A29481" t="s">
        <v>143723</v>
      </c>
      <c r="B29481" t="s">
        <v>34</v>
      </c>
      <c r="C29481" t="s">
        <v>66</v>
      </c>
      <c r="D29481" t="s">
        <v>67</v>
      </c>
      <c r="E29481" t="s">
        <v>26</v>
      </c>
      <c r="F29481" t="s">
        <v>8932</v>
      </c>
      <c r="G29481" t="s">
        <v>8933</v>
      </c>
      <c r="H29481" t="s">
        <v>142240</v>
      </c>
      <c r="I29481" t="s">
        <v>147685</v>
      </c>
      <c r="J29481" t="s">
        <v>8934</v>
      </c>
      <c r="K29481" t="s">
        <v>27</v>
      </c>
      <c r="L29481">
        <v>43825</v>
      </c>
      <c r="M29481" t="s">
        <v>28</v>
      </c>
      <c r="N29481" t="s">
        <v>29</v>
      </c>
      <c r="O29481" t="s">
        <v>30</v>
      </c>
      <c r="P29481">
        <v>8</v>
      </c>
      <c r="Q29481">
        <v>5</v>
      </c>
      <c r="R29481">
        <v>3</v>
      </c>
      <c r="S29481">
        <v>5</v>
      </c>
      <c r="T29481">
        <v>3</v>
      </c>
      <c r="U29481">
        <v>0</v>
      </c>
      <c r="V29481">
        <v>0</v>
      </c>
      <c r="W29481">
        <v>0</v>
      </c>
      <c r="X29481">
        <v>0</v>
      </c>
      <c r="Y29481">
        <v>0.625</v>
      </c>
      <c r="Z29481">
        <v>77.415530000000004</v>
      </c>
      <c r="AA29481">
        <v>23.21069</v>
      </c>
      <c r="AB29481">
        <v>3127</v>
      </c>
    </row>
    <row r="29482" spans="1:28" x14ac:dyDescent="0.35">
      <c r="A29482" t="s">
        <v>143723</v>
      </c>
      <c r="B29482" t="s">
        <v>34</v>
      </c>
      <c r="C29482" t="s">
        <v>66</v>
      </c>
      <c r="D29482" t="s">
        <v>67</v>
      </c>
      <c r="E29482" t="s">
        <v>26</v>
      </c>
      <c r="F29482" t="s">
        <v>76665</v>
      </c>
      <c r="G29482" t="s">
        <v>9278</v>
      </c>
      <c r="H29482" t="s">
        <v>142240</v>
      </c>
      <c r="I29482" t="s">
        <v>147685</v>
      </c>
      <c r="J29482" t="s">
        <v>9279</v>
      </c>
      <c r="K29482" t="s">
        <v>27</v>
      </c>
      <c r="L29482">
        <v>44431</v>
      </c>
      <c r="M29482" t="s">
        <v>28</v>
      </c>
      <c r="N29482" t="s">
        <v>29</v>
      </c>
      <c r="O29482" t="s">
        <v>30</v>
      </c>
      <c r="P29482">
        <v>8</v>
      </c>
      <c r="Q29482">
        <v>0</v>
      </c>
      <c r="R29482">
        <v>8</v>
      </c>
      <c r="S29482">
        <v>0</v>
      </c>
      <c r="T29482">
        <v>8</v>
      </c>
      <c r="U29482">
        <v>0</v>
      </c>
      <c r="V29482">
        <v>0</v>
      </c>
      <c r="W29482">
        <v>0</v>
      </c>
      <c r="X29482">
        <v>0</v>
      </c>
      <c r="Y29482">
        <v>0</v>
      </c>
      <c r="Z29482">
        <v>77.416929999999994</v>
      </c>
      <c r="AA29482">
        <v>23.209309999999999</v>
      </c>
      <c r="AB29482">
        <v>4050</v>
      </c>
    </row>
    <row r="29483" spans="1:28" x14ac:dyDescent="0.35">
      <c r="A29483" t="s">
        <v>143723</v>
      </c>
      <c r="B29483" t="s">
        <v>34</v>
      </c>
      <c r="C29483" t="s">
        <v>66</v>
      </c>
      <c r="D29483" t="s">
        <v>67</v>
      </c>
      <c r="E29483" t="s">
        <v>26</v>
      </c>
      <c r="F29483" t="s">
        <v>28121</v>
      </c>
      <c r="G29483" t="s">
        <v>28122</v>
      </c>
      <c r="H29483" t="s">
        <v>142240</v>
      </c>
      <c r="I29483" t="s">
        <v>147685</v>
      </c>
      <c r="J29483" t="s">
        <v>10347</v>
      </c>
      <c r="K29483" t="s">
        <v>27</v>
      </c>
      <c r="L29483">
        <v>44431</v>
      </c>
      <c r="M29483" t="s">
        <v>28</v>
      </c>
      <c r="N29483" t="s">
        <v>29</v>
      </c>
      <c r="O29483" t="s">
        <v>30</v>
      </c>
      <c r="P29483">
        <v>8</v>
      </c>
      <c r="Q29483">
        <v>0</v>
      </c>
      <c r="R29483">
        <v>8</v>
      </c>
      <c r="S29483">
        <v>0</v>
      </c>
      <c r="T29483">
        <v>8</v>
      </c>
      <c r="U29483">
        <v>0</v>
      </c>
      <c r="V29483">
        <v>0</v>
      </c>
      <c r="W29483">
        <v>0</v>
      </c>
      <c r="X29483">
        <v>0</v>
      </c>
      <c r="Y29483">
        <v>0</v>
      </c>
      <c r="Z29483">
        <v>77.416449999999998</v>
      </c>
      <c r="AA29483">
        <v>23.207619999999999</v>
      </c>
      <c r="AB29483">
        <v>2544</v>
      </c>
    </row>
    <row r="29484" spans="1:28" x14ac:dyDescent="0.35">
      <c r="A29484" t="s">
        <v>143723</v>
      </c>
      <c r="B29484" t="s">
        <v>34</v>
      </c>
      <c r="C29484" t="s">
        <v>66</v>
      </c>
      <c r="D29484" t="s">
        <v>67</v>
      </c>
      <c r="E29484" t="s">
        <v>26</v>
      </c>
      <c r="F29484" t="s">
        <v>9193</v>
      </c>
      <c r="G29484" t="s">
        <v>9191</v>
      </c>
      <c r="H29484" t="s">
        <v>142240</v>
      </c>
      <c r="I29484" t="s">
        <v>147685</v>
      </c>
      <c r="J29484" t="s">
        <v>9192</v>
      </c>
      <c r="K29484" t="s">
        <v>27</v>
      </c>
      <c r="L29484">
        <v>43825</v>
      </c>
      <c r="M29484" t="s">
        <v>28</v>
      </c>
      <c r="N29484" t="s">
        <v>29</v>
      </c>
      <c r="O29484" t="s">
        <v>30</v>
      </c>
      <c r="P29484">
        <v>8</v>
      </c>
      <c r="Q29484">
        <v>1</v>
      </c>
      <c r="R29484">
        <v>7</v>
      </c>
      <c r="S29484">
        <v>1</v>
      </c>
      <c r="T29484">
        <v>7</v>
      </c>
      <c r="U29484">
        <v>0</v>
      </c>
      <c r="V29484">
        <v>0</v>
      </c>
      <c r="W29484">
        <v>0</v>
      </c>
      <c r="X29484">
        <v>0</v>
      </c>
      <c r="Y29484">
        <v>0.125</v>
      </c>
      <c r="Z29484">
        <v>77.416049999999998</v>
      </c>
      <c r="AA29484">
        <v>23.208359999999999</v>
      </c>
      <c r="AB29484">
        <v>2519</v>
      </c>
    </row>
    <row r="29485" spans="1:28" x14ac:dyDescent="0.35">
      <c r="A29485" t="s">
        <v>143723</v>
      </c>
      <c r="B29485" t="s">
        <v>34</v>
      </c>
      <c r="C29485" t="s">
        <v>66</v>
      </c>
      <c r="D29485" t="s">
        <v>67</v>
      </c>
      <c r="E29485" t="s">
        <v>26</v>
      </c>
      <c r="F29485" t="s">
        <v>75288</v>
      </c>
      <c r="G29485" t="s">
        <v>74296</v>
      </c>
      <c r="H29485" t="s">
        <v>142240</v>
      </c>
      <c r="I29485" t="s">
        <v>147685</v>
      </c>
      <c r="J29485" t="s">
        <v>74297</v>
      </c>
      <c r="K29485" t="s">
        <v>27</v>
      </c>
      <c r="L29485">
        <v>44390</v>
      </c>
      <c r="M29485" t="s">
        <v>28</v>
      </c>
      <c r="N29485" t="s">
        <v>29</v>
      </c>
      <c r="O29485" t="s">
        <v>30</v>
      </c>
      <c r="P29485">
        <v>8</v>
      </c>
      <c r="Q29485">
        <v>4</v>
      </c>
      <c r="R29485">
        <v>4</v>
      </c>
      <c r="S29485">
        <v>4</v>
      </c>
      <c r="T29485">
        <v>4</v>
      </c>
      <c r="U29485">
        <v>0</v>
      </c>
      <c r="V29485">
        <v>0</v>
      </c>
      <c r="W29485">
        <v>0</v>
      </c>
      <c r="X29485">
        <v>0</v>
      </c>
      <c r="Y29485">
        <v>0.5</v>
      </c>
      <c r="Z29485">
        <v>77.415620000000004</v>
      </c>
      <c r="AA29485">
        <v>23.20937</v>
      </c>
      <c r="AB29485">
        <v>2418</v>
      </c>
    </row>
    <row r="29486" spans="1:28" x14ac:dyDescent="0.35">
      <c r="A29486" t="s">
        <v>143723</v>
      </c>
      <c r="B29486" t="s">
        <v>34</v>
      </c>
      <c r="C29486" t="s">
        <v>66</v>
      </c>
      <c r="D29486" t="s">
        <v>67</v>
      </c>
      <c r="E29486" t="s">
        <v>26</v>
      </c>
      <c r="F29486" t="s">
        <v>74295</v>
      </c>
      <c r="G29486" t="s">
        <v>74296</v>
      </c>
      <c r="H29486" t="s">
        <v>142240</v>
      </c>
      <c r="I29486" t="s">
        <v>147685</v>
      </c>
      <c r="J29486" t="s">
        <v>74297</v>
      </c>
      <c r="K29486" t="s">
        <v>27</v>
      </c>
      <c r="L29486">
        <v>44390</v>
      </c>
      <c r="M29486" t="s">
        <v>28</v>
      </c>
      <c r="N29486" t="s">
        <v>29</v>
      </c>
      <c r="O29486" t="s">
        <v>30</v>
      </c>
      <c r="P29486">
        <v>8</v>
      </c>
      <c r="Q29486">
        <v>0</v>
      </c>
      <c r="R29486">
        <v>8</v>
      </c>
      <c r="S29486">
        <v>0</v>
      </c>
      <c r="T29486">
        <v>8</v>
      </c>
      <c r="U29486">
        <v>0</v>
      </c>
      <c r="V29486">
        <v>0</v>
      </c>
      <c r="W29486">
        <v>0</v>
      </c>
      <c r="X29486">
        <v>0</v>
      </c>
      <c r="Y29486">
        <v>0</v>
      </c>
      <c r="Z29486">
        <v>77.415620000000004</v>
      </c>
      <c r="AA29486">
        <v>23.20937</v>
      </c>
      <c r="AB29486">
        <v>2418</v>
      </c>
    </row>
    <row r="29487" spans="1:28" x14ac:dyDescent="0.35">
      <c r="A29487" t="s">
        <v>143723</v>
      </c>
      <c r="B29487" t="s">
        <v>34</v>
      </c>
      <c r="C29487" t="s">
        <v>66</v>
      </c>
      <c r="D29487" t="s">
        <v>67</v>
      </c>
      <c r="E29487" t="s">
        <v>26</v>
      </c>
      <c r="F29487" t="s">
        <v>8687</v>
      </c>
      <c r="G29487" t="s">
        <v>8685</v>
      </c>
      <c r="H29487" t="s">
        <v>142240</v>
      </c>
      <c r="I29487" t="s">
        <v>147685</v>
      </c>
      <c r="J29487" t="s">
        <v>8686</v>
      </c>
      <c r="K29487" t="s">
        <v>27</v>
      </c>
      <c r="L29487">
        <v>43825</v>
      </c>
      <c r="M29487" t="s">
        <v>28</v>
      </c>
      <c r="N29487" t="s">
        <v>29</v>
      </c>
      <c r="O29487" t="s">
        <v>30</v>
      </c>
      <c r="P29487">
        <v>8</v>
      </c>
      <c r="Q29487">
        <v>1</v>
      </c>
      <c r="R29487">
        <v>7</v>
      </c>
      <c r="S29487">
        <v>1</v>
      </c>
      <c r="T29487">
        <v>7</v>
      </c>
      <c r="U29487">
        <v>0</v>
      </c>
      <c r="V29487">
        <v>0</v>
      </c>
      <c r="W29487">
        <v>0</v>
      </c>
      <c r="X29487">
        <v>0</v>
      </c>
      <c r="Y29487">
        <v>0.125</v>
      </c>
      <c r="Z29487">
        <v>77.418430000000001</v>
      </c>
      <c r="AA29487">
        <v>23.209420000000001</v>
      </c>
      <c r="AB29487">
        <v>2748</v>
      </c>
    </row>
    <row r="29488" spans="1:28" x14ac:dyDescent="0.35">
      <c r="A29488" t="s">
        <v>143723</v>
      </c>
      <c r="B29488" t="s">
        <v>34</v>
      </c>
      <c r="C29488" t="s">
        <v>66</v>
      </c>
      <c r="D29488" t="s">
        <v>67</v>
      </c>
      <c r="E29488" t="s">
        <v>26</v>
      </c>
      <c r="F29488" t="s">
        <v>68066</v>
      </c>
      <c r="G29488" t="s">
        <v>8715</v>
      </c>
      <c r="H29488" t="s">
        <v>142240</v>
      </c>
      <c r="I29488" t="s">
        <v>147685</v>
      </c>
      <c r="J29488" t="s">
        <v>8716</v>
      </c>
      <c r="K29488" t="s">
        <v>27</v>
      </c>
      <c r="L29488">
        <v>43825</v>
      </c>
      <c r="M29488" t="s">
        <v>28</v>
      </c>
      <c r="N29488" t="s">
        <v>29</v>
      </c>
      <c r="O29488" t="s">
        <v>30</v>
      </c>
      <c r="P29488">
        <v>8</v>
      </c>
      <c r="Q29488">
        <v>0</v>
      </c>
      <c r="R29488">
        <v>8</v>
      </c>
      <c r="S29488">
        <v>0</v>
      </c>
      <c r="T29488">
        <v>8</v>
      </c>
      <c r="U29488">
        <v>0</v>
      </c>
      <c r="V29488">
        <v>0</v>
      </c>
      <c r="W29488">
        <v>0</v>
      </c>
      <c r="X29488">
        <v>0</v>
      </c>
      <c r="Y29488">
        <v>0</v>
      </c>
      <c r="Z29488">
        <v>77.415949999999995</v>
      </c>
      <c r="AA29488">
        <v>23.208089999999999</v>
      </c>
      <c r="AB29488">
        <v>2535</v>
      </c>
    </row>
    <row r="29489" spans="1:28" x14ac:dyDescent="0.35">
      <c r="A29489" t="s">
        <v>143723</v>
      </c>
      <c r="B29489" t="s">
        <v>34</v>
      </c>
      <c r="C29489" t="s">
        <v>66</v>
      </c>
      <c r="D29489" t="s">
        <v>67</v>
      </c>
      <c r="E29489" t="s">
        <v>26</v>
      </c>
      <c r="F29489" t="s">
        <v>70496</v>
      </c>
      <c r="G29489" t="s">
        <v>70497</v>
      </c>
      <c r="H29489" t="s">
        <v>142240</v>
      </c>
      <c r="I29489" t="s">
        <v>147685</v>
      </c>
      <c r="J29489" t="s">
        <v>70498</v>
      </c>
      <c r="K29489" t="s">
        <v>27</v>
      </c>
      <c r="L29489">
        <v>44367</v>
      </c>
      <c r="M29489" t="s">
        <v>28</v>
      </c>
      <c r="N29489" t="s">
        <v>29</v>
      </c>
      <c r="O29489" t="s">
        <v>30</v>
      </c>
      <c r="P29489">
        <v>8</v>
      </c>
      <c r="Q29489">
        <v>7</v>
      </c>
      <c r="R29489">
        <v>1</v>
      </c>
      <c r="S29489">
        <v>7</v>
      </c>
      <c r="T29489">
        <v>1</v>
      </c>
      <c r="U29489">
        <v>0</v>
      </c>
      <c r="V29489">
        <v>0</v>
      </c>
      <c r="W29489">
        <v>0</v>
      </c>
      <c r="X29489">
        <v>0</v>
      </c>
      <c r="Y29489">
        <v>0.875</v>
      </c>
      <c r="Z29489">
        <v>77.415430000000001</v>
      </c>
      <c r="AA29489">
        <v>23.20806</v>
      </c>
      <c r="AB29489">
        <v>2621</v>
      </c>
    </row>
    <row r="29490" spans="1:28" x14ac:dyDescent="0.35">
      <c r="A29490" t="s">
        <v>143723</v>
      </c>
      <c r="B29490" t="s">
        <v>34</v>
      </c>
      <c r="C29490" t="s">
        <v>66</v>
      </c>
      <c r="D29490" t="s">
        <v>67</v>
      </c>
      <c r="E29490" t="s">
        <v>26</v>
      </c>
      <c r="F29490" t="s">
        <v>73067</v>
      </c>
      <c r="G29490" t="s">
        <v>70497</v>
      </c>
      <c r="H29490" t="s">
        <v>142240</v>
      </c>
      <c r="I29490" t="s">
        <v>147685</v>
      </c>
      <c r="J29490" t="s">
        <v>70498</v>
      </c>
      <c r="K29490" t="s">
        <v>27</v>
      </c>
      <c r="L29490">
        <v>44367</v>
      </c>
      <c r="M29490" t="s">
        <v>28</v>
      </c>
      <c r="N29490" t="s">
        <v>29</v>
      </c>
      <c r="O29490" t="s">
        <v>30</v>
      </c>
      <c r="P29490">
        <v>8</v>
      </c>
      <c r="Q29490">
        <v>0</v>
      </c>
      <c r="R29490">
        <v>8</v>
      </c>
      <c r="S29490">
        <v>0</v>
      </c>
      <c r="T29490">
        <v>8</v>
      </c>
      <c r="U29490">
        <v>0</v>
      </c>
      <c r="V29490">
        <v>0</v>
      </c>
      <c r="W29490">
        <v>0</v>
      </c>
      <c r="X29490">
        <v>0</v>
      </c>
      <c r="Y29490">
        <v>0</v>
      </c>
      <c r="Z29490">
        <v>77.415430000000001</v>
      </c>
      <c r="AA29490">
        <v>23.20806</v>
      </c>
      <c r="AB29490">
        <v>2621</v>
      </c>
    </row>
    <row r="29491" spans="1:28" x14ac:dyDescent="0.35">
      <c r="A29491" t="s">
        <v>143723</v>
      </c>
      <c r="B29491" t="s">
        <v>34</v>
      </c>
      <c r="C29491" t="s">
        <v>66</v>
      </c>
      <c r="D29491" t="s">
        <v>67</v>
      </c>
      <c r="E29491" t="s">
        <v>26</v>
      </c>
      <c r="F29491" t="s">
        <v>10735</v>
      </c>
      <c r="G29491" t="s">
        <v>10736</v>
      </c>
      <c r="H29491" t="s">
        <v>139182</v>
      </c>
      <c r="I29491" t="s">
        <v>147686</v>
      </c>
      <c r="J29491" t="s">
        <v>10737</v>
      </c>
      <c r="K29491" t="s">
        <v>27</v>
      </c>
      <c r="L29491">
        <v>43825</v>
      </c>
      <c r="M29491" t="s">
        <v>28</v>
      </c>
      <c r="N29491" t="s">
        <v>29</v>
      </c>
      <c r="O29491" t="s">
        <v>30</v>
      </c>
      <c r="P29491">
        <v>8</v>
      </c>
      <c r="Q29491">
        <v>5</v>
      </c>
      <c r="R29491">
        <v>3</v>
      </c>
      <c r="S29491">
        <v>5</v>
      </c>
      <c r="T29491">
        <v>3</v>
      </c>
      <c r="U29491">
        <v>0</v>
      </c>
      <c r="V29491">
        <v>0</v>
      </c>
      <c r="W29491">
        <v>0</v>
      </c>
      <c r="X29491">
        <v>0</v>
      </c>
      <c r="Y29491">
        <v>0.625</v>
      </c>
      <c r="Z29491">
        <v>77.415430000000001</v>
      </c>
      <c r="AA29491">
        <v>23.204440000000002</v>
      </c>
      <c r="AB29491">
        <v>2611</v>
      </c>
    </row>
    <row r="29492" spans="1:28" x14ac:dyDescent="0.35">
      <c r="A29492" t="s">
        <v>143723</v>
      </c>
      <c r="B29492" t="s">
        <v>34</v>
      </c>
      <c r="C29492" t="s">
        <v>66</v>
      </c>
      <c r="D29492" t="s">
        <v>67</v>
      </c>
      <c r="E29492" t="s">
        <v>26</v>
      </c>
      <c r="F29492" t="s">
        <v>13336</v>
      </c>
      <c r="G29492" t="s">
        <v>8887</v>
      </c>
      <c r="H29492" t="s">
        <v>139182</v>
      </c>
      <c r="I29492" t="s">
        <v>147686</v>
      </c>
      <c r="J29492" t="s">
        <v>13337</v>
      </c>
      <c r="K29492" t="s">
        <v>27</v>
      </c>
      <c r="L29492">
        <v>43825</v>
      </c>
      <c r="M29492" t="s">
        <v>28</v>
      </c>
      <c r="N29492" t="s">
        <v>29</v>
      </c>
      <c r="O29492" t="s">
        <v>30</v>
      </c>
      <c r="P29492">
        <v>8</v>
      </c>
      <c r="Q29492">
        <v>2</v>
      </c>
      <c r="R29492">
        <v>6</v>
      </c>
      <c r="S29492">
        <v>2</v>
      </c>
      <c r="T29492">
        <v>6</v>
      </c>
      <c r="U29492">
        <v>0</v>
      </c>
      <c r="V29492">
        <v>0</v>
      </c>
      <c r="W29492">
        <v>0</v>
      </c>
      <c r="X29492">
        <v>0</v>
      </c>
      <c r="Y29492">
        <v>0.25</v>
      </c>
      <c r="Z29492">
        <v>77.416679999999999</v>
      </c>
      <c r="AA29492">
        <v>23.202480000000001</v>
      </c>
      <c r="AB29492">
        <v>2394</v>
      </c>
    </row>
    <row r="29493" spans="1:28" x14ac:dyDescent="0.35">
      <c r="A29493" t="s">
        <v>143723</v>
      </c>
      <c r="B29493" t="s">
        <v>34</v>
      </c>
      <c r="C29493" t="s">
        <v>66</v>
      </c>
      <c r="D29493" t="s">
        <v>67</v>
      </c>
      <c r="E29493" t="s">
        <v>26</v>
      </c>
      <c r="F29493" t="s">
        <v>9125</v>
      </c>
      <c r="G29493" t="s">
        <v>9126</v>
      </c>
      <c r="H29493" t="s">
        <v>139182</v>
      </c>
      <c r="I29493" t="s">
        <v>147686</v>
      </c>
      <c r="J29493" t="s">
        <v>9127</v>
      </c>
      <c r="K29493" t="s">
        <v>27</v>
      </c>
      <c r="L29493">
        <v>43825</v>
      </c>
      <c r="M29493" t="s">
        <v>28</v>
      </c>
      <c r="N29493" t="s">
        <v>29</v>
      </c>
      <c r="O29493" t="s">
        <v>30</v>
      </c>
      <c r="P29493">
        <v>8</v>
      </c>
      <c r="Q29493">
        <v>0</v>
      </c>
      <c r="R29493">
        <v>8</v>
      </c>
      <c r="S29493">
        <v>0</v>
      </c>
      <c r="T29493">
        <v>8</v>
      </c>
      <c r="U29493">
        <v>0</v>
      </c>
      <c r="V29493">
        <v>0</v>
      </c>
      <c r="W29493">
        <v>0</v>
      </c>
      <c r="X29493">
        <v>0</v>
      </c>
      <c r="Y29493">
        <v>0</v>
      </c>
      <c r="Z29493">
        <v>77.414439999999999</v>
      </c>
      <c r="AA29493">
        <v>23.202649999999998</v>
      </c>
      <c r="AB29493">
        <v>2576</v>
      </c>
    </row>
    <row r="29494" spans="1:28" x14ac:dyDescent="0.35">
      <c r="A29494" t="s">
        <v>143723</v>
      </c>
      <c r="B29494" t="s">
        <v>34</v>
      </c>
      <c r="C29494" t="s">
        <v>66</v>
      </c>
      <c r="D29494" t="s">
        <v>67</v>
      </c>
      <c r="E29494" t="s">
        <v>26</v>
      </c>
      <c r="F29494" t="s">
        <v>9308</v>
      </c>
      <c r="G29494" t="s">
        <v>9309</v>
      </c>
      <c r="H29494" t="s">
        <v>139182</v>
      </c>
      <c r="I29494" t="s">
        <v>147686</v>
      </c>
      <c r="J29494" t="s">
        <v>9310</v>
      </c>
      <c r="K29494" t="s">
        <v>27</v>
      </c>
      <c r="L29494">
        <v>43825</v>
      </c>
      <c r="M29494" t="s">
        <v>28</v>
      </c>
      <c r="N29494" t="s">
        <v>29</v>
      </c>
      <c r="O29494" t="s">
        <v>30</v>
      </c>
      <c r="P29494">
        <v>8</v>
      </c>
      <c r="Q29494">
        <v>5</v>
      </c>
      <c r="R29494">
        <v>3</v>
      </c>
      <c r="S29494">
        <v>5</v>
      </c>
      <c r="T29494">
        <v>3</v>
      </c>
      <c r="U29494">
        <v>0</v>
      </c>
      <c r="V29494">
        <v>0</v>
      </c>
      <c r="W29494">
        <v>0</v>
      </c>
      <c r="X29494">
        <v>0</v>
      </c>
      <c r="Y29494">
        <v>0.625</v>
      </c>
      <c r="Z29494">
        <v>77.413589999999999</v>
      </c>
      <c r="AA29494">
        <v>23.203849999999999</v>
      </c>
      <c r="AB29494">
        <v>2908</v>
      </c>
    </row>
    <row r="29495" spans="1:28" x14ac:dyDescent="0.35">
      <c r="A29495" t="s">
        <v>143723</v>
      </c>
      <c r="B29495" t="s">
        <v>34</v>
      </c>
      <c r="C29495" t="s">
        <v>66</v>
      </c>
      <c r="D29495" t="s">
        <v>67</v>
      </c>
      <c r="E29495" t="s">
        <v>26</v>
      </c>
      <c r="F29495" t="s">
        <v>9128</v>
      </c>
      <c r="G29495" t="s">
        <v>9129</v>
      </c>
      <c r="H29495" t="s">
        <v>139182</v>
      </c>
      <c r="I29495" t="s">
        <v>147686</v>
      </c>
      <c r="J29495" t="s">
        <v>9130</v>
      </c>
      <c r="K29495" t="s">
        <v>27</v>
      </c>
      <c r="L29495">
        <v>43825</v>
      </c>
      <c r="M29495" t="s">
        <v>28</v>
      </c>
      <c r="N29495" t="s">
        <v>29</v>
      </c>
      <c r="O29495" t="s">
        <v>30</v>
      </c>
      <c r="P29495">
        <v>8</v>
      </c>
      <c r="Q29495">
        <v>6</v>
      </c>
      <c r="R29495">
        <v>2</v>
      </c>
      <c r="S29495">
        <v>6</v>
      </c>
      <c r="T29495">
        <v>2</v>
      </c>
      <c r="U29495">
        <v>0</v>
      </c>
      <c r="V29495">
        <v>0</v>
      </c>
      <c r="W29495">
        <v>0</v>
      </c>
      <c r="X29495">
        <v>0</v>
      </c>
      <c r="Y29495">
        <v>0.75</v>
      </c>
      <c r="Z29495">
        <v>77.413809999999998</v>
      </c>
      <c r="AA29495">
        <v>23.203140000000001</v>
      </c>
      <c r="AB29495">
        <v>2421</v>
      </c>
    </row>
    <row r="29496" spans="1:28" x14ac:dyDescent="0.35">
      <c r="A29496" t="s">
        <v>143723</v>
      </c>
      <c r="B29496" t="s">
        <v>34</v>
      </c>
      <c r="C29496" t="s">
        <v>66</v>
      </c>
      <c r="D29496" t="s">
        <v>67</v>
      </c>
      <c r="E29496" t="s">
        <v>26</v>
      </c>
      <c r="F29496" t="s">
        <v>13299</v>
      </c>
      <c r="G29496" t="s">
        <v>8749</v>
      </c>
      <c r="H29496" t="s">
        <v>141904</v>
      </c>
      <c r="I29496" t="s">
        <v>147687</v>
      </c>
      <c r="J29496" t="s">
        <v>8750</v>
      </c>
      <c r="K29496" t="s">
        <v>27</v>
      </c>
      <c r="L29496">
        <v>43825</v>
      </c>
      <c r="M29496" t="s">
        <v>28</v>
      </c>
      <c r="N29496" t="s">
        <v>29</v>
      </c>
      <c r="O29496" t="s">
        <v>30</v>
      </c>
      <c r="P29496">
        <v>8</v>
      </c>
      <c r="Q29496">
        <v>0</v>
      </c>
      <c r="R29496">
        <v>8</v>
      </c>
      <c r="S29496">
        <v>0</v>
      </c>
      <c r="T29496">
        <v>8</v>
      </c>
      <c r="U29496">
        <v>0</v>
      </c>
      <c r="V29496">
        <v>0</v>
      </c>
      <c r="W29496">
        <v>0</v>
      </c>
      <c r="X29496">
        <v>0</v>
      </c>
      <c r="Y29496">
        <v>0</v>
      </c>
      <c r="Z29496">
        <v>77.416749999999993</v>
      </c>
      <c r="AA29496">
        <v>23.199210000000001</v>
      </c>
      <c r="AB29496">
        <v>1953</v>
      </c>
    </row>
    <row r="29497" spans="1:28" x14ac:dyDescent="0.35">
      <c r="A29497" t="s">
        <v>143723</v>
      </c>
      <c r="B29497" t="s">
        <v>34</v>
      </c>
      <c r="C29497" t="s">
        <v>66</v>
      </c>
      <c r="D29497" t="s">
        <v>67</v>
      </c>
      <c r="E29497" t="s">
        <v>26</v>
      </c>
      <c r="F29497" t="s">
        <v>9168</v>
      </c>
      <c r="G29497" t="s">
        <v>9169</v>
      </c>
      <c r="H29497" t="s">
        <v>141904</v>
      </c>
      <c r="I29497" t="s">
        <v>147687</v>
      </c>
      <c r="J29497" t="s">
        <v>9170</v>
      </c>
      <c r="K29497" t="s">
        <v>27</v>
      </c>
      <c r="L29497">
        <v>43825</v>
      </c>
      <c r="M29497" t="s">
        <v>28</v>
      </c>
      <c r="N29497" t="s">
        <v>29</v>
      </c>
      <c r="O29497" t="s">
        <v>30</v>
      </c>
      <c r="P29497">
        <v>8</v>
      </c>
      <c r="Q29497">
        <v>5</v>
      </c>
      <c r="R29497">
        <v>3</v>
      </c>
      <c r="S29497">
        <v>5</v>
      </c>
      <c r="T29497">
        <v>3</v>
      </c>
      <c r="U29497">
        <v>0</v>
      </c>
      <c r="V29497">
        <v>0</v>
      </c>
      <c r="W29497">
        <v>0</v>
      </c>
      <c r="X29497">
        <v>0</v>
      </c>
      <c r="Y29497">
        <v>0.625</v>
      </c>
      <c r="Z29497">
        <v>77.416089999999997</v>
      </c>
      <c r="AA29497">
        <v>23.198810000000002</v>
      </c>
      <c r="AB29497">
        <v>2023</v>
      </c>
    </row>
    <row r="29498" spans="1:28" x14ac:dyDescent="0.35">
      <c r="A29498" t="s">
        <v>143723</v>
      </c>
      <c r="B29498" t="s">
        <v>34</v>
      </c>
      <c r="C29498" t="s">
        <v>66</v>
      </c>
      <c r="D29498" t="s">
        <v>67</v>
      </c>
      <c r="E29498" t="s">
        <v>26</v>
      </c>
      <c r="F29498" t="s">
        <v>8361</v>
      </c>
      <c r="G29498" t="s">
        <v>8362</v>
      </c>
      <c r="H29498" t="s">
        <v>141904</v>
      </c>
      <c r="I29498" t="s">
        <v>147687</v>
      </c>
      <c r="J29498" t="s">
        <v>8363</v>
      </c>
      <c r="K29498" t="s">
        <v>27</v>
      </c>
      <c r="L29498">
        <v>43825</v>
      </c>
      <c r="M29498" t="s">
        <v>28</v>
      </c>
      <c r="N29498" t="s">
        <v>29</v>
      </c>
      <c r="O29498" t="s">
        <v>30</v>
      </c>
      <c r="P29498">
        <v>8</v>
      </c>
      <c r="Q29498">
        <v>1</v>
      </c>
      <c r="R29498">
        <v>7</v>
      </c>
      <c r="S29498">
        <v>1</v>
      </c>
      <c r="T29498">
        <v>7</v>
      </c>
      <c r="U29498">
        <v>0</v>
      </c>
      <c r="V29498">
        <v>0</v>
      </c>
      <c r="W29498">
        <v>0</v>
      </c>
      <c r="X29498">
        <v>0</v>
      </c>
      <c r="Y29498">
        <v>0.125</v>
      </c>
      <c r="Z29498">
        <v>77.413129999999995</v>
      </c>
      <c r="AA29498">
        <v>23.20102</v>
      </c>
      <c r="AB29498">
        <v>2036</v>
      </c>
    </row>
    <row r="29499" spans="1:28" x14ac:dyDescent="0.35">
      <c r="A29499" t="s">
        <v>143723</v>
      </c>
      <c r="B29499" t="s">
        <v>34</v>
      </c>
      <c r="C29499" t="s">
        <v>66</v>
      </c>
      <c r="D29499" t="s">
        <v>67</v>
      </c>
      <c r="E29499" t="s">
        <v>26</v>
      </c>
      <c r="F29499" t="s">
        <v>13774</v>
      </c>
      <c r="G29499" t="s">
        <v>8982</v>
      </c>
      <c r="H29499" t="s">
        <v>141904</v>
      </c>
      <c r="I29499" t="s">
        <v>147687</v>
      </c>
      <c r="J29499" t="s">
        <v>8983</v>
      </c>
      <c r="K29499" t="s">
        <v>27</v>
      </c>
      <c r="L29499">
        <v>43825</v>
      </c>
      <c r="M29499" t="s">
        <v>28</v>
      </c>
      <c r="N29499" t="s">
        <v>29</v>
      </c>
      <c r="O29499" t="s">
        <v>30</v>
      </c>
      <c r="P29499">
        <v>8</v>
      </c>
      <c r="Q29499">
        <v>3</v>
      </c>
      <c r="R29499">
        <v>5</v>
      </c>
      <c r="S29499">
        <v>3</v>
      </c>
      <c r="T29499">
        <v>5</v>
      </c>
      <c r="U29499">
        <v>0</v>
      </c>
      <c r="V29499">
        <v>0</v>
      </c>
      <c r="W29499">
        <v>0</v>
      </c>
      <c r="X29499">
        <v>0</v>
      </c>
      <c r="Y29499">
        <v>0.375</v>
      </c>
      <c r="Z29499">
        <v>77.415329999999997</v>
      </c>
      <c r="AA29499">
        <v>23.200530000000001</v>
      </c>
      <c r="AB29499">
        <v>2078</v>
      </c>
    </row>
    <row r="29500" spans="1:28" x14ac:dyDescent="0.35">
      <c r="A29500" t="s">
        <v>143723</v>
      </c>
      <c r="B29500" t="s">
        <v>34</v>
      </c>
      <c r="C29500" t="s">
        <v>66</v>
      </c>
      <c r="D29500" t="s">
        <v>67</v>
      </c>
      <c r="E29500" t="s">
        <v>26</v>
      </c>
      <c r="F29500" t="s">
        <v>27975</v>
      </c>
      <c r="G29500" t="s">
        <v>13763</v>
      </c>
      <c r="H29500" t="s">
        <v>141904</v>
      </c>
      <c r="I29500" t="s">
        <v>147687</v>
      </c>
      <c r="J29500" t="s">
        <v>13764</v>
      </c>
      <c r="K29500" t="s">
        <v>27</v>
      </c>
      <c r="L29500">
        <v>44446</v>
      </c>
      <c r="M29500" t="s">
        <v>28</v>
      </c>
      <c r="N29500" t="s">
        <v>29</v>
      </c>
      <c r="O29500" t="s">
        <v>30</v>
      </c>
      <c r="P29500">
        <v>8</v>
      </c>
      <c r="Q29500">
        <v>2</v>
      </c>
      <c r="R29500">
        <v>6</v>
      </c>
      <c r="S29500">
        <v>2</v>
      </c>
      <c r="T29500">
        <v>6</v>
      </c>
      <c r="U29500">
        <v>0</v>
      </c>
      <c r="V29500">
        <v>0</v>
      </c>
      <c r="W29500">
        <v>0</v>
      </c>
      <c r="X29500">
        <v>0</v>
      </c>
      <c r="Y29500">
        <v>0.25</v>
      </c>
      <c r="Z29500">
        <v>77.415319999999994</v>
      </c>
      <c r="AA29500">
        <v>23.199249999999999</v>
      </c>
      <c r="AB29500">
        <v>1784</v>
      </c>
    </row>
    <row r="29501" spans="1:28" x14ac:dyDescent="0.35">
      <c r="A29501" t="s">
        <v>143723</v>
      </c>
      <c r="B29501" t="s">
        <v>34</v>
      </c>
      <c r="C29501" t="s">
        <v>66</v>
      </c>
      <c r="D29501" t="s">
        <v>67</v>
      </c>
      <c r="E29501" t="s">
        <v>26</v>
      </c>
      <c r="F29501" t="s">
        <v>11223</v>
      </c>
      <c r="G29501" t="s">
        <v>8831</v>
      </c>
      <c r="H29501" t="s">
        <v>141904</v>
      </c>
      <c r="I29501" t="s">
        <v>147687</v>
      </c>
      <c r="J29501" t="s">
        <v>8832</v>
      </c>
      <c r="K29501" t="s">
        <v>27</v>
      </c>
      <c r="L29501">
        <v>43825</v>
      </c>
      <c r="M29501" t="s">
        <v>28</v>
      </c>
      <c r="N29501" t="s">
        <v>29</v>
      </c>
      <c r="O29501" t="s">
        <v>30</v>
      </c>
      <c r="P29501">
        <v>8</v>
      </c>
      <c r="Q29501">
        <v>0</v>
      </c>
      <c r="R29501">
        <v>8</v>
      </c>
      <c r="S29501">
        <v>0</v>
      </c>
      <c r="T29501">
        <v>8</v>
      </c>
      <c r="U29501">
        <v>0</v>
      </c>
      <c r="V29501">
        <v>0</v>
      </c>
      <c r="W29501">
        <v>0</v>
      </c>
      <c r="X29501">
        <v>0</v>
      </c>
      <c r="Y29501">
        <v>0</v>
      </c>
      <c r="Z29501">
        <v>77.416039999999995</v>
      </c>
      <c r="AA29501">
        <v>23.200379999999999</v>
      </c>
      <c r="AB29501">
        <v>2054</v>
      </c>
    </row>
    <row r="29502" spans="1:28" x14ac:dyDescent="0.35">
      <c r="A29502" t="s">
        <v>143723</v>
      </c>
      <c r="B29502" t="s">
        <v>34</v>
      </c>
      <c r="C29502" t="s">
        <v>66</v>
      </c>
      <c r="D29502" t="s">
        <v>67</v>
      </c>
      <c r="E29502" t="s">
        <v>26</v>
      </c>
      <c r="F29502" t="s">
        <v>27974</v>
      </c>
      <c r="G29502" t="s">
        <v>8752</v>
      </c>
      <c r="H29502" t="s">
        <v>141904</v>
      </c>
      <c r="I29502" t="s">
        <v>147687</v>
      </c>
      <c r="J29502" t="s">
        <v>8753</v>
      </c>
      <c r="K29502" t="s">
        <v>27</v>
      </c>
      <c r="L29502">
        <v>44446</v>
      </c>
      <c r="M29502" t="s">
        <v>28</v>
      </c>
      <c r="N29502" t="s">
        <v>29</v>
      </c>
      <c r="O29502" t="s">
        <v>30</v>
      </c>
      <c r="P29502">
        <v>8</v>
      </c>
      <c r="Q29502">
        <v>2</v>
      </c>
      <c r="R29502">
        <v>6</v>
      </c>
      <c r="S29502">
        <v>2</v>
      </c>
      <c r="T29502">
        <v>6</v>
      </c>
      <c r="U29502">
        <v>0</v>
      </c>
      <c r="V29502">
        <v>0</v>
      </c>
      <c r="W29502">
        <v>0</v>
      </c>
      <c r="X29502">
        <v>0</v>
      </c>
      <c r="Y29502">
        <v>0.25</v>
      </c>
      <c r="Z29502">
        <v>77.416030000000006</v>
      </c>
      <c r="AA29502">
        <v>23.197900000000001</v>
      </c>
      <c r="AB29502">
        <v>1784</v>
      </c>
    </row>
    <row r="29503" spans="1:28" x14ac:dyDescent="0.35">
      <c r="A29503" t="s">
        <v>143723</v>
      </c>
      <c r="B29503" t="s">
        <v>34</v>
      </c>
      <c r="C29503" t="s">
        <v>66</v>
      </c>
      <c r="D29503" t="s">
        <v>67</v>
      </c>
      <c r="E29503" t="s">
        <v>26</v>
      </c>
      <c r="F29503" t="s">
        <v>93508</v>
      </c>
      <c r="G29503" t="s">
        <v>11032</v>
      </c>
      <c r="H29503" t="s">
        <v>141904</v>
      </c>
      <c r="I29503" t="s">
        <v>147687</v>
      </c>
      <c r="J29503" t="s">
        <v>93509</v>
      </c>
      <c r="K29503" t="s">
        <v>27</v>
      </c>
      <c r="L29503">
        <v>44536</v>
      </c>
      <c r="M29503" t="s">
        <v>28</v>
      </c>
      <c r="N29503" t="s">
        <v>29</v>
      </c>
      <c r="O29503" t="s">
        <v>30</v>
      </c>
      <c r="P29503">
        <v>8</v>
      </c>
      <c r="Q29503">
        <v>2</v>
      </c>
      <c r="R29503">
        <v>6</v>
      </c>
      <c r="S29503">
        <v>2</v>
      </c>
      <c r="T29503">
        <v>6</v>
      </c>
      <c r="U29503">
        <v>0</v>
      </c>
      <c r="V29503">
        <v>0</v>
      </c>
      <c r="W29503">
        <v>0</v>
      </c>
      <c r="X29503">
        <v>0</v>
      </c>
      <c r="Y29503">
        <v>0.25</v>
      </c>
      <c r="Z29503">
        <v>77.416749999999993</v>
      </c>
      <c r="AA29503">
        <v>23.200389999999999</v>
      </c>
      <c r="AB29503">
        <v>545</v>
      </c>
    </row>
    <row r="29504" spans="1:28" x14ac:dyDescent="0.35">
      <c r="A29504" t="s">
        <v>143723</v>
      </c>
      <c r="B29504" t="s">
        <v>34</v>
      </c>
      <c r="C29504" t="s">
        <v>66</v>
      </c>
      <c r="D29504" t="s">
        <v>67</v>
      </c>
      <c r="E29504" t="s">
        <v>26</v>
      </c>
      <c r="F29504" t="s">
        <v>73758</v>
      </c>
      <c r="G29504" t="s">
        <v>70367</v>
      </c>
      <c r="H29504" t="s">
        <v>143351</v>
      </c>
      <c r="I29504" t="s">
        <v>147688</v>
      </c>
      <c r="J29504" t="s">
        <v>70368</v>
      </c>
      <c r="K29504" t="s">
        <v>27</v>
      </c>
      <c r="L29504">
        <v>44371</v>
      </c>
      <c r="M29504" t="s">
        <v>28</v>
      </c>
      <c r="N29504" t="s">
        <v>29</v>
      </c>
      <c r="O29504" t="s">
        <v>30</v>
      </c>
      <c r="P29504">
        <v>8</v>
      </c>
      <c r="Q29504">
        <v>1</v>
      </c>
      <c r="R29504">
        <v>7</v>
      </c>
      <c r="S29504">
        <v>1</v>
      </c>
      <c r="T29504">
        <v>7</v>
      </c>
      <c r="U29504">
        <v>0</v>
      </c>
      <c r="V29504">
        <v>0</v>
      </c>
      <c r="W29504">
        <v>0</v>
      </c>
      <c r="X29504">
        <v>0</v>
      </c>
      <c r="Y29504">
        <v>0.125</v>
      </c>
      <c r="Z29504">
        <v>77.41583</v>
      </c>
      <c r="AA29504">
        <v>23.21668</v>
      </c>
      <c r="AB29504">
        <v>1212</v>
      </c>
    </row>
    <row r="29505" spans="1:28" x14ac:dyDescent="0.35">
      <c r="A29505" t="s">
        <v>143723</v>
      </c>
      <c r="B29505" t="s">
        <v>34</v>
      </c>
      <c r="C29505" t="s">
        <v>66</v>
      </c>
      <c r="D29505" t="s">
        <v>67</v>
      </c>
      <c r="E29505" t="s">
        <v>26</v>
      </c>
      <c r="F29505" t="s">
        <v>70366</v>
      </c>
      <c r="G29505" t="s">
        <v>70367</v>
      </c>
      <c r="H29505" t="s">
        <v>143351</v>
      </c>
      <c r="I29505" t="s">
        <v>147688</v>
      </c>
      <c r="J29505" t="s">
        <v>70368</v>
      </c>
      <c r="K29505" t="s">
        <v>27</v>
      </c>
      <c r="L29505">
        <v>44371</v>
      </c>
      <c r="M29505" t="s">
        <v>28</v>
      </c>
      <c r="N29505" t="s">
        <v>29</v>
      </c>
      <c r="O29505" t="s">
        <v>30</v>
      </c>
      <c r="P29505">
        <v>8</v>
      </c>
      <c r="Q29505">
        <v>1</v>
      </c>
      <c r="R29505">
        <v>7</v>
      </c>
      <c r="S29505">
        <v>1</v>
      </c>
      <c r="T29505">
        <v>7</v>
      </c>
      <c r="U29505">
        <v>0</v>
      </c>
      <c r="V29505">
        <v>0</v>
      </c>
      <c r="W29505">
        <v>0</v>
      </c>
      <c r="X29505">
        <v>0</v>
      </c>
      <c r="Y29505">
        <v>0.125</v>
      </c>
      <c r="Z29505">
        <v>77.41583</v>
      </c>
      <c r="AA29505">
        <v>23.21668</v>
      </c>
      <c r="AB29505">
        <v>1212</v>
      </c>
    </row>
    <row r="29506" spans="1:28" x14ac:dyDescent="0.35">
      <c r="A29506" t="s">
        <v>143723</v>
      </c>
      <c r="B29506" t="s">
        <v>34</v>
      </c>
      <c r="C29506" t="s">
        <v>66</v>
      </c>
      <c r="D29506" t="s">
        <v>67</v>
      </c>
      <c r="E29506" t="s">
        <v>26</v>
      </c>
      <c r="F29506" t="s">
        <v>70369</v>
      </c>
      <c r="G29506" t="s">
        <v>70370</v>
      </c>
      <c r="H29506" t="s">
        <v>143351</v>
      </c>
      <c r="I29506" t="s">
        <v>147688</v>
      </c>
      <c r="J29506" t="s">
        <v>70371</v>
      </c>
      <c r="K29506" t="s">
        <v>27</v>
      </c>
      <c r="L29506">
        <v>44371</v>
      </c>
      <c r="M29506" t="s">
        <v>28</v>
      </c>
      <c r="N29506" t="s">
        <v>29</v>
      </c>
      <c r="O29506" t="s">
        <v>30</v>
      </c>
      <c r="P29506">
        <v>8</v>
      </c>
      <c r="Q29506">
        <v>2</v>
      </c>
      <c r="R29506">
        <v>6</v>
      </c>
      <c r="S29506">
        <v>2</v>
      </c>
      <c r="T29506">
        <v>6</v>
      </c>
      <c r="U29506">
        <v>0</v>
      </c>
      <c r="V29506">
        <v>0</v>
      </c>
      <c r="W29506">
        <v>0</v>
      </c>
      <c r="X29506">
        <v>0</v>
      </c>
      <c r="Y29506">
        <v>0.25</v>
      </c>
      <c r="Z29506">
        <v>77.416200000000003</v>
      </c>
      <c r="AA29506">
        <v>23.216470000000001</v>
      </c>
      <c r="AB29506">
        <v>1229</v>
      </c>
    </row>
    <row r="29507" spans="1:28" x14ac:dyDescent="0.35">
      <c r="A29507" t="s">
        <v>143723</v>
      </c>
      <c r="B29507" t="s">
        <v>34</v>
      </c>
      <c r="C29507" t="s">
        <v>66</v>
      </c>
      <c r="D29507" t="s">
        <v>67</v>
      </c>
      <c r="E29507" t="s">
        <v>26</v>
      </c>
      <c r="F29507" t="s">
        <v>72629</v>
      </c>
      <c r="G29507" t="s">
        <v>70370</v>
      </c>
      <c r="H29507" t="s">
        <v>143351</v>
      </c>
      <c r="I29507" t="s">
        <v>147688</v>
      </c>
      <c r="J29507" t="s">
        <v>70371</v>
      </c>
      <c r="K29507" t="s">
        <v>27</v>
      </c>
      <c r="L29507">
        <v>44371</v>
      </c>
      <c r="M29507" t="s">
        <v>28</v>
      </c>
      <c r="N29507" t="s">
        <v>29</v>
      </c>
      <c r="O29507" t="s">
        <v>30</v>
      </c>
      <c r="P29507">
        <v>8</v>
      </c>
      <c r="Q29507">
        <v>0</v>
      </c>
      <c r="R29507">
        <v>8</v>
      </c>
      <c r="S29507">
        <v>0</v>
      </c>
      <c r="T29507">
        <v>8</v>
      </c>
      <c r="U29507">
        <v>0</v>
      </c>
      <c r="V29507">
        <v>0</v>
      </c>
      <c r="W29507">
        <v>0</v>
      </c>
      <c r="X29507">
        <v>0</v>
      </c>
      <c r="Y29507">
        <v>0</v>
      </c>
      <c r="Z29507">
        <v>77.416200000000003</v>
      </c>
      <c r="AA29507">
        <v>23.216470000000001</v>
      </c>
      <c r="AB29507">
        <v>1229</v>
      </c>
    </row>
    <row r="29508" spans="1:28" x14ac:dyDescent="0.35">
      <c r="A29508" t="s">
        <v>143723</v>
      </c>
      <c r="B29508" t="s">
        <v>34</v>
      </c>
      <c r="C29508" t="s">
        <v>66</v>
      </c>
      <c r="D29508" t="s">
        <v>67</v>
      </c>
      <c r="E29508" t="s">
        <v>26</v>
      </c>
      <c r="F29508" t="s">
        <v>75074</v>
      </c>
      <c r="G29508" t="s">
        <v>70373</v>
      </c>
      <c r="H29508" t="s">
        <v>143351</v>
      </c>
      <c r="I29508" t="s">
        <v>147688</v>
      </c>
      <c r="J29508" t="s">
        <v>70374</v>
      </c>
      <c r="K29508" t="s">
        <v>27</v>
      </c>
      <c r="L29508">
        <v>44371</v>
      </c>
      <c r="M29508" t="s">
        <v>28</v>
      </c>
      <c r="N29508" t="s">
        <v>29</v>
      </c>
      <c r="O29508" t="s">
        <v>30</v>
      </c>
      <c r="P29508">
        <v>8</v>
      </c>
      <c r="Q29508">
        <v>4</v>
      </c>
      <c r="R29508">
        <v>4</v>
      </c>
      <c r="S29508">
        <v>4</v>
      </c>
      <c r="T29508">
        <v>4</v>
      </c>
      <c r="U29508">
        <v>0</v>
      </c>
      <c r="V29508">
        <v>0</v>
      </c>
      <c r="W29508">
        <v>0</v>
      </c>
      <c r="X29508">
        <v>0</v>
      </c>
      <c r="Y29508">
        <v>0.5</v>
      </c>
      <c r="Z29508">
        <v>77.416510000000002</v>
      </c>
      <c r="AA29508">
        <v>23.216439999999999</v>
      </c>
      <c r="AB29508">
        <v>1281</v>
      </c>
    </row>
    <row r="29509" spans="1:28" x14ac:dyDescent="0.35">
      <c r="A29509" t="s">
        <v>143723</v>
      </c>
      <c r="B29509" t="s">
        <v>34</v>
      </c>
      <c r="C29509" t="s">
        <v>66</v>
      </c>
      <c r="D29509" t="s">
        <v>67</v>
      </c>
      <c r="E29509" t="s">
        <v>26</v>
      </c>
      <c r="F29509" t="s">
        <v>70372</v>
      </c>
      <c r="G29509" t="s">
        <v>70373</v>
      </c>
      <c r="H29509" t="s">
        <v>143351</v>
      </c>
      <c r="I29509" t="s">
        <v>147688</v>
      </c>
      <c r="J29509" t="s">
        <v>70374</v>
      </c>
      <c r="K29509" t="s">
        <v>27</v>
      </c>
      <c r="L29509">
        <v>44371</v>
      </c>
      <c r="M29509" t="s">
        <v>28</v>
      </c>
      <c r="N29509" t="s">
        <v>29</v>
      </c>
      <c r="O29509" t="s">
        <v>30</v>
      </c>
      <c r="P29509">
        <v>8</v>
      </c>
      <c r="Q29509">
        <v>0</v>
      </c>
      <c r="R29509">
        <v>8</v>
      </c>
      <c r="S29509">
        <v>0</v>
      </c>
      <c r="T29509">
        <v>8</v>
      </c>
      <c r="U29509">
        <v>0</v>
      </c>
      <c r="V29509">
        <v>0</v>
      </c>
      <c r="W29509">
        <v>0</v>
      </c>
      <c r="X29509">
        <v>0</v>
      </c>
      <c r="Y29509">
        <v>0</v>
      </c>
      <c r="Z29509">
        <v>77.416510000000002</v>
      </c>
      <c r="AA29509">
        <v>23.216439999999999</v>
      </c>
      <c r="AB29509">
        <v>1281</v>
      </c>
    </row>
    <row r="29510" spans="1:28" x14ac:dyDescent="0.35">
      <c r="A29510" t="s">
        <v>143723</v>
      </c>
      <c r="B29510" t="s">
        <v>34</v>
      </c>
      <c r="C29510" t="s">
        <v>66</v>
      </c>
      <c r="D29510" t="s">
        <v>67</v>
      </c>
      <c r="E29510" t="s">
        <v>26</v>
      </c>
      <c r="F29510" t="s">
        <v>70667</v>
      </c>
      <c r="G29510" t="s">
        <v>70668</v>
      </c>
      <c r="H29510" t="s">
        <v>143351</v>
      </c>
      <c r="I29510" t="s">
        <v>147688</v>
      </c>
      <c r="J29510" t="s">
        <v>70669</v>
      </c>
      <c r="K29510" t="s">
        <v>27</v>
      </c>
      <c r="L29510">
        <v>44371</v>
      </c>
      <c r="M29510" t="s">
        <v>28</v>
      </c>
      <c r="N29510" t="s">
        <v>29</v>
      </c>
      <c r="O29510" t="s">
        <v>30</v>
      </c>
      <c r="P29510">
        <v>8</v>
      </c>
      <c r="Q29510">
        <v>6</v>
      </c>
      <c r="R29510">
        <v>2</v>
      </c>
      <c r="S29510">
        <v>6</v>
      </c>
      <c r="T29510">
        <v>2</v>
      </c>
      <c r="U29510">
        <v>0</v>
      </c>
      <c r="V29510">
        <v>0</v>
      </c>
      <c r="W29510">
        <v>0</v>
      </c>
      <c r="X29510">
        <v>0</v>
      </c>
      <c r="Y29510">
        <v>0.75</v>
      </c>
      <c r="Z29510">
        <v>77.416629999999998</v>
      </c>
      <c r="AA29510">
        <v>23.216329999999999</v>
      </c>
      <c r="AB29510">
        <v>1248</v>
      </c>
    </row>
    <row r="29511" spans="1:28" x14ac:dyDescent="0.35">
      <c r="A29511" t="s">
        <v>143723</v>
      </c>
      <c r="B29511" t="s">
        <v>34</v>
      </c>
      <c r="C29511" t="s">
        <v>66</v>
      </c>
      <c r="D29511" t="s">
        <v>67</v>
      </c>
      <c r="E29511" t="s">
        <v>26</v>
      </c>
      <c r="F29511" t="s">
        <v>74167</v>
      </c>
      <c r="G29511" t="s">
        <v>70668</v>
      </c>
      <c r="H29511" t="s">
        <v>143351</v>
      </c>
      <c r="I29511" t="s">
        <v>147688</v>
      </c>
      <c r="J29511" t="s">
        <v>70669</v>
      </c>
      <c r="K29511" t="s">
        <v>27</v>
      </c>
      <c r="L29511">
        <v>44371</v>
      </c>
      <c r="M29511" t="s">
        <v>28</v>
      </c>
      <c r="N29511" t="s">
        <v>29</v>
      </c>
      <c r="O29511" t="s">
        <v>30</v>
      </c>
      <c r="P29511">
        <v>8</v>
      </c>
      <c r="Q29511">
        <v>0</v>
      </c>
      <c r="R29511">
        <v>8</v>
      </c>
      <c r="S29511">
        <v>0</v>
      </c>
      <c r="T29511">
        <v>8</v>
      </c>
      <c r="U29511">
        <v>0</v>
      </c>
      <c r="V29511">
        <v>0</v>
      </c>
      <c r="W29511">
        <v>0</v>
      </c>
      <c r="X29511">
        <v>0</v>
      </c>
      <c r="Y29511">
        <v>0</v>
      </c>
      <c r="Z29511">
        <v>77.416629999999998</v>
      </c>
      <c r="AA29511">
        <v>23.216329999999999</v>
      </c>
      <c r="AB29511">
        <v>1248</v>
      </c>
    </row>
    <row r="29512" spans="1:28" x14ac:dyDescent="0.35">
      <c r="A29512" t="s">
        <v>143723</v>
      </c>
      <c r="B29512" t="s">
        <v>34</v>
      </c>
      <c r="C29512" t="s">
        <v>66</v>
      </c>
      <c r="D29512" t="s">
        <v>67</v>
      </c>
      <c r="E29512" t="s">
        <v>26</v>
      </c>
      <c r="F29512" t="s">
        <v>74389</v>
      </c>
      <c r="G29512" t="s">
        <v>74390</v>
      </c>
      <c r="H29512" t="s">
        <v>141831</v>
      </c>
      <c r="I29512" t="s">
        <v>147689</v>
      </c>
      <c r="J29512" t="s">
        <v>74391</v>
      </c>
      <c r="K29512" t="s">
        <v>27</v>
      </c>
      <c r="L29512">
        <v>44371</v>
      </c>
      <c r="M29512" t="s">
        <v>28</v>
      </c>
      <c r="N29512" t="s">
        <v>29</v>
      </c>
      <c r="O29512" t="s">
        <v>30</v>
      </c>
      <c r="P29512">
        <v>8</v>
      </c>
      <c r="Q29512">
        <v>2</v>
      </c>
      <c r="R29512">
        <v>6</v>
      </c>
      <c r="S29512">
        <v>2</v>
      </c>
      <c r="T29512">
        <v>6</v>
      </c>
      <c r="U29512">
        <v>0</v>
      </c>
      <c r="V29512">
        <v>0</v>
      </c>
      <c r="W29512">
        <v>0</v>
      </c>
      <c r="X29512">
        <v>0</v>
      </c>
      <c r="Y29512">
        <v>0.25</v>
      </c>
      <c r="Z29512">
        <v>77.416920000000005</v>
      </c>
      <c r="AA29512">
        <v>23.2166</v>
      </c>
      <c r="AB29512">
        <v>1222</v>
      </c>
    </row>
    <row r="29513" spans="1:28" x14ac:dyDescent="0.35">
      <c r="A29513" t="s">
        <v>143723</v>
      </c>
      <c r="B29513" t="s">
        <v>34</v>
      </c>
      <c r="C29513" t="s">
        <v>66</v>
      </c>
      <c r="D29513" t="s">
        <v>67</v>
      </c>
      <c r="E29513" t="s">
        <v>26</v>
      </c>
      <c r="F29513" t="s">
        <v>73707</v>
      </c>
      <c r="G29513" t="s">
        <v>73708</v>
      </c>
      <c r="H29513" t="s">
        <v>141831</v>
      </c>
      <c r="I29513" t="s">
        <v>147689</v>
      </c>
      <c r="J29513" t="s">
        <v>73709</v>
      </c>
      <c r="K29513" t="s">
        <v>27</v>
      </c>
      <c r="L29513">
        <v>44371</v>
      </c>
      <c r="M29513" t="s">
        <v>28</v>
      </c>
      <c r="N29513" t="s">
        <v>29</v>
      </c>
      <c r="O29513" t="s">
        <v>30</v>
      </c>
      <c r="P29513">
        <v>8</v>
      </c>
      <c r="Q29513">
        <v>0</v>
      </c>
      <c r="R29513">
        <v>8</v>
      </c>
      <c r="S29513">
        <v>0</v>
      </c>
      <c r="T29513">
        <v>8</v>
      </c>
      <c r="U29513">
        <v>0</v>
      </c>
      <c r="V29513">
        <v>0</v>
      </c>
      <c r="W29513">
        <v>0</v>
      </c>
      <c r="X29513">
        <v>0</v>
      </c>
      <c r="Y29513">
        <v>0</v>
      </c>
      <c r="Z29513">
        <v>77.415369999999996</v>
      </c>
      <c r="AA29513">
        <v>23.216899999999999</v>
      </c>
      <c r="AB29513">
        <v>1228</v>
      </c>
    </row>
    <row r="29514" spans="1:28" x14ac:dyDescent="0.35">
      <c r="A29514" t="s">
        <v>143723</v>
      </c>
      <c r="B29514" t="s">
        <v>34</v>
      </c>
      <c r="C29514" t="s">
        <v>66</v>
      </c>
      <c r="D29514" t="s">
        <v>67</v>
      </c>
      <c r="E29514" t="s">
        <v>26</v>
      </c>
      <c r="F29514" t="s">
        <v>74392</v>
      </c>
      <c r="G29514" t="s">
        <v>73708</v>
      </c>
      <c r="H29514" t="s">
        <v>141831</v>
      </c>
      <c r="I29514" t="s">
        <v>147689</v>
      </c>
      <c r="J29514" t="s">
        <v>73709</v>
      </c>
      <c r="K29514" t="s">
        <v>27</v>
      </c>
      <c r="L29514">
        <v>44371</v>
      </c>
      <c r="M29514" t="s">
        <v>28</v>
      </c>
      <c r="N29514" t="s">
        <v>29</v>
      </c>
      <c r="O29514" t="s">
        <v>30</v>
      </c>
      <c r="P29514">
        <v>8</v>
      </c>
      <c r="Q29514">
        <v>1</v>
      </c>
      <c r="R29514">
        <v>7</v>
      </c>
      <c r="S29514">
        <v>1</v>
      </c>
      <c r="T29514">
        <v>7</v>
      </c>
      <c r="U29514">
        <v>0</v>
      </c>
      <c r="V29514">
        <v>0</v>
      </c>
      <c r="W29514">
        <v>0</v>
      </c>
      <c r="X29514">
        <v>0</v>
      </c>
      <c r="Y29514">
        <v>0.125</v>
      </c>
      <c r="Z29514">
        <v>77.415369999999996</v>
      </c>
      <c r="AA29514">
        <v>23.216899999999999</v>
      </c>
      <c r="AB29514">
        <v>1228</v>
      </c>
    </row>
    <row r="29515" spans="1:28" x14ac:dyDescent="0.35">
      <c r="A29515" t="s">
        <v>143723</v>
      </c>
      <c r="B29515" t="s">
        <v>34</v>
      </c>
      <c r="C29515" t="s">
        <v>66</v>
      </c>
      <c r="D29515" t="s">
        <v>67</v>
      </c>
      <c r="E29515" t="s">
        <v>26</v>
      </c>
      <c r="F29515" t="s">
        <v>73710</v>
      </c>
      <c r="G29515" t="s">
        <v>73711</v>
      </c>
      <c r="H29515" t="s">
        <v>141831</v>
      </c>
      <c r="I29515" t="s">
        <v>147689</v>
      </c>
      <c r="J29515" t="s">
        <v>73712</v>
      </c>
      <c r="K29515" t="s">
        <v>27</v>
      </c>
      <c r="L29515">
        <v>44371</v>
      </c>
      <c r="M29515" t="s">
        <v>28</v>
      </c>
      <c r="N29515" t="s">
        <v>29</v>
      </c>
      <c r="O29515" t="s">
        <v>30</v>
      </c>
      <c r="P29515">
        <v>8</v>
      </c>
      <c r="Q29515">
        <v>2</v>
      </c>
      <c r="R29515">
        <v>6</v>
      </c>
      <c r="S29515">
        <v>2</v>
      </c>
      <c r="T29515">
        <v>6</v>
      </c>
      <c r="U29515">
        <v>0</v>
      </c>
      <c r="V29515">
        <v>0</v>
      </c>
      <c r="W29515">
        <v>0</v>
      </c>
      <c r="X29515">
        <v>0</v>
      </c>
      <c r="Y29515">
        <v>0.25</v>
      </c>
      <c r="Z29515">
        <v>77.415149999999997</v>
      </c>
      <c r="AA29515">
        <v>23.217009999999998</v>
      </c>
      <c r="AB29515">
        <v>1232</v>
      </c>
    </row>
    <row r="29516" spans="1:28" x14ac:dyDescent="0.35">
      <c r="A29516" t="s">
        <v>143723</v>
      </c>
      <c r="B29516" t="s">
        <v>34</v>
      </c>
      <c r="C29516" t="s">
        <v>66</v>
      </c>
      <c r="D29516" t="s">
        <v>67</v>
      </c>
      <c r="E29516" t="s">
        <v>26</v>
      </c>
      <c r="F29516" t="s">
        <v>73713</v>
      </c>
      <c r="G29516" t="s">
        <v>73711</v>
      </c>
      <c r="H29516" t="s">
        <v>141831</v>
      </c>
      <c r="I29516" t="s">
        <v>147689</v>
      </c>
      <c r="J29516" t="s">
        <v>73712</v>
      </c>
      <c r="K29516" t="s">
        <v>27</v>
      </c>
      <c r="L29516">
        <v>44371</v>
      </c>
      <c r="M29516" t="s">
        <v>28</v>
      </c>
      <c r="N29516" t="s">
        <v>29</v>
      </c>
      <c r="O29516" t="s">
        <v>30</v>
      </c>
      <c r="P29516">
        <v>8</v>
      </c>
      <c r="Q29516">
        <v>0</v>
      </c>
      <c r="R29516">
        <v>8</v>
      </c>
      <c r="S29516">
        <v>0</v>
      </c>
      <c r="T29516">
        <v>8</v>
      </c>
      <c r="U29516">
        <v>0</v>
      </c>
      <c r="V29516">
        <v>0</v>
      </c>
      <c r="W29516">
        <v>0</v>
      </c>
      <c r="X29516">
        <v>0</v>
      </c>
      <c r="Y29516">
        <v>0</v>
      </c>
      <c r="Z29516">
        <v>77.415149999999997</v>
      </c>
      <c r="AA29516">
        <v>23.217009999999998</v>
      </c>
      <c r="AB29516">
        <v>1232</v>
      </c>
    </row>
    <row r="29517" spans="1:28" x14ac:dyDescent="0.35">
      <c r="A29517" t="s">
        <v>143723</v>
      </c>
      <c r="B29517" t="s">
        <v>34</v>
      </c>
      <c r="C29517" t="s">
        <v>66</v>
      </c>
      <c r="D29517" t="s">
        <v>67</v>
      </c>
      <c r="E29517" t="s">
        <v>26</v>
      </c>
      <c r="F29517" t="s">
        <v>74099</v>
      </c>
      <c r="G29517" t="s">
        <v>72709</v>
      </c>
      <c r="H29517" t="s">
        <v>141931</v>
      </c>
      <c r="I29517" t="s">
        <v>147690</v>
      </c>
      <c r="J29517" t="s">
        <v>72710</v>
      </c>
      <c r="K29517" t="s">
        <v>27</v>
      </c>
      <c r="L29517">
        <v>44376</v>
      </c>
      <c r="M29517" t="s">
        <v>28</v>
      </c>
      <c r="N29517" t="s">
        <v>29</v>
      </c>
      <c r="O29517" t="s">
        <v>30</v>
      </c>
      <c r="P29517">
        <v>8</v>
      </c>
      <c r="Q29517">
        <v>4</v>
      </c>
      <c r="R29517">
        <v>4</v>
      </c>
      <c r="S29517">
        <v>4</v>
      </c>
      <c r="T29517">
        <v>4</v>
      </c>
      <c r="U29517">
        <v>0</v>
      </c>
      <c r="V29517">
        <v>0</v>
      </c>
      <c r="W29517">
        <v>0</v>
      </c>
      <c r="X29517">
        <v>0</v>
      </c>
      <c r="Y29517">
        <v>0.5</v>
      </c>
      <c r="Z29517">
        <v>77.419390000000007</v>
      </c>
      <c r="AA29517">
        <v>23.21171</v>
      </c>
      <c r="AB29517">
        <v>2751</v>
      </c>
    </row>
    <row r="29518" spans="1:28" x14ac:dyDescent="0.35">
      <c r="A29518" t="s">
        <v>143723</v>
      </c>
      <c r="B29518" t="s">
        <v>34</v>
      </c>
      <c r="C29518" t="s">
        <v>66</v>
      </c>
      <c r="D29518" t="s">
        <v>67</v>
      </c>
      <c r="E29518" t="s">
        <v>26</v>
      </c>
      <c r="F29518" t="s">
        <v>72708</v>
      </c>
      <c r="G29518" t="s">
        <v>72709</v>
      </c>
      <c r="H29518" t="s">
        <v>141931</v>
      </c>
      <c r="I29518" t="s">
        <v>147690</v>
      </c>
      <c r="J29518" t="s">
        <v>72710</v>
      </c>
      <c r="K29518" t="s">
        <v>27</v>
      </c>
      <c r="L29518">
        <v>44376</v>
      </c>
      <c r="M29518" t="s">
        <v>28</v>
      </c>
      <c r="N29518" t="s">
        <v>29</v>
      </c>
      <c r="O29518" t="s">
        <v>30</v>
      </c>
      <c r="P29518">
        <v>8</v>
      </c>
      <c r="Q29518">
        <v>3</v>
      </c>
      <c r="R29518">
        <v>5</v>
      </c>
      <c r="S29518">
        <v>3</v>
      </c>
      <c r="T29518">
        <v>5</v>
      </c>
      <c r="U29518">
        <v>0</v>
      </c>
      <c r="V29518">
        <v>0</v>
      </c>
      <c r="W29518">
        <v>0</v>
      </c>
      <c r="X29518">
        <v>0</v>
      </c>
      <c r="Y29518">
        <v>0.375</v>
      </c>
      <c r="Z29518">
        <v>77.419390000000007</v>
      </c>
      <c r="AA29518">
        <v>23.21171</v>
      </c>
      <c r="AB29518">
        <v>2751</v>
      </c>
    </row>
    <row r="29519" spans="1:28" x14ac:dyDescent="0.35">
      <c r="A29519" t="s">
        <v>143723</v>
      </c>
      <c r="B29519" t="s">
        <v>34</v>
      </c>
      <c r="C29519" t="s">
        <v>66</v>
      </c>
      <c r="D29519" t="s">
        <v>67</v>
      </c>
      <c r="E29519" t="s">
        <v>26</v>
      </c>
      <c r="F29519" t="s">
        <v>10782</v>
      </c>
      <c r="G29519" t="s">
        <v>10783</v>
      </c>
      <c r="H29519" t="s">
        <v>141931</v>
      </c>
      <c r="I29519" t="s">
        <v>147690</v>
      </c>
      <c r="J29519" t="s">
        <v>10784</v>
      </c>
      <c r="K29519" t="s">
        <v>27</v>
      </c>
      <c r="L29519">
        <v>43827</v>
      </c>
      <c r="M29519" t="s">
        <v>28</v>
      </c>
      <c r="N29519" t="s">
        <v>29</v>
      </c>
      <c r="O29519" t="s">
        <v>30</v>
      </c>
      <c r="P29519">
        <v>8</v>
      </c>
      <c r="Q29519">
        <v>1</v>
      </c>
      <c r="R29519">
        <v>7</v>
      </c>
      <c r="S29519">
        <v>1</v>
      </c>
      <c r="T29519">
        <v>7</v>
      </c>
      <c r="U29519">
        <v>0</v>
      </c>
      <c r="V29519">
        <v>0</v>
      </c>
      <c r="W29519">
        <v>0</v>
      </c>
      <c r="X29519">
        <v>0</v>
      </c>
      <c r="Y29519">
        <v>0.125</v>
      </c>
      <c r="Z29519">
        <v>77.419460000000001</v>
      </c>
      <c r="AA29519">
        <v>23.212530000000001</v>
      </c>
      <c r="AB29519">
        <v>2651</v>
      </c>
    </row>
    <row r="29520" spans="1:28" x14ac:dyDescent="0.35">
      <c r="A29520" t="s">
        <v>143723</v>
      </c>
      <c r="B29520" t="s">
        <v>34</v>
      </c>
      <c r="C29520" t="s">
        <v>66</v>
      </c>
      <c r="D29520" t="s">
        <v>67</v>
      </c>
      <c r="E29520" t="s">
        <v>26</v>
      </c>
      <c r="F29520" t="s">
        <v>64667</v>
      </c>
      <c r="G29520" t="s">
        <v>64668</v>
      </c>
      <c r="H29520" t="s">
        <v>141931</v>
      </c>
      <c r="I29520" t="s">
        <v>147690</v>
      </c>
      <c r="J29520" t="s">
        <v>64669</v>
      </c>
      <c r="K29520" t="s">
        <v>27</v>
      </c>
      <c r="L29520">
        <v>44420</v>
      </c>
      <c r="M29520" t="s">
        <v>28</v>
      </c>
      <c r="N29520" t="s">
        <v>29</v>
      </c>
      <c r="O29520" t="s">
        <v>30</v>
      </c>
      <c r="P29520">
        <v>8</v>
      </c>
      <c r="Q29520">
        <v>2</v>
      </c>
      <c r="R29520">
        <v>6</v>
      </c>
      <c r="S29520">
        <v>2</v>
      </c>
      <c r="T29520">
        <v>6</v>
      </c>
      <c r="U29520">
        <v>0</v>
      </c>
      <c r="V29520">
        <v>0</v>
      </c>
      <c r="W29520">
        <v>0</v>
      </c>
      <c r="X29520">
        <v>0</v>
      </c>
      <c r="Y29520">
        <v>0.25</v>
      </c>
      <c r="Z29520">
        <v>77.419979999999995</v>
      </c>
      <c r="AA29520">
        <v>23.207999999999998</v>
      </c>
      <c r="AB29520">
        <v>2827</v>
      </c>
    </row>
    <row r="29521" spans="1:28" x14ac:dyDescent="0.35">
      <c r="A29521" t="s">
        <v>143723</v>
      </c>
      <c r="B29521" t="s">
        <v>34</v>
      </c>
      <c r="C29521" t="s">
        <v>66</v>
      </c>
      <c r="D29521" t="s">
        <v>67</v>
      </c>
      <c r="E29521" t="s">
        <v>26</v>
      </c>
      <c r="F29521" t="s">
        <v>10954</v>
      </c>
      <c r="G29521" t="s">
        <v>10952</v>
      </c>
      <c r="H29521" t="s">
        <v>141931</v>
      </c>
      <c r="I29521" t="s">
        <v>147690</v>
      </c>
      <c r="J29521" t="s">
        <v>10953</v>
      </c>
      <c r="K29521" t="s">
        <v>27</v>
      </c>
      <c r="L29521">
        <v>43827</v>
      </c>
      <c r="M29521" t="s">
        <v>28</v>
      </c>
      <c r="N29521" t="s">
        <v>29</v>
      </c>
      <c r="O29521" t="s">
        <v>30</v>
      </c>
      <c r="P29521">
        <v>8</v>
      </c>
      <c r="Q29521">
        <v>4</v>
      </c>
      <c r="R29521">
        <v>4</v>
      </c>
      <c r="S29521">
        <v>4</v>
      </c>
      <c r="T29521">
        <v>4</v>
      </c>
      <c r="U29521">
        <v>0</v>
      </c>
      <c r="V29521">
        <v>0</v>
      </c>
      <c r="W29521">
        <v>0</v>
      </c>
      <c r="X29521">
        <v>0</v>
      </c>
      <c r="Y29521">
        <v>0.5</v>
      </c>
      <c r="Z29521">
        <v>77.419060000000002</v>
      </c>
      <c r="AA29521">
        <v>23.207519999999999</v>
      </c>
      <c r="AB29521">
        <v>2878</v>
      </c>
    </row>
    <row r="29522" spans="1:28" x14ac:dyDescent="0.35">
      <c r="A29522" t="s">
        <v>143723</v>
      </c>
      <c r="B29522" t="s">
        <v>34</v>
      </c>
      <c r="C29522" t="s">
        <v>66</v>
      </c>
      <c r="D29522" t="s">
        <v>67</v>
      </c>
      <c r="E29522" t="s">
        <v>26</v>
      </c>
      <c r="F29522" t="s">
        <v>76342</v>
      </c>
      <c r="G29522" t="s">
        <v>64668</v>
      </c>
      <c r="H29522" t="s">
        <v>141931</v>
      </c>
      <c r="I29522" t="s">
        <v>147690</v>
      </c>
      <c r="J29522" t="s">
        <v>76343</v>
      </c>
      <c r="K29522" t="s">
        <v>27</v>
      </c>
      <c r="L29522">
        <v>44420</v>
      </c>
      <c r="M29522" t="s">
        <v>28</v>
      </c>
      <c r="N29522" t="s">
        <v>29</v>
      </c>
      <c r="O29522" t="s">
        <v>30</v>
      </c>
      <c r="P29522">
        <v>8</v>
      </c>
      <c r="Q29522">
        <v>0</v>
      </c>
      <c r="R29522">
        <v>8</v>
      </c>
      <c r="S29522">
        <v>0</v>
      </c>
      <c r="T29522">
        <v>8</v>
      </c>
      <c r="U29522">
        <v>0</v>
      </c>
      <c r="V29522">
        <v>0</v>
      </c>
      <c r="W29522">
        <v>0</v>
      </c>
      <c r="X29522">
        <v>0</v>
      </c>
      <c r="Y29522">
        <v>0</v>
      </c>
      <c r="Z29522">
        <v>77.419979999999995</v>
      </c>
      <c r="AA29522">
        <v>23.207999999999998</v>
      </c>
      <c r="AB29522">
        <v>2827</v>
      </c>
    </row>
    <row r="29523" spans="1:28" x14ac:dyDescent="0.35">
      <c r="A29523" t="s">
        <v>143723</v>
      </c>
      <c r="B29523" t="s">
        <v>34</v>
      </c>
      <c r="C29523" t="s">
        <v>66</v>
      </c>
      <c r="D29523" t="s">
        <v>67</v>
      </c>
      <c r="E29523" t="s">
        <v>26</v>
      </c>
      <c r="F29523" t="s">
        <v>80497</v>
      </c>
      <c r="G29523" t="s">
        <v>80498</v>
      </c>
      <c r="H29523" t="s">
        <v>141931</v>
      </c>
      <c r="I29523" t="s">
        <v>147690</v>
      </c>
      <c r="J29523" t="s">
        <v>80499</v>
      </c>
      <c r="K29523" t="s">
        <v>27</v>
      </c>
      <c r="L29523">
        <v>44451</v>
      </c>
      <c r="M29523" t="s">
        <v>28</v>
      </c>
      <c r="N29523" t="s">
        <v>29</v>
      </c>
      <c r="O29523" t="s">
        <v>30</v>
      </c>
      <c r="P29523">
        <v>8</v>
      </c>
      <c r="Q29523">
        <v>5</v>
      </c>
      <c r="R29523">
        <v>3</v>
      </c>
      <c r="S29523">
        <v>5</v>
      </c>
      <c r="T29523">
        <v>3</v>
      </c>
      <c r="U29523">
        <v>0</v>
      </c>
      <c r="V29523">
        <v>0</v>
      </c>
      <c r="W29523">
        <v>0</v>
      </c>
      <c r="X29523">
        <v>0</v>
      </c>
      <c r="Y29523">
        <v>0.625</v>
      </c>
      <c r="Z29523">
        <v>77.418989999999994</v>
      </c>
      <c r="AA29523">
        <v>23.209959999999999</v>
      </c>
      <c r="AB29523">
        <v>2627</v>
      </c>
    </row>
    <row r="29524" spans="1:28" x14ac:dyDescent="0.35">
      <c r="A29524" t="s">
        <v>143723</v>
      </c>
      <c r="B29524" t="s">
        <v>34</v>
      </c>
      <c r="C29524" t="s">
        <v>66</v>
      </c>
      <c r="D29524" t="s">
        <v>67</v>
      </c>
      <c r="E29524" t="s">
        <v>26</v>
      </c>
      <c r="F29524" t="s">
        <v>10248</v>
      </c>
      <c r="G29524" t="s">
        <v>9893</v>
      </c>
      <c r="H29524" t="s">
        <v>141931</v>
      </c>
      <c r="I29524" t="s">
        <v>147690</v>
      </c>
      <c r="J29524" t="s">
        <v>9894</v>
      </c>
      <c r="K29524" t="s">
        <v>27</v>
      </c>
      <c r="L29524">
        <v>43827</v>
      </c>
      <c r="M29524" t="s">
        <v>28</v>
      </c>
      <c r="N29524" t="s">
        <v>29</v>
      </c>
      <c r="O29524" t="s">
        <v>30</v>
      </c>
      <c r="P29524">
        <v>8</v>
      </c>
      <c r="Q29524">
        <v>5</v>
      </c>
      <c r="R29524">
        <v>3</v>
      </c>
      <c r="S29524">
        <v>5</v>
      </c>
      <c r="T29524">
        <v>3</v>
      </c>
      <c r="U29524">
        <v>0</v>
      </c>
      <c r="V29524">
        <v>0</v>
      </c>
      <c r="W29524">
        <v>0</v>
      </c>
      <c r="X29524">
        <v>0</v>
      </c>
      <c r="Y29524">
        <v>0.625</v>
      </c>
      <c r="Z29524">
        <v>77.418559999999999</v>
      </c>
      <c r="AA29524">
        <v>23.208130000000001</v>
      </c>
      <c r="AB29524">
        <v>2576</v>
      </c>
    </row>
    <row r="29525" spans="1:28" x14ac:dyDescent="0.35">
      <c r="A29525" t="s">
        <v>143723</v>
      </c>
      <c r="B29525" t="s">
        <v>34</v>
      </c>
      <c r="C29525" t="s">
        <v>66</v>
      </c>
      <c r="D29525" t="s">
        <v>67</v>
      </c>
      <c r="E29525" t="s">
        <v>26</v>
      </c>
      <c r="F29525" t="s">
        <v>77209</v>
      </c>
      <c r="G29525" t="s">
        <v>11408</v>
      </c>
      <c r="H29525" t="s">
        <v>141931</v>
      </c>
      <c r="I29525" t="s">
        <v>147690</v>
      </c>
      <c r="J29525" t="s">
        <v>11409</v>
      </c>
      <c r="K29525" t="s">
        <v>27</v>
      </c>
      <c r="L29525">
        <v>44446</v>
      </c>
      <c r="M29525" t="s">
        <v>6804</v>
      </c>
      <c r="N29525" t="s">
        <v>29</v>
      </c>
      <c r="O29525" t="s">
        <v>30</v>
      </c>
      <c r="P29525">
        <v>8</v>
      </c>
      <c r="Q29525">
        <v>0</v>
      </c>
      <c r="R29525">
        <v>8</v>
      </c>
      <c r="S29525">
        <v>0</v>
      </c>
      <c r="T29525">
        <v>8</v>
      </c>
      <c r="U29525">
        <v>0</v>
      </c>
      <c r="V29525">
        <v>0</v>
      </c>
      <c r="W29525">
        <v>0</v>
      </c>
      <c r="X29525">
        <v>0</v>
      </c>
      <c r="Y29525">
        <v>0</v>
      </c>
      <c r="Z29525">
        <v>77.418300000000002</v>
      </c>
      <c r="AA29525">
        <v>23.207540000000002</v>
      </c>
      <c r="AB29525">
        <v>2778</v>
      </c>
    </row>
    <row r="29526" spans="1:28" x14ac:dyDescent="0.35">
      <c r="A29526" t="s">
        <v>143723</v>
      </c>
      <c r="B29526" t="s">
        <v>34</v>
      </c>
      <c r="C29526" t="s">
        <v>66</v>
      </c>
      <c r="D29526" t="s">
        <v>67</v>
      </c>
      <c r="E29526" t="s">
        <v>26</v>
      </c>
      <c r="F29526" t="s">
        <v>80500</v>
      </c>
      <c r="G29526" t="s">
        <v>80498</v>
      </c>
      <c r="H29526" t="s">
        <v>141931</v>
      </c>
      <c r="I29526" t="s">
        <v>147690</v>
      </c>
      <c r="J29526" t="s">
        <v>80499</v>
      </c>
      <c r="K29526" t="s">
        <v>27</v>
      </c>
      <c r="L29526">
        <v>44451</v>
      </c>
      <c r="M29526" t="s">
        <v>28</v>
      </c>
      <c r="N29526" t="s">
        <v>29</v>
      </c>
      <c r="O29526" t="s">
        <v>30</v>
      </c>
      <c r="P29526">
        <v>8</v>
      </c>
      <c r="Q29526">
        <v>2</v>
      </c>
      <c r="R29526">
        <v>6</v>
      </c>
      <c r="S29526">
        <v>2</v>
      </c>
      <c r="T29526">
        <v>6</v>
      </c>
      <c r="U29526">
        <v>0</v>
      </c>
      <c r="V29526">
        <v>0</v>
      </c>
      <c r="W29526">
        <v>0</v>
      </c>
      <c r="X29526">
        <v>0</v>
      </c>
      <c r="Y29526">
        <v>0.25</v>
      </c>
      <c r="Z29526">
        <v>77.418989999999994</v>
      </c>
      <c r="AA29526">
        <v>23.209959999999999</v>
      </c>
      <c r="AB29526">
        <v>2627</v>
      </c>
    </row>
    <row r="29527" spans="1:28" x14ac:dyDescent="0.35">
      <c r="A29527" t="s">
        <v>143723</v>
      </c>
      <c r="B29527" t="s">
        <v>34</v>
      </c>
      <c r="C29527" t="s">
        <v>66</v>
      </c>
      <c r="D29527" t="s">
        <v>67</v>
      </c>
      <c r="E29527" t="s">
        <v>26</v>
      </c>
      <c r="F29527" t="s">
        <v>80449</v>
      </c>
      <c r="G29527" t="s">
        <v>79399</v>
      </c>
      <c r="H29527" t="s">
        <v>141931</v>
      </c>
      <c r="I29527" t="s">
        <v>147690</v>
      </c>
      <c r="J29527" t="s">
        <v>79400</v>
      </c>
      <c r="K29527" t="s">
        <v>27</v>
      </c>
      <c r="L29527">
        <v>44457</v>
      </c>
      <c r="M29527" t="s">
        <v>28</v>
      </c>
      <c r="N29527" t="s">
        <v>29</v>
      </c>
      <c r="O29527" t="s">
        <v>30</v>
      </c>
      <c r="P29527">
        <v>8</v>
      </c>
      <c r="Q29527">
        <v>1</v>
      </c>
      <c r="R29527">
        <v>7</v>
      </c>
      <c r="S29527">
        <v>1</v>
      </c>
      <c r="T29527">
        <v>7</v>
      </c>
      <c r="U29527">
        <v>0</v>
      </c>
      <c r="V29527">
        <v>0</v>
      </c>
      <c r="W29527">
        <v>0</v>
      </c>
      <c r="X29527">
        <v>0</v>
      </c>
      <c r="Y29527">
        <v>0.125</v>
      </c>
      <c r="Z29527">
        <v>77.419129999999996</v>
      </c>
      <c r="AA29527">
        <v>23.21048</v>
      </c>
      <c r="AB29527">
        <v>2702</v>
      </c>
    </row>
    <row r="29528" spans="1:28" x14ac:dyDescent="0.35">
      <c r="A29528" t="s">
        <v>143723</v>
      </c>
      <c r="B29528" t="s">
        <v>34</v>
      </c>
      <c r="C29528" t="s">
        <v>66</v>
      </c>
      <c r="D29528" t="s">
        <v>67</v>
      </c>
      <c r="E29528" t="s">
        <v>26</v>
      </c>
      <c r="F29528" t="s">
        <v>79398</v>
      </c>
      <c r="G29528" t="s">
        <v>79399</v>
      </c>
      <c r="H29528" t="s">
        <v>141931</v>
      </c>
      <c r="I29528" t="s">
        <v>147690</v>
      </c>
      <c r="J29528" t="s">
        <v>79400</v>
      </c>
      <c r="K29528" t="s">
        <v>27</v>
      </c>
      <c r="L29528">
        <v>44457</v>
      </c>
      <c r="M29528" t="s">
        <v>28</v>
      </c>
      <c r="N29528" t="s">
        <v>29</v>
      </c>
      <c r="O29528" t="s">
        <v>30</v>
      </c>
      <c r="P29528">
        <v>8</v>
      </c>
      <c r="Q29528">
        <v>0</v>
      </c>
      <c r="R29528">
        <v>8</v>
      </c>
      <c r="S29528">
        <v>0</v>
      </c>
      <c r="T29528">
        <v>8</v>
      </c>
      <c r="U29528">
        <v>0</v>
      </c>
      <c r="V29528">
        <v>0</v>
      </c>
      <c r="W29528">
        <v>0</v>
      </c>
      <c r="X29528">
        <v>0</v>
      </c>
      <c r="Y29528">
        <v>0</v>
      </c>
      <c r="Z29528">
        <v>77.419129999999996</v>
      </c>
      <c r="AA29528">
        <v>23.21048</v>
      </c>
      <c r="AB29528">
        <v>2702</v>
      </c>
    </row>
    <row r="29529" spans="1:28" x14ac:dyDescent="0.35">
      <c r="A29529" t="s">
        <v>143723</v>
      </c>
      <c r="B29529" t="s">
        <v>34</v>
      </c>
      <c r="C29529" t="s">
        <v>66</v>
      </c>
      <c r="D29529" t="s">
        <v>67</v>
      </c>
      <c r="E29529" t="s">
        <v>26</v>
      </c>
      <c r="F29529" t="s">
        <v>80833</v>
      </c>
      <c r="G29529" t="s">
        <v>80834</v>
      </c>
      <c r="H29529" t="s">
        <v>141931</v>
      </c>
      <c r="I29529" t="s">
        <v>147690</v>
      </c>
      <c r="J29529" t="s">
        <v>80835</v>
      </c>
      <c r="K29529" t="s">
        <v>27</v>
      </c>
      <c r="L29529">
        <v>44457</v>
      </c>
      <c r="M29529" t="s">
        <v>28</v>
      </c>
      <c r="N29529" t="s">
        <v>29</v>
      </c>
      <c r="O29529" t="s">
        <v>30</v>
      </c>
      <c r="P29529">
        <v>8</v>
      </c>
      <c r="Q29529">
        <v>4</v>
      </c>
      <c r="R29529">
        <v>4</v>
      </c>
      <c r="S29529">
        <v>4</v>
      </c>
      <c r="T29529">
        <v>4</v>
      </c>
      <c r="U29529">
        <v>0</v>
      </c>
      <c r="V29529">
        <v>0</v>
      </c>
      <c r="W29529">
        <v>0</v>
      </c>
      <c r="X29529">
        <v>0</v>
      </c>
      <c r="Y29529">
        <v>0.5</v>
      </c>
      <c r="Z29529">
        <v>77.419560000000004</v>
      </c>
      <c r="AA29529">
        <v>23.208349999999999</v>
      </c>
      <c r="AB29529">
        <v>2632</v>
      </c>
    </row>
    <row r="29530" spans="1:28" x14ac:dyDescent="0.35">
      <c r="A29530" t="s">
        <v>143723</v>
      </c>
      <c r="B29530" t="s">
        <v>34</v>
      </c>
      <c r="C29530" t="s">
        <v>66</v>
      </c>
      <c r="D29530" t="s">
        <v>67</v>
      </c>
      <c r="E29530" t="s">
        <v>26</v>
      </c>
      <c r="F29530" t="s">
        <v>80836</v>
      </c>
      <c r="G29530" t="s">
        <v>80834</v>
      </c>
      <c r="H29530" t="s">
        <v>141931</v>
      </c>
      <c r="I29530" t="s">
        <v>147690</v>
      </c>
      <c r="J29530" t="s">
        <v>80835</v>
      </c>
      <c r="K29530" t="s">
        <v>27</v>
      </c>
      <c r="L29530">
        <v>44457</v>
      </c>
      <c r="M29530" t="s">
        <v>28</v>
      </c>
      <c r="N29530" t="s">
        <v>29</v>
      </c>
      <c r="O29530" t="s">
        <v>30</v>
      </c>
      <c r="P29530">
        <v>8</v>
      </c>
      <c r="Q29530">
        <v>3</v>
      </c>
      <c r="R29530">
        <v>5</v>
      </c>
      <c r="S29530">
        <v>3</v>
      </c>
      <c r="T29530">
        <v>5</v>
      </c>
      <c r="U29530">
        <v>0</v>
      </c>
      <c r="V29530">
        <v>0</v>
      </c>
      <c r="W29530">
        <v>0</v>
      </c>
      <c r="X29530">
        <v>0</v>
      </c>
      <c r="Y29530">
        <v>0.375</v>
      </c>
      <c r="Z29530">
        <v>77.419560000000004</v>
      </c>
      <c r="AA29530">
        <v>23.208349999999999</v>
      </c>
      <c r="AB29530">
        <v>2632</v>
      </c>
    </row>
    <row r="29531" spans="1:28" x14ac:dyDescent="0.35">
      <c r="A29531" t="s">
        <v>143723</v>
      </c>
      <c r="B29531" t="s">
        <v>34</v>
      </c>
      <c r="C29531" t="s">
        <v>66</v>
      </c>
      <c r="D29531" t="s">
        <v>67</v>
      </c>
      <c r="E29531" t="s">
        <v>26</v>
      </c>
      <c r="F29531" t="s">
        <v>68</v>
      </c>
      <c r="G29531" t="s">
        <v>69</v>
      </c>
      <c r="H29531" t="s">
        <v>141931</v>
      </c>
      <c r="I29531" t="s">
        <v>147690</v>
      </c>
      <c r="J29531" t="s">
        <v>70</v>
      </c>
      <c r="K29531" t="s">
        <v>27</v>
      </c>
      <c r="L29531">
        <v>44390</v>
      </c>
      <c r="M29531" t="s">
        <v>28</v>
      </c>
      <c r="N29531" t="s">
        <v>29</v>
      </c>
      <c r="O29531" t="s">
        <v>30</v>
      </c>
      <c r="P29531">
        <v>8</v>
      </c>
      <c r="Q29531">
        <v>0</v>
      </c>
      <c r="R29531">
        <v>8</v>
      </c>
      <c r="S29531">
        <v>0</v>
      </c>
      <c r="T29531">
        <v>8</v>
      </c>
      <c r="U29531">
        <v>0</v>
      </c>
      <c r="V29531">
        <v>0</v>
      </c>
      <c r="W29531">
        <v>0</v>
      </c>
      <c r="X29531">
        <v>0</v>
      </c>
      <c r="Y29531">
        <v>0</v>
      </c>
      <c r="Z29531">
        <v>77.419629999999998</v>
      </c>
      <c r="AA29531">
        <v>23.20862</v>
      </c>
      <c r="AB29531">
        <v>2642</v>
      </c>
    </row>
    <row r="29532" spans="1:28" x14ac:dyDescent="0.35">
      <c r="A29532" t="s">
        <v>143723</v>
      </c>
      <c r="B29532" t="s">
        <v>34</v>
      </c>
      <c r="C29532" t="s">
        <v>66</v>
      </c>
      <c r="D29532" t="s">
        <v>67</v>
      </c>
      <c r="E29532" t="s">
        <v>26</v>
      </c>
      <c r="F29532" t="s">
        <v>129261</v>
      </c>
      <c r="G29532" t="s">
        <v>129262</v>
      </c>
      <c r="H29532" t="s">
        <v>141235</v>
      </c>
      <c r="I29532" t="s">
        <v>147691</v>
      </c>
      <c r="J29532" t="s">
        <v>129263</v>
      </c>
      <c r="K29532" t="s">
        <v>27</v>
      </c>
      <c r="L29532">
        <v>44934</v>
      </c>
      <c r="M29532" t="s">
        <v>28</v>
      </c>
      <c r="N29532" t="s">
        <v>29</v>
      </c>
      <c r="O29532" t="s">
        <v>30</v>
      </c>
      <c r="P29532">
        <v>8</v>
      </c>
      <c r="Q29532">
        <v>0</v>
      </c>
      <c r="R29532">
        <v>8</v>
      </c>
      <c r="S29532">
        <v>0</v>
      </c>
      <c r="T29532">
        <v>8</v>
      </c>
      <c r="U29532">
        <v>0</v>
      </c>
      <c r="V29532">
        <v>0</v>
      </c>
      <c r="W29532">
        <v>0</v>
      </c>
      <c r="X29532">
        <v>0</v>
      </c>
      <c r="Y29532">
        <v>0</v>
      </c>
      <c r="Z29532">
        <v>77.419539999999998</v>
      </c>
      <c r="AA29532">
        <v>23.212150000000001</v>
      </c>
      <c r="AB29532">
        <v>3015</v>
      </c>
    </row>
    <row r="29533" spans="1:28" x14ac:dyDescent="0.35">
      <c r="A29533" t="s">
        <v>143723</v>
      </c>
      <c r="B29533" t="s">
        <v>34</v>
      </c>
      <c r="C29533" t="s">
        <v>66</v>
      </c>
      <c r="D29533" t="s">
        <v>67</v>
      </c>
      <c r="E29533" t="s">
        <v>26</v>
      </c>
      <c r="F29533" t="s">
        <v>129264</v>
      </c>
      <c r="G29533" t="s">
        <v>129265</v>
      </c>
      <c r="H29533" t="s">
        <v>141235</v>
      </c>
      <c r="I29533" t="s">
        <v>147691</v>
      </c>
      <c r="J29533" t="s">
        <v>129266</v>
      </c>
      <c r="K29533" t="s">
        <v>27</v>
      </c>
      <c r="L29533">
        <v>44934</v>
      </c>
      <c r="M29533" t="s">
        <v>28</v>
      </c>
      <c r="N29533" t="s">
        <v>29</v>
      </c>
      <c r="O29533" t="s">
        <v>30</v>
      </c>
      <c r="P29533">
        <v>8</v>
      </c>
      <c r="Q29533">
        <v>1</v>
      </c>
      <c r="R29533">
        <v>7</v>
      </c>
      <c r="S29533">
        <v>1</v>
      </c>
      <c r="T29533">
        <v>7</v>
      </c>
      <c r="U29533">
        <v>0</v>
      </c>
      <c r="V29533">
        <v>0</v>
      </c>
      <c r="W29533">
        <v>0</v>
      </c>
      <c r="X29533">
        <v>0</v>
      </c>
      <c r="Y29533">
        <v>0.125</v>
      </c>
      <c r="Z29533">
        <v>77.419799999999995</v>
      </c>
      <c r="AA29533">
        <v>23.21217</v>
      </c>
      <c r="AB29533">
        <v>2729</v>
      </c>
    </row>
    <row r="29534" spans="1:28" x14ac:dyDescent="0.35">
      <c r="A29534" t="s">
        <v>143723</v>
      </c>
      <c r="B29534" t="s">
        <v>34</v>
      </c>
      <c r="C29534" t="s">
        <v>12667</v>
      </c>
      <c r="D29534" t="s">
        <v>12668</v>
      </c>
      <c r="E29534" t="s">
        <v>26</v>
      </c>
      <c r="F29534" t="s">
        <v>21367</v>
      </c>
      <c r="G29534" t="s">
        <v>21368</v>
      </c>
      <c r="H29534" t="s">
        <v>139419</v>
      </c>
      <c r="I29534" t="s">
        <v>147692</v>
      </c>
      <c r="J29534" t="s">
        <v>21369</v>
      </c>
      <c r="K29534" t="s">
        <v>27</v>
      </c>
      <c r="L29534">
        <v>44008</v>
      </c>
      <c r="M29534" t="s">
        <v>28</v>
      </c>
      <c r="N29534" t="s">
        <v>29</v>
      </c>
      <c r="O29534" t="s">
        <v>30</v>
      </c>
      <c r="P29534">
        <v>8</v>
      </c>
      <c r="Q29534">
        <v>7</v>
      </c>
      <c r="R29534">
        <v>1</v>
      </c>
      <c r="S29534">
        <v>7</v>
      </c>
      <c r="T29534">
        <v>1</v>
      </c>
      <c r="U29534">
        <v>0</v>
      </c>
      <c r="V29534">
        <v>0</v>
      </c>
      <c r="W29534">
        <v>0</v>
      </c>
      <c r="X29534">
        <v>0</v>
      </c>
      <c r="Y29534">
        <v>0.875</v>
      </c>
      <c r="Z29534">
        <v>77.495580000000004</v>
      </c>
      <c r="AA29534">
        <v>23.118739999999999</v>
      </c>
      <c r="AB29534">
        <v>1306</v>
      </c>
    </row>
    <row r="29535" spans="1:28" x14ac:dyDescent="0.35">
      <c r="A29535" t="s">
        <v>143723</v>
      </c>
      <c r="B29535" t="s">
        <v>34</v>
      </c>
      <c r="C29535" t="s">
        <v>12667</v>
      </c>
      <c r="D29535" t="s">
        <v>12668</v>
      </c>
      <c r="E29535" t="s">
        <v>26</v>
      </c>
      <c r="F29535" t="s">
        <v>18150</v>
      </c>
      <c r="G29535" t="s">
        <v>18151</v>
      </c>
      <c r="H29535" t="s">
        <v>139419</v>
      </c>
      <c r="I29535" t="s">
        <v>147692</v>
      </c>
      <c r="J29535" t="s">
        <v>18152</v>
      </c>
      <c r="K29535" t="s">
        <v>27</v>
      </c>
      <c r="L29535">
        <v>44008</v>
      </c>
      <c r="M29535" t="s">
        <v>28</v>
      </c>
      <c r="N29535" t="s">
        <v>29</v>
      </c>
      <c r="O29535" t="s">
        <v>30</v>
      </c>
      <c r="P29535">
        <v>8</v>
      </c>
      <c r="Q29535">
        <v>2</v>
      </c>
      <c r="R29535">
        <v>6</v>
      </c>
      <c r="S29535">
        <v>2</v>
      </c>
      <c r="T29535">
        <v>6</v>
      </c>
      <c r="U29535">
        <v>0</v>
      </c>
      <c r="V29535">
        <v>0</v>
      </c>
      <c r="W29535">
        <v>0</v>
      </c>
      <c r="X29535">
        <v>0</v>
      </c>
      <c r="Y29535">
        <v>0.25</v>
      </c>
      <c r="Z29535">
        <v>77.495350000000002</v>
      </c>
      <c r="AA29535">
        <v>23.1191</v>
      </c>
      <c r="AB29535">
        <v>1377</v>
      </c>
    </row>
    <row r="29536" spans="1:28" x14ac:dyDescent="0.35">
      <c r="A29536" t="s">
        <v>143723</v>
      </c>
      <c r="B29536" t="s">
        <v>34</v>
      </c>
      <c r="C29536" t="s">
        <v>12667</v>
      </c>
      <c r="D29536" t="s">
        <v>12668</v>
      </c>
      <c r="E29536" t="s">
        <v>26</v>
      </c>
      <c r="F29536" t="s">
        <v>21770</v>
      </c>
      <c r="G29536" t="s">
        <v>21771</v>
      </c>
      <c r="H29536" t="s">
        <v>139419</v>
      </c>
      <c r="I29536" t="s">
        <v>147692</v>
      </c>
      <c r="J29536" t="s">
        <v>21772</v>
      </c>
      <c r="K29536" t="s">
        <v>27</v>
      </c>
      <c r="L29536">
        <v>44008</v>
      </c>
      <c r="M29536" t="s">
        <v>28</v>
      </c>
      <c r="N29536" t="s">
        <v>29</v>
      </c>
      <c r="O29536" t="s">
        <v>30</v>
      </c>
      <c r="P29536">
        <v>8</v>
      </c>
      <c r="Q29536">
        <v>5</v>
      </c>
      <c r="R29536">
        <v>3</v>
      </c>
      <c r="S29536">
        <v>5</v>
      </c>
      <c r="T29536">
        <v>3</v>
      </c>
      <c r="U29536">
        <v>0</v>
      </c>
      <c r="V29536">
        <v>0</v>
      </c>
      <c r="W29536">
        <v>0</v>
      </c>
      <c r="X29536">
        <v>0</v>
      </c>
      <c r="Y29536">
        <v>0.625</v>
      </c>
      <c r="Z29536">
        <v>77.495559999999998</v>
      </c>
      <c r="AA29536">
        <v>23.119140000000002</v>
      </c>
      <c r="AB29536">
        <v>1473</v>
      </c>
    </row>
    <row r="29537" spans="1:28" x14ac:dyDescent="0.35">
      <c r="A29537" t="s">
        <v>143723</v>
      </c>
      <c r="B29537" t="s">
        <v>34</v>
      </c>
      <c r="C29537" t="s">
        <v>12667</v>
      </c>
      <c r="D29537" t="s">
        <v>12668</v>
      </c>
      <c r="E29537" t="s">
        <v>26</v>
      </c>
      <c r="F29537" t="s">
        <v>21773</v>
      </c>
      <c r="G29537" t="s">
        <v>21771</v>
      </c>
      <c r="H29537" t="s">
        <v>139419</v>
      </c>
      <c r="I29537" t="s">
        <v>147692</v>
      </c>
      <c r="J29537" t="s">
        <v>21772</v>
      </c>
      <c r="K29537" t="s">
        <v>27</v>
      </c>
      <c r="L29537">
        <v>44008</v>
      </c>
      <c r="M29537" t="s">
        <v>31</v>
      </c>
      <c r="N29537" t="s">
        <v>29</v>
      </c>
      <c r="O29537" t="s">
        <v>30</v>
      </c>
      <c r="P29537">
        <v>8</v>
      </c>
      <c r="Q29537">
        <v>0</v>
      </c>
      <c r="R29537">
        <v>8</v>
      </c>
      <c r="S29537">
        <v>0</v>
      </c>
      <c r="T29537">
        <v>8</v>
      </c>
      <c r="U29537">
        <v>0</v>
      </c>
      <c r="V29537">
        <v>0</v>
      </c>
      <c r="W29537">
        <v>0</v>
      </c>
      <c r="X29537">
        <v>0</v>
      </c>
      <c r="Y29537">
        <v>0</v>
      </c>
      <c r="Z29537">
        <v>77.495559999999998</v>
      </c>
      <c r="AA29537">
        <v>23.119140000000002</v>
      </c>
      <c r="AB29537">
        <v>1473</v>
      </c>
    </row>
    <row r="29538" spans="1:28" x14ac:dyDescent="0.35">
      <c r="A29538" t="s">
        <v>143723</v>
      </c>
      <c r="B29538" t="s">
        <v>34</v>
      </c>
      <c r="C29538" t="s">
        <v>12667</v>
      </c>
      <c r="D29538" t="s">
        <v>12668</v>
      </c>
      <c r="E29538" t="s">
        <v>26</v>
      </c>
      <c r="F29538" t="s">
        <v>21774</v>
      </c>
      <c r="G29538" t="s">
        <v>21237</v>
      </c>
      <c r="H29538" t="s">
        <v>139419</v>
      </c>
      <c r="I29538" t="s">
        <v>147692</v>
      </c>
      <c r="J29538" t="s">
        <v>21238</v>
      </c>
      <c r="K29538" t="s">
        <v>27</v>
      </c>
      <c r="L29538">
        <v>44008</v>
      </c>
      <c r="M29538" t="s">
        <v>28</v>
      </c>
      <c r="N29538" t="s">
        <v>29</v>
      </c>
      <c r="O29538" t="s">
        <v>30</v>
      </c>
      <c r="P29538">
        <v>8</v>
      </c>
      <c r="Q29538">
        <v>5</v>
      </c>
      <c r="R29538">
        <v>3</v>
      </c>
      <c r="S29538">
        <v>5</v>
      </c>
      <c r="T29538">
        <v>3</v>
      </c>
      <c r="U29538">
        <v>0</v>
      </c>
      <c r="V29538">
        <v>0</v>
      </c>
      <c r="W29538">
        <v>0</v>
      </c>
      <c r="X29538">
        <v>0</v>
      </c>
      <c r="Y29538">
        <v>0.625</v>
      </c>
      <c r="Z29538">
        <v>77.495069999999998</v>
      </c>
      <c r="AA29538">
        <v>23.118829999999999</v>
      </c>
      <c r="AB29538">
        <v>1395</v>
      </c>
    </row>
    <row r="29539" spans="1:28" x14ac:dyDescent="0.35">
      <c r="A29539" t="s">
        <v>143723</v>
      </c>
      <c r="B29539" t="s">
        <v>34</v>
      </c>
      <c r="C29539" t="s">
        <v>12667</v>
      </c>
      <c r="D29539" t="s">
        <v>12668</v>
      </c>
      <c r="E29539" t="s">
        <v>26</v>
      </c>
      <c r="F29539" t="s">
        <v>21236</v>
      </c>
      <c r="G29539" t="s">
        <v>21237</v>
      </c>
      <c r="H29539" t="s">
        <v>139419</v>
      </c>
      <c r="I29539" t="s">
        <v>147692</v>
      </c>
      <c r="J29539" t="s">
        <v>21238</v>
      </c>
      <c r="K29539" t="s">
        <v>27</v>
      </c>
      <c r="L29539">
        <v>44008</v>
      </c>
      <c r="M29539" t="s">
        <v>31</v>
      </c>
      <c r="N29539" t="s">
        <v>29</v>
      </c>
      <c r="O29539" t="s">
        <v>30</v>
      </c>
      <c r="P29539">
        <v>8</v>
      </c>
      <c r="Q29539">
        <v>0</v>
      </c>
      <c r="R29539">
        <v>8</v>
      </c>
      <c r="S29539">
        <v>0</v>
      </c>
      <c r="T29539">
        <v>8</v>
      </c>
      <c r="U29539">
        <v>0</v>
      </c>
      <c r="V29539">
        <v>0</v>
      </c>
      <c r="W29539">
        <v>0</v>
      </c>
      <c r="X29539">
        <v>0</v>
      </c>
      <c r="Y29539">
        <v>0</v>
      </c>
      <c r="Z29539">
        <v>77.495069999999998</v>
      </c>
      <c r="AA29539">
        <v>23.118829999999999</v>
      </c>
      <c r="AB29539">
        <v>1395</v>
      </c>
    </row>
    <row r="29540" spans="1:28" x14ac:dyDescent="0.35">
      <c r="A29540" t="s">
        <v>143723</v>
      </c>
      <c r="B29540" t="s">
        <v>34</v>
      </c>
      <c r="C29540" t="s">
        <v>12667</v>
      </c>
      <c r="D29540" t="s">
        <v>12668</v>
      </c>
      <c r="E29540" t="s">
        <v>26</v>
      </c>
      <c r="F29540" t="s">
        <v>21239</v>
      </c>
      <c r="G29540" t="s">
        <v>21240</v>
      </c>
      <c r="H29540" t="s">
        <v>139419</v>
      </c>
      <c r="I29540" t="s">
        <v>147692</v>
      </c>
      <c r="J29540" t="s">
        <v>21241</v>
      </c>
      <c r="K29540" t="s">
        <v>27</v>
      </c>
      <c r="L29540">
        <v>44008</v>
      </c>
      <c r="M29540" t="s">
        <v>28</v>
      </c>
      <c r="N29540" t="s">
        <v>29</v>
      </c>
      <c r="O29540" t="s">
        <v>30</v>
      </c>
      <c r="P29540">
        <v>8</v>
      </c>
      <c r="Q29540">
        <v>4</v>
      </c>
      <c r="R29540">
        <v>4</v>
      </c>
      <c r="S29540">
        <v>4</v>
      </c>
      <c r="T29540">
        <v>4</v>
      </c>
      <c r="U29540">
        <v>0</v>
      </c>
      <c r="V29540">
        <v>0</v>
      </c>
      <c r="W29540">
        <v>0</v>
      </c>
      <c r="X29540">
        <v>0</v>
      </c>
      <c r="Y29540">
        <v>0.5</v>
      </c>
      <c r="Z29540">
        <v>77.495469999999997</v>
      </c>
      <c r="AA29540">
        <v>23.11825</v>
      </c>
      <c r="AB29540">
        <v>1416</v>
      </c>
    </row>
    <row r="29541" spans="1:28" x14ac:dyDescent="0.35">
      <c r="A29541" t="s">
        <v>143723</v>
      </c>
      <c r="B29541" t="s">
        <v>34</v>
      </c>
      <c r="C29541" t="s">
        <v>12667</v>
      </c>
      <c r="D29541" t="s">
        <v>12668</v>
      </c>
      <c r="E29541" t="s">
        <v>26</v>
      </c>
      <c r="F29541" t="s">
        <v>21672</v>
      </c>
      <c r="G29541" t="s">
        <v>21240</v>
      </c>
      <c r="H29541" t="s">
        <v>139419</v>
      </c>
      <c r="I29541" t="s">
        <v>147692</v>
      </c>
      <c r="J29541" t="s">
        <v>21241</v>
      </c>
      <c r="K29541" t="s">
        <v>27</v>
      </c>
      <c r="L29541">
        <v>44008</v>
      </c>
      <c r="M29541" t="s">
        <v>31</v>
      </c>
      <c r="N29541" t="s">
        <v>29</v>
      </c>
      <c r="O29541" t="s">
        <v>30</v>
      </c>
      <c r="P29541">
        <v>8</v>
      </c>
      <c r="Q29541">
        <v>0</v>
      </c>
      <c r="R29541">
        <v>8</v>
      </c>
      <c r="S29541">
        <v>0</v>
      </c>
      <c r="T29541">
        <v>8</v>
      </c>
      <c r="U29541">
        <v>0</v>
      </c>
      <c r="V29541">
        <v>0</v>
      </c>
      <c r="W29541">
        <v>0</v>
      </c>
      <c r="X29541">
        <v>0</v>
      </c>
      <c r="Y29541">
        <v>0</v>
      </c>
      <c r="Z29541">
        <v>77.495469999999997</v>
      </c>
      <c r="AA29541">
        <v>23.11825</v>
      </c>
      <c r="AB29541">
        <v>1416</v>
      </c>
    </row>
    <row r="29542" spans="1:28" x14ac:dyDescent="0.35">
      <c r="A29542" t="s">
        <v>143723</v>
      </c>
      <c r="B29542" t="s">
        <v>34</v>
      </c>
      <c r="C29542" t="s">
        <v>12667</v>
      </c>
      <c r="D29542" t="s">
        <v>12668</v>
      </c>
      <c r="E29542" t="s">
        <v>26</v>
      </c>
      <c r="F29542" t="s">
        <v>21673</v>
      </c>
      <c r="G29542" t="s">
        <v>21674</v>
      </c>
      <c r="H29542" t="s">
        <v>139419</v>
      </c>
      <c r="I29542" t="s">
        <v>147692</v>
      </c>
      <c r="J29542" t="s">
        <v>21675</v>
      </c>
      <c r="K29542" t="s">
        <v>27</v>
      </c>
      <c r="L29542">
        <v>44008</v>
      </c>
      <c r="M29542" t="s">
        <v>28</v>
      </c>
      <c r="N29542" t="s">
        <v>29</v>
      </c>
      <c r="O29542" t="s">
        <v>30</v>
      </c>
      <c r="P29542">
        <v>8</v>
      </c>
      <c r="Q29542">
        <v>2</v>
      </c>
      <c r="R29542">
        <v>6</v>
      </c>
      <c r="S29542">
        <v>2</v>
      </c>
      <c r="T29542">
        <v>6</v>
      </c>
      <c r="U29542">
        <v>0</v>
      </c>
      <c r="V29542">
        <v>0</v>
      </c>
      <c r="W29542">
        <v>0</v>
      </c>
      <c r="X29542">
        <v>0</v>
      </c>
      <c r="Y29542">
        <v>0.25</v>
      </c>
      <c r="Z29542">
        <v>77.494640000000004</v>
      </c>
      <c r="AA29542">
        <v>23.118870000000001</v>
      </c>
      <c r="AB29542">
        <v>1317</v>
      </c>
    </row>
    <row r="29543" spans="1:28" x14ac:dyDescent="0.35">
      <c r="A29543" t="s">
        <v>143723</v>
      </c>
      <c r="B29543" t="s">
        <v>34</v>
      </c>
      <c r="C29543" t="s">
        <v>12667</v>
      </c>
      <c r="D29543" t="s">
        <v>12668</v>
      </c>
      <c r="E29543" t="s">
        <v>26</v>
      </c>
      <c r="F29543" t="s">
        <v>21242</v>
      </c>
      <c r="G29543" t="s">
        <v>21243</v>
      </c>
      <c r="H29543" t="s">
        <v>139419</v>
      </c>
      <c r="I29543" t="s">
        <v>147692</v>
      </c>
      <c r="J29543" t="s">
        <v>21244</v>
      </c>
      <c r="K29543" t="s">
        <v>27</v>
      </c>
      <c r="L29543">
        <v>44008</v>
      </c>
      <c r="M29543" t="s">
        <v>28</v>
      </c>
      <c r="N29543" t="s">
        <v>29</v>
      </c>
      <c r="O29543" t="s">
        <v>30</v>
      </c>
      <c r="P29543">
        <v>8</v>
      </c>
      <c r="Q29543">
        <v>3</v>
      </c>
      <c r="R29543">
        <v>5</v>
      </c>
      <c r="S29543">
        <v>3</v>
      </c>
      <c r="T29543">
        <v>5</v>
      </c>
      <c r="U29543">
        <v>0</v>
      </c>
      <c r="V29543">
        <v>0</v>
      </c>
      <c r="W29543">
        <v>0</v>
      </c>
      <c r="X29543">
        <v>0</v>
      </c>
      <c r="Y29543">
        <v>0.375</v>
      </c>
      <c r="Z29543">
        <v>77.494780000000006</v>
      </c>
      <c r="AA29543">
        <v>23.118659999999998</v>
      </c>
      <c r="AB29543">
        <v>1258</v>
      </c>
    </row>
    <row r="29544" spans="1:28" x14ac:dyDescent="0.35">
      <c r="A29544" t="s">
        <v>143723</v>
      </c>
      <c r="B29544" t="s">
        <v>34</v>
      </c>
      <c r="C29544" t="s">
        <v>12667</v>
      </c>
      <c r="D29544" t="s">
        <v>12668</v>
      </c>
      <c r="E29544" t="s">
        <v>26</v>
      </c>
      <c r="F29544" t="s">
        <v>21245</v>
      </c>
      <c r="G29544" t="s">
        <v>19488</v>
      </c>
      <c r="H29544" t="s">
        <v>139419</v>
      </c>
      <c r="I29544" t="s">
        <v>147692</v>
      </c>
      <c r="J29544" t="s">
        <v>19489</v>
      </c>
      <c r="K29544" t="s">
        <v>27</v>
      </c>
      <c r="L29544">
        <v>44008</v>
      </c>
      <c r="M29544" t="s">
        <v>28</v>
      </c>
      <c r="N29544" t="s">
        <v>29</v>
      </c>
      <c r="O29544" t="s">
        <v>30</v>
      </c>
      <c r="P29544">
        <v>8</v>
      </c>
      <c r="Q29544">
        <v>3</v>
      </c>
      <c r="R29544">
        <v>5</v>
      </c>
      <c r="S29544">
        <v>3</v>
      </c>
      <c r="T29544">
        <v>5</v>
      </c>
      <c r="U29544">
        <v>0</v>
      </c>
      <c r="V29544">
        <v>0</v>
      </c>
      <c r="W29544">
        <v>0</v>
      </c>
      <c r="X29544">
        <v>0</v>
      </c>
      <c r="Y29544">
        <v>0.375</v>
      </c>
      <c r="Z29544">
        <v>77.49521</v>
      </c>
      <c r="AA29544">
        <v>23.118040000000001</v>
      </c>
      <c r="AB29544">
        <v>1307</v>
      </c>
    </row>
    <row r="29545" spans="1:28" x14ac:dyDescent="0.35">
      <c r="A29545" t="s">
        <v>143723</v>
      </c>
      <c r="B29545" t="s">
        <v>34</v>
      </c>
      <c r="C29545" t="s">
        <v>12667</v>
      </c>
      <c r="D29545" t="s">
        <v>12668</v>
      </c>
      <c r="E29545" t="s">
        <v>26</v>
      </c>
      <c r="F29545" t="s">
        <v>19487</v>
      </c>
      <c r="G29545" t="s">
        <v>19488</v>
      </c>
      <c r="H29545" t="s">
        <v>139419</v>
      </c>
      <c r="I29545" t="s">
        <v>147692</v>
      </c>
      <c r="J29545" t="s">
        <v>19489</v>
      </c>
      <c r="K29545" t="s">
        <v>27</v>
      </c>
      <c r="L29545">
        <v>44008</v>
      </c>
      <c r="M29545" t="s">
        <v>31</v>
      </c>
      <c r="N29545" t="s">
        <v>29</v>
      </c>
      <c r="O29545" t="s">
        <v>30</v>
      </c>
      <c r="P29545">
        <v>8</v>
      </c>
      <c r="Q29545">
        <v>0</v>
      </c>
      <c r="R29545">
        <v>8</v>
      </c>
      <c r="S29545">
        <v>0</v>
      </c>
      <c r="T29545">
        <v>8</v>
      </c>
      <c r="U29545">
        <v>0</v>
      </c>
      <c r="V29545">
        <v>0</v>
      </c>
      <c r="W29545">
        <v>0</v>
      </c>
      <c r="X29545">
        <v>0</v>
      </c>
      <c r="Y29545">
        <v>0</v>
      </c>
      <c r="Z29545">
        <v>77.49521</v>
      </c>
      <c r="AA29545">
        <v>23.118040000000001</v>
      </c>
      <c r="AB29545">
        <v>1307</v>
      </c>
    </row>
    <row r="29546" spans="1:28" x14ac:dyDescent="0.35">
      <c r="A29546" t="s">
        <v>143723</v>
      </c>
      <c r="B29546" t="s">
        <v>34</v>
      </c>
      <c r="C29546" t="s">
        <v>12667</v>
      </c>
      <c r="D29546" t="s">
        <v>12668</v>
      </c>
      <c r="E29546" t="s">
        <v>26</v>
      </c>
      <c r="F29546" t="s">
        <v>21585</v>
      </c>
      <c r="G29546" t="s">
        <v>21586</v>
      </c>
      <c r="H29546" t="s">
        <v>139486</v>
      </c>
      <c r="I29546" t="s">
        <v>147693</v>
      </c>
      <c r="J29546" t="s">
        <v>21587</v>
      </c>
      <c r="K29546" t="s">
        <v>27</v>
      </c>
      <c r="L29546">
        <v>44008</v>
      </c>
      <c r="M29546" t="s">
        <v>28</v>
      </c>
      <c r="N29546" t="s">
        <v>29</v>
      </c>
      <c r="O29546" t="s">
        <v>30</v>
      </c>
      <c r="P29546">
        <v>8</v>
      </c>
      <c r="Q29546">
        <v>3</v>
      </c>
      <c r="R29546">
        <v>5</v>
      </c>
      <c r="S29546">
        <v>3</v>
      </c>
      <c r="T29546">
        <v>5</v>
      </c>
      <c r="U29546">
        <v>0</v>
      </c>
      <c r="V29546">
        <v>0</v>
      </c>
      <c r="W29546">
        <v>0</v>
      </c>
      <c r="X29546">
        <v>0</v>
      </c>
      <c r="Y29546">
        <v>0.375</v>
      </c>
      <c r="Z29546">
        <v>77.495490000000004</v>
      </c>
      <c r="AA29546">
        <v>23.117640000000002</v>
      </c>
      <c r="AB29546">
        <v>1291</v>
      </c>
    </row>
    <row r="29547" spans="1:28" x14ac:dyDescent="0.35">
      <c r="A29547" t="s">
        <v>143723</v>
      </c>
      <c r="B29547" t="s">
        <v>34</v>
      </c>
      <c r="C29547" t="s">
        <v>12667</v>
      </c>
      <c r="D29547" t="s">
        <v>12668</v>
      </c>
      <c r="E29547" t="s">
        <v>26</v>
      </c>
      <c r="F29547" t="s">
        <v>19303</v>
      </c>
      <c r="G29547" t="s">
        <v>19304</v>
      </c>
      <c r="H29547" t="s">
        <v>139486</v>
      </c>
      <c r="I29547" t="s">
        <v>147693</v>
      </c>
      <c r="J29547" t="s">
        <v>19305</v>
      </c>
      <c r="K29547" t="s">
        <v>27</v>
      </c>
      <c r="L29547">
        <v>44008</v>
      </c>
      <c r="M29547" t="s">
        <v>28</v>
      </c>
      <c r="N29547" t="s">
        <v>29</v>
      </c>
      <c r="O29547" t="s">
        <v>30</v>
      </c>
      <c r="P29547">
        <v>8</v>
      </c>
      <c r="Q29547">
        <v>4</v>
      </c>
      <c r="R29547">
        <v>4</v>
      </c>
      <c r="S29547">
        <v>4</v>
      </c>
      <c r="T29547">
        <v>4</v>
      </c>
      <c r="U29547">
        <v>0</v>
      </c>
      <c r="V29547">
        <v>0</v>
      </c>
      <c r="W29547">
        <v>0</v>
      </c>
      <c r="X29547">
        <v>0</v>
      </c>
      <c r="Y29547">
        <v>0.5</v>
      </c>
      <c r="Z29547">
        <v>77.494410000000002</v>
      </c>
      <c r="AA29547">
        <v>23.118839999999999</v>
      </c>
      <c r="AB29547">
        <v>1269</v>
      </c>
    </row>
    <row r="29548" spans="1:28" x14ac:dyDescent="0.35">
      <c r="A29548" t="s">
        <v>143723</v>
      </c>
      <c r="B29548" t="s">
        <v>34</v>
      </c>
      <c r="C29548" t="s">
        <v>12667</v>
      </c>
      <c r="D29548" t="s">
        <v>12668</v>
      </c>
      <c r="E29548" t="s">
        <v>26</v>
      </c>
      <c r="F29548" t="s">
        <v>19306</v>
      </c>
      <c r="G29548" t="s">
        <v>19304</v>
      </c>
      <c r="H29548" t="s">
        <v>139486</v>
      </c>
      <c r="I29548" t="s">
        <v>147693</v>
      </c>
      <c r="J29548" t="s">
        <v>19305</v>
      </c>
      <c r="K29548" t="s">
        <v>27</v>
      </c>
      <c r="L29548">
        <v>44008</v>
      </c>
      <c r="M29548" t="s">
        <v>31</v>
      </c>
      <c r="N29548" t="s">
        <v>29</v>
      </c>
      <c r="O29548" t="s">
        <v>30</v>
      </c>
      <c r="P29548">
        <v>8</v>
      </c>
      <c r="Q29548">
        <v>0</v>
      </c>
      <c r="R29548">
        <v>8</v>
      </c>
      <c r="S29548">
        <v>0</v>
      </c>
      <c r="T29548">
        <v>8</v>
      </c>
      <c r="U29548">
        <v>0</v>
      </c>
      <c r="V29548">
        <v>0</v>
      </c>
      <c r="W29548">
        <v>0</v>
      </c>
      <c r="X29548">
        <v>0</v>
      </c>
      <c r="Y29548">
        <v>0</v>
      </c>
      <c r="Z29548">
        <v>77.494410000000002</v>
      </c>
      <c r="AA29548">
        <v>23.118839999999999</v>
      </c>
      <c r="AB29548">
        <v>1269</v>
      </c>
    </row>
    <row r="29549" spans="1:28" x14ac:dyDescent="0.35">
      <c r="A29549" t="s">
        <v>143723</v>
      </c>
      <c r="B29549" t="s">
        <v>34</v>
      </c>
      <c r="C29549" t="s">
        <v>12667</v>
      </c>
      <c r="D29549" t="s">
        <v>12668</v>
      </c>
      <c r="E29549" t="s">
        <v>26</v>
      </c>
      <c r="F29549" t="s">
        <v>21379</v>
      </c>
      <c r="G29549" t="s">
        <v>21380</v>
      </c>
      <c r="H29549" t="s">
        <v>139486</v>
      </c>
      <c r="I29549" t="s">
        <v>147693</v>
      </c>
      <c r="J29549" t="s">
        <v>21381</v>
      </c>
      <c r="K29549" t="s">
        <v>27</v>
      </c>
      <c r="L29549">
        <v>44008</v>
      </c>
      <c r="M29549" t="s">
        <v>28</v>
      </c>
      <c r="N29549" t="s">
        <v>29</v>
      </c>
      <c r="O29549" t="s">
        <v>30</v>
      </c>
      <c r="P29549">
        <v>8</v>
      </c>
      <c r="Q29549">
        <v>1</v>
      </c>
      <c r="R29549">
        <v>7</v>
      </c>
      <c r="S29549">
        <v>1</v>
      </c>
      <c r="T29549">
        <v>7</v>
      </c>
      <c r="U29549">
        <v>0</v>
      </c>
      <c r="V29549">
        <v>0</v>
      </c>
      <c r="W29549">
        <v>0</v>
      </c>
      <c r="X29549">
        <v>0</v>
      </c>
      <c r="Y29549">
        <v>0.125</v>
      </c>
      <c r="Z29549">
        <v>77.494720000000001</v>
      </c>
      <c r="AA29549">
        <v>23.118390000000002</v>
      </c>
      <c r="AB29549">
        <v>1291</v>
      </c>
    </row>
    <row r="29550" spans="1:28" x14ac:dyDescent="0.35">
      <c r="A29550" t="s">
        <v>143723</v>
      </c>
      <c r="B29550" t="s">
        <v>34</v>
      </c>
      <c r="C29550" t="s">
        <v>12667</v>
      </c>
      <c r="D29550" t="s">
        <v>12668</v>
      </c>
      <c r="E29550" t="s">
        <v>26</v>
      </c>
      <c r="F29550" t="s">
        <v>21447</v>
      </c>
      <c r="G29550" t="s">
        <v>21380</v>
      </c>
      <c r="H29550" t="s">
        <v>139486</v>
      </c>
      <c r="I29550" t="s">
        <v>147693</v>
      </c>
      <c r="J29550" t="s">
        <v>21381</v>
      </c>
      <c r="K29550" t="s">
        <v>27</v>
      </c>
      <c r="L29550">
        <v>44008</v>
      </c>
      <c r="M29550" t="s">
        <v>31</v>
      </c>
      <c r="N29550" t="s">
        <v>29</v>
      </c>
      <c r="O29550" t="s">
        <v>30</v>
      </c>
      <c r="P29550">
        <v>8</v>
      </c>
      <c r="Q29550">
        <v>0</v>
      </c>
      <c r="R29550">
        <v>8</v>
      </c>
      <c r="S29550">
        <v>0</v>
      </c>
      <c r="T29550">
        <v>8</v>
      </c>
      <c r="U29550">
        <v>0</v>
      </c>
      <c r="V29550">
        <v>0</v>
      </c>
      <c r="W29550">
        <v>0</v>
      </c>
      <c r="X29550">
        <v>0</v>
      </c>
      <c r="Y29550">
        <v>0</v>
      </c>
      <c r="Z29550">
        <v>77.494720000000001</v>
      </c>
      <c r="AA29550">
        <v>23.118390000000002</v>
      </c>
      <c r="AB29550">
        <v>1291</v>
      </c>
    </row>
    <row r="29551" spans="1:28" x14ac:dyDescent="0.35">
      <c r="A29551" t="s">
        <v>143723</v>
      </c>
      <c r="B29551" t="s">
        <v>34</v>
      </c>
      <c r="C29551" t="s">
        <v>12667</v>
      </c>
      <c r="D29551" t="s">
        <v>12668</v>
      </c>
      <c r="E29551" t="s">
        <v>26</v>
      </c>
      <c r="F29551" t="s">
        <v>21676</v>
      </c>
      <c r="G29551" t="s">
        <v>21677</v>
      </c>
      <c r="H29551" t="s">
        <v>139486</v>
      </c>
      <c r="I29551" t="s">
        <v>147693</v>
      </c>
      <c r="J29551" t="s">
        <v>21678</v>
      </c>
      <c r="K29551" t="s">
        <v>27</v>
      </c>
      <c r="L29551">
        <v>44008</v>
      </c>
      <c r="M29551" t="s">
        <v>28</v>
      </c>
      <c r="N29551" t="s">
        <v>29</v>
      </c>
      <c r="O29551" t="s">
        <v>30</v>
      </c>
      <c r="P29551">
        <v>8</v>
      </c>
      <c r="Q29551">
        <v>1</v>
      </c>
      <c r="R29551">
        <v>7</v>
      </c>
      <c r="S29551">
        <v>1</v>
      </c>
      <c r="T29551">
        <v>7</v>
      </c>
      <c r="U29551">
        <v>0</v>
      </c>
      <c r="V29551">
        <v>0</v>
      </c>
      <c r="W29551">
        <v>0</v>
      </c>
      <c r="X29551">
        <v>0</v>
      </c>
      <c r="Y29551">
        <v>0.125</v>
      </c>
      <c r="Z29551">
        <v>77.494860000000003</v>
      </c>
      <c r="AA29551">
        <v>23.11815</v>
      </c>
      <c r="AB29551">
        <v>1253</v>
      </c>
    </row>
    <row r="29552" spans="1:28" x14ac:dyDescent="0.35">
      <c r="A29552" t="s">
        <v>143723</v>
      </c>
      <c r="B29552" t="s">
        <v>34</v>
      </c>
      <c r="C29552" t="s">
        <v>12667</v>
      </c>
      <c r="D29552" t="s">
        <v>12668</v>
      </c>
      <c r="E29552" t="s">
        <v>26</v>
      </c>
      <c r="F29552" t="s">
        <v>19101</v>
      </c>
      <c r="G29552" t="s">
        <v>19102</v>
      </c>
      <c r="H29552" t="s">
        <v>139486</v>
      </c>
      <c r="I29552" t="s">
        <v>147693</v>
      </c>
      <c r="J29552" t="s">
        <v>19103</v>
      </c>
      <c r="K29552" t="s">
        <v>27</v>
      </c>
      <c r="L29552">
        <v>44008</v>
      </c>
      <c r="M29552" t="s">
        <v>28</v>
      </c>
      <c r="N29552" t="s">
        <v>29</v>
      </c>
      <c r="O29552" t="s">
        <v>30</v>
      </c>
      <c r="P29552">
        <v>8</v>
      </c>
      <c r="Q29552">
        <v>4</v>
      </c>
      <c r="R29552">
        <v>4</v>
      </c>
      <c r="S29552">
        <v>4</v>
      </c>
      <c r="T29552">
        <v>4</v>
      </c>
      <c r="U29552">
        <v>0</v>
      </c>
      <c r="V29552">
        <v>0</v>
      </c>
      <c r="W29552">
        <v>0</v>
      </c>
      <c r="X29552">
        <v>0</v>
      </c>
      <c r="Y29552">
        <v>0.5</v>
      </c>
      <c r="Z29552">
        <v>77.495140000000006</v>
      </c>
      <c r="AA29552">
        <v>23.117730000000002</v>
      </c>
      <c r="AB29552">
        <v>1290</v>
      </c>
    </row>
    <row r="29553" spans="1:28" x14ac:dyDescent="0.35">
      <c r="A29553" t="s">
        <v>143723</v>
      </c>
      <c r="B29553" t="s">
        <v>34</v>
      </c>
      <c r="C29553" t="s">
        <v>12667</v>
      </c>
      <c r="D29553" t="s">
        <v>12668</v>
      </c>
      <c r="E29553" t="s">
        <v>26</v>
      </c>
      <c r="F29553" t="s">
        <v>21703</v>
      </c>
      <c r="G29553" t="s">
        <v>21704</v>
      </c>
      <c r="H29553" t="s">
        <v>139486</v>
      </c>
      <c r="I29553" t="s">
        <v>147693</v>
      </c>
      <c r="J29553" t="s">
        <v>21705</v>
      </c>
      <c r="K29553" t="s">
        <v>27</v>
      </c>
      <c r="L29553">
        <v>44008</v>
      </c>
      <c r="M29553" t="s">
        <v>28</v>
      </c>
      <c r="N29553" t="s">
        <v>29</v>
      </c>
      <c r="O29553" t="s">
        <v>30</v>
      </c>
      <c r="P29553">
        <v>8</v>
      </c>
      <c r="Q29553">
        <v>2</v>
      </c>
      <c r="R29553">
        <v>6</v>
      </c>
      <c r="S29553">
        <v>2</v>
      </c>
      <c r="T29553">
        <v>6</v>
      </c>
      <c r="U29553">
        <v>0</v>
      </c>
      <c r="V29553">
        <v>0</v>
      </c>
      <c r="W29553">
        <v>0</v>
      </c>
      <c r="X29553">
        <v>0</v>
      </c>
      <c r="Y29553">
        <v>0.25</v>
      </c>
      <c r="Z29553">
        <v>77.494280000000003</v>
      </c>
      <c r="AA29553">
        <v>23.119299999999999</v>
      </c>
      <c r="AB29553">
        <v>1232</v>
      </c>
    </row>
    <row r="29554" spans="1:28" x14ac:dyDescent="0.35">
      <c r="A29554" t="s">
        <v>143723</v>
      </c>
      <c r="B29554" t="s">
        <v>34</v>
      </c>
      <c r="C29554" t="s">
        <v>12667</v>
      </c>
      <c r="D29554" t="s">
        <v>12668</v>
      </c>
      <c r="E29554" t="s">
        <v>26</v>
      </c>
      <c r="F29554" t="s">
        <v>17201</v>
      </c>
      <c r="G29554" t="s">
        <v>17202</v>
      </c>
      <c r="H29554" t="s">
        <v>139486</v>
      </c>
      <c r="I29554" t="s">
        <v>147693</v>
      </c>
      <c r="J29554" t="s">
        <v>17203</v>
      </c>
      <c r="K29554" t="s">
        <v>27</v>
      </c>
      <c r="L29554">
        <v>44008</v>
      </c>
      <c r="M29554" t="s">
        <v>28</v>
      </c>
      <c r="N29554" t="s">
        <v>29</v>
      </c>
      <c r="O29554" t="s">
        <v>30</v>
      </c>
      <c r="P29554">
        <v>8</v>
      </c>
      <c r="Q29554">
        <v>2</v>
      </c>
      <c r="R29554">
        <v>6</v>
      </c>
      <c r="S29554">
        <v>2</v>
      </c>
      <c r="T29554">
        <v>6</v>
      </c>
      <c r="U29554">
        <v>0</v>
      </c>
      <c r="V29554">
        <v>0</v>
      </c>
      <c r="W29554">
        <v>0</v>
      </c>
      <c r="X29554">
        <v>0</v>
      </c>
      <c r="Y29554">
        <v>0.25</v>
      </c>
      <c r="Z29554">
        <v>77.494370000000004</v>
      </c>
      <c r="AA29554">
        <v>23.119630000000001</v>
      </c>
      <c r="AB29554">
        <v>1361</v>
      </c>
    </row>
    <row r="29555" spans="1:28" x14ac:dyDescent="0.35">
      <c r="A29555" t="s">
        <v>143723</v>
      </c>
      <c r="B29555" t="s">
        <v>34</v>
      </c>
      <c r="C29555" t="s">
        <v>12667</v>
      </c>
      <c r="D29555" t="s">
        <v>12668</v>
      </c>
      <c r="E29555" t="s">
        <v>26</v>
      </c>
      <c r="F29555" t="s">
        <v>21073</v>
      </c>
      <c r="G29555" t="s">
        <v>21074</v>
      </c>
      <c r="H29555" t="s">
        <v>139486</v>
      </c>
      <c r="I29555" t="s">
        <v>147693</v>
      </c>
      <c r="J29555" t="s">
        <v>21075</v>
      </c>
      <c r="K29555" t="s">
        <v>27</v>
      </c>
      <c r="L29555">
        <v>44075</v>
      </c>
      <c r="M29555" t="s">
        <v>28</v>
      </c>
      <c r="N29555" t="s">
        <v>29</v>
      </c>
      <c r="O29555" t="s">
        <v>30</v>
      </c>
      <c r="P29555">
        <v>8</v>
      </c>
      <c r="Q29555">
        <v>3</v>
      </c>
      <c r="R29555">
        <v>5</v>
      </c>
      <c r="S29555">
        <v>3</v>
      </c>
      <c r="T29555">
        <v>5</v>
      </c>
      <c r="U29555">
        <v>0</v>
      </c>
      <c r="V29555">
        <v>0</v>
      </c>
      <c r="W29555">
        <v>0</v>
      </c>
      <c r="X29555">
        <v>0</v>
      </c>
      <c r="Y29555">
        <v>0.375</v>
      </c>
      <c r="Z29555">
        <v>77.495249999999999</v>
      </c>
      <c r="AA29555">
        <v>23.1204</v>
      </c>
      <c r="AB29555">
        <v>1467</v>
      </c>
    </row>
    <row r="29556" spans="1:28" x14ac:dyDescent="0.35">
      <c r="A29556" t="s">
        <v>143723</v>
      </c>
      <c r="B29556" t="s">
        <v>34</v>
      </c>
      <c r="C29556" t="s">
        <v>12667</v>
      </c>
      <c r="D29556" t="s">
        <v>12668</v>
      </c>
      <c r="E29556" t="s">
        <v>26</v>
      </c>
      <c r="F29556" t="s">
        <v>78341</v>
      </c>
      <c r="G29556" t="s">
        <v>78342</v>
      </c>
      <c r="H29556" t="s">
        <v>142030</v>
      </c>
      <c r="I29556" t="s">
        <v>147694</v>
      </c>
      <c r="J29556" t="s">
        <v>78343</v>
      </c>
      <c r="K29556" t="s">
        <v>27</v>
      </c>
      <c r="L29556">
        <v>44438</v>
      </c>
      <c r="M29556" t="s">
        <v>28</v>
      </c>
      <c r="N29556" t="s">
        <v>29</v>
      </c>
      <c r="O29556" t="s">
        <v>30</v>
      </c>
      <c r="P29556">
        <v>8</v>
      </c>
      <c r="Q29556">
        <v>5</v>
      </c>
      <c r="R29556">
        <v>3</v>
      </c>
      <c r="S29556">
        <v>5</v>
      </c>
      <c r="T29556">
        <v>3</v>
      </c>
      <c r="U29556">
        <v>0</v>
      </c>
      <c r="V29556">
        <v>0</v>
      </c>
      <c r="W29556">
        <v>0</v>
      </c>
      <c r="X29556">
        <v>0</v>
      </c>
      <c r="Y29556">
        <v>0.625</v>
      </c>
      <c r="Z29556">
        <v>77.497</v>
      </c>
      <c r="AA29556">
        <v>23.121770000000001</v>
      </c>
      <c r="AB29556">
        <v>2829</v>
      </c>
    </row>
    <row r="29557" spans="1:28" x14ac:dyDescent="0.35">
      <c r="A29557" t="s">
        <v>143723</v>
      </c>
      <c r="B29557" t="s">
        <v>34</v>
      </c>
      <c r="C29557" t="s">
        <v>12667</v>
      </c>
      <c r="D29557" t="s">
        <v>12668</v>
      </c>
      <c r="E29557" t="s">
        <v>26</v>
      </c>
      <c r="F29557" t="s">
        <v>31223</v>
      </c>
      <c r="G29557" t="s">
        <v>31221</v>
      </c>
      <c r="H29557" t="s">
        <v>142030</v>
      </c>
      <c r="I29557" t="s">
        <v>147694</v>
      </c>
      <c r="J29557" t="s">
        <v>31222</v>
      </c>
      <c r="K29557" t="s">
        <v>27</v>
      </c>
      <c r="L29557">
        <v>44128</v>
      </c>
      <c r="M29557" t="s">
        <v>33</v>
      </c>
      <c r="N29557" t="s">
        <v>29</v>
      </c>
      <c r="O29557" t="s">
        <v>30</v>
      </c>
      <c r="P29557">
        <v>8</v>
      </c>
      <c r="Q29557">
        <v>8</v>
      </c>
      <c r="R29557">
        <v>0</v>
      </c>
      <c r="S29557">
        <v>8</v>
      </c>
      <c r="T29557">
        <v>0</v>
      </c>
      <c r="U29557">
        <v>0</v>
      </c>
      <c r="V29557">
        <v>0</v>
      </c>
      <c r="W29557">
        <v>0</v>
      </c>
      <c r="X29557">
        <v>0</v>
      </c>
      <c r="Y29557">
        <v>1</v>
      </c>
      <c r="Z29557">
        <v>77.496629999999996</v>
      </c>
      <c r="AA29557">
        <v>23.12256</v>
      </c>
      <c r="AB29557">
        <v>2616</v>
      </c>
    </row>
    <row r="29558" spans="1:28" x14ac:dyDescent="0.35">
      <c r="A29558" t="s">
        <v>143723</v>
      </c>
      <c r="B29558" t="s">
        <v>34</v>
      </c>
      <c r="C29558" t="s">
        <v>12667</v>
      </c>
      <c r="D29558" t="s">
        <v>12668</v>
      </c>
      <c r="E29558" t="s">
        <v>26</v>
      </c>
      <c r="F29558" t="s">
        <v>34839</v>
      </c>
      <c r="G29558" t="s">
        <v>32652</v>
      </c>
      <c r="H29558" t="s">
        <v>142030</v>
      </c>
      <c r="I29558" t="s">
        <v>147694</v>
      </c>
      <c r="J29558" t="s">
        <v>32653</v>
      </c>
      <c r="K29558" t="s">
        <v>27</v>
      </c>
      <c r="L29558">
        <v>44128</v>
      </c>
      <c r="M29558" t="s">
        <v>28</v>
      </c>
      <c r="N29558" t="s">
        <v>29</v>
      </c>
      <c r="O29558" t="s">
        <v>30</v>
      </c>
      <c r="P29558">
        <v>8</v>
      </c>
      <c r="Q29558">
        <v>6</v>
      </c>
      <c r="R29558">
        <v>2</v>
      </c>
      <c r="S29558">
        <v>6</v>
      </c>
      <c r="T29558">
        <v>2</v>
      </c>
      <c r="U29558">
        <v>0</v>
      </c>
      <c r="V29558">
        <v>0</v>
      </c>
      <c r="W29558">
        <v>0</v>
      </c>
      <c r="X29558">
        <v>0</v>
      </c>
      <c r="Y29558">
        <v>0.75</v>
      </c>
      <c r="Z29558">
        <v>77.496229999999997</v>
      </c>
      <c r="AA29558">
        <v>23.123560000000001</v>
      </c>
      <c r="AB29558">
        <v>2457</v>
      </c>
    </row>
    <row r="29559" spans="1:28" x14ac:dyDescent="0.35">
      <c r="A29559" t="s">
        <v>143723</v>
      </c>
      <c r="B29559" t="s">
        <v>34</v>
      </c>
      <c r="C29559" t="s">
        <v>12667</v>
      </c>
      <c r="D29559" t="s">
        <v>12668</v>
      </c>
      <c r="E29559" t="s">
        <v>26</v>
      </c>
      <c r="F29559" t="s">
        <v>84555</v>
      </c>
      <c r="G29559" t="s">
        <v>84556</v>
      </c>
      <c r="H29559" t="s">
        <v>140092</v>
      </c>
      <c r="I29559" t="s">
        <v>147695</v>
      </c>
      <c r="J29559" t="s">
        <v>84557</v>
      </c>
      <c r="K29559" t="s">
        <v>27</v>
      </c>
      <c r="L29559">
        <v>44493</v>
      </c>
      <c r="M29559" t="s">
        <v>28</v>
      </c>
      <c r="N29559" t="s">
        <v>29</v>
      </c>
      <c r="O29559" t="s">
        <v>30</v>
      </c>
      <c r="P29559">
        <v>8</v>
      </c>
      <c r="Q29559">
        <v>3</v>
      </c>
      <c r="R29559">
        <v>5</v>
      </c>
      <c r="S29559">
        <v>3</v>
      </c>
      <c r="T29559">
        <v>5</v>
      </c>
      <c r="U29559">
        <v>0</v>
      </c>
      <c r="V29559">
        <v>0</v>
      </c>
      <c r="W29559">
        <v>0</v>
      </c>
      <c r="X29559">
        <v>0</v>
      </c>
      <c r="Y29559">
        <v>0.375</v>
      </c>
      <c r="Z29559">
        <v>77.492239999999995</v>
      </c>
      <c r="AA29559">
        <v>23.12895</v>
      </c>
      <c r="AB29559">
        <v>1808</v>
      </c>
    </row>
    <row r="29560" spans="1:28" x14ac:dyDescent="0.35">
      <c r="A29560" t="s">
        <v>143723</v>
      </c>
      <c r="B29560" t="s">
        <v>34</v>
      </c>
      <c r="C29560" t="s">
        <v>12667</v>
      </c>
      <c r="D29560" t="s">
        <v>12668</v>
      </c>
      <c r="E29560" t="s">
        <v>26</v>
      </c>
      <c r="F29560" t="s">
        <v>87115</v>
      </c>
      <c r="G29560" t="s">
        <v>87116</v>
      </c>
      <c r="H29560" t="s">
        <v>140092</v>
      </c>
      <c r="I29560" t="s">
        <v>147695</v>
      </c>
      <c r="J29560" t="s">
        <v>87117</v>
      </c>
      <c r="K29560" t="s">
        <v>27</v>
      </c>
      <c r="L29560">
        <v>44493</v>
      </c>
      <c r="M29560" t="s">
        <v>28</v>
      </c>
      <c r="N29560" t="s">
        <v>29</v>
      </c>
      <c r="O29560" t="s">
        <v>30</v>
      </c>
      <c r="P29560">
        <v>8</v>
      </c>
      <c r="Q29560">
        <v>1</v>
      </c>
      <c r="R29560">
        <v>7</v>
      </c>
      <c r="S29560">
        <v>1</v>
      </c>
      <c r="T29560">
        <v>7</v>
      </c>
      <c r="U29560">
        <v>0</v>
      </c>
      <c r="V29560">
        <v>0</v>
      </c>
      <c r="W29560">
        <v>0</v>
      </c>
      <c r="X29560">
        <v>0</v>
      </c>
      <c r="Y29560">
        <v>0.125</v>
      </c>
      <c r="Z29560">
        <v>77.493260000000006</v>
      </c>
      <c r="AA29560">
        <v>23.129069999999999</v>
      </c>
      <c r="AB29560">
        <v>1805</v>
      </c>
    </row>
    <row r="29561" spans="1:28" x14ac:dyDescent="0.35">
      <c r="A29561" t="s">
        <v>143723</v>
      </c>
      <c r="B29561" t="s">
        <v>34</v>
      </c>
      <c r="C29561" t="s">
        <v>12667</v>
      </c>
      <c r="D29561" t="s">
        <v>12668</v>
      </c>
      <c r="E29561" t="s">
        <v>26</v>
      </c>
      <c r="F29561" t="s">
        <v>89189</v>
      </c>
      <c r="G29561" t="s">
        <v>89190</v>
      </c>
      <c r="H29561" t="s">
        <v>140092</v>
      </c>
      <c r="I29561" t="s">
        <v>147695</v>
      </c>
      <c r="J29561" t="s">
        <v>89191</v>
      </c>
      <c r="K29561" t="s">
        <v>27</v>
      </c>
      <c r="L29561">
        <v>44493</v>
      </c>
      <c r="M29561" t="s">
        <v>28</v>
      </c>
      <c r="N29561" t="s">
        <v>29</v>
      </c>
      <c r="O29561" t="s">
        <v>30</v>
      </c>
      <c r="P29561">
        <v>8</v>
      </c>
      <c r="Q29561">
        <v>2</v>
      </c>
      <c r="R29561">
        <v>6</v>
      </c>
      <c r="S29561">
        <v>2</v>
      </c>
      <c r="T29561">
        <v>6</v>
      </c>
      <c r="U29561">
        <v>0</v>
      </c>
      <c r="V29561">
        <v>0</v>
      </c>
      <c r="W29561">
        <v>0</v>
      </c>
      <c r="X29561">
        <v>0</v>
      </c>
      <c r="Y29561">
        <v>0.25</v>
      </c>
      <c r="Z29561">
        <v>77.493350000000007</v>
      </c>
      <c r="AA29561">
        <v>23.129100000000001</v>
      </c>
      <c r="AB29561">
        <v>1849</v>
      </c>
    </row>
    <row r="29562" spans="1:28" x14ac:dyDescent="0.35">
      <c r="A29562" t="s">
        <v>143723</v>
      </c>
      <c r="B29562" t="s">
        <v>34</v>
      </c>
      <c r="C29562" t="s">
        <v>12667</v>
      </c>
      <c r="D29562" t="s">
        <v>12668</v>
      </c>
      <c r="E29562" t="s">
        <v>26</v>
      </c>
      <c r="F29562" t="s">
        <v>83907</v>
      </c>
      <c r="G29562" t="s">
        <v>83878</v>
      </c>
      <c r="H29562" t="s">
        <v>140092</v>
      </c>
      <c r="I29562" t="s">
        <v>147695</v>
      </c>
      <c r="J29562" t="s">
        <v>83879</v>
      </c>
      <c r="K29562" t="s">
        <v>27</v>
      </c>
      <c r="L29562">
        <v>44493</v>
      </c>
      <c r="M29562" t="s">
        <v>28</v>
      </c>
      <c r="N29562" t="s">
        <v>29</v>
      </c>
      <c r="O29562" t="s">
        <v>30</v>
      </c>
      <c r="P29562">
        <v>8</v>
      </c>
      <c r="Q29562">
        <v>2</v>
      </c>
      <c r="R29562">
        <v>6</v>
      </c>
      <c r="S29562">
        <v>2</v>
      </c>
      <c r="T29562">
        <v>6</v>
      </c>
      <c r="U29562">
        <v>0</v>
      </c>
      <c r="V29562">
        <v>0</v>
      </c>
      <c r="W29562">
        <v>0</v>
      </c>
      <c r="X29562">
        <v>0</v>
      </c>
      <c r="Y29562">
        <v>0.25</v>
      </c>
      <c r="Z29562">
        <v>77.493030000000005</v>
      </c>
      <c r="AA29562">
        <v>23.128959999999999</v>
      </c>
      <c r="AB29562">
        <v>1784</v>
      </c>
    </row>
    <row r="29563" spans="1:28" x14ac:dyDescent="0.35">
      <c r="A29563" t="s">
        <v>143723</v>
      </c>
      <c r="B29563" t="s">
        <v>34</v>
      </c>
      <c r="C29563" t="s">
        <v>12667</v>
      </c>
      <c r="D29563" t="s">
        <v>12668</v>
      </c>
      <c r="E29563" t="s">
        <v>26</v>
      </c>
      <c r="F29563" t="s">
        <v>83877</v>
      </c>
      <c r="G29563" t="s">
        <v>83878</v>
      </c>
      <c r="H29563" t="s">
        <v>140092</v>
      </c>
      <c r="I29563" t="s">
        <v>147695</v>
      </c>
      <c r="J29563" t="s">
        <v>83879</v>
      </c>
      <c r="K29563" t="s">
        <v>27</v>
      </c>
      <c r="L29563">
        <v>44494</v>
      </c>
      <c r="M29563" t="s">
        <v>28</v>
      </c>
      <c r="N29563" t="s">
        <v>29</v>
      </c>
      <c r="O29563" t="s">
        <v>30</v>
      </c>
      <c r="P29563">
        <v>8</v>
      </c>
      <c r="Q29563">
        <v>1</v>
      </c>
      <c r="R29563">
        <v>7</v>
      </c>
      <c r="S29563">
        <v>1</v>
      </c>
      <c r="T29563">
        <v>7</v>
      </c>
      <c r="U29563">
        <v>0</v>
      </c>
      <c r="V29563">
        <v>0</v>
      </c>
      <c r="W29563">
        <v>0</v>
      </c>
      <c r="X29563">
        <v>0</v>
      </c>
      <c r="Y29563">
        <v>0.125</v>
      </c>
      <c r="Z29563">
        <v>77.493030000000005</v>
      </c>
      <c r="AA29563">
        <v>23.128959999999999</v>
      </c>
      <c r="AB29563">
        <v>1784</v>
      </c>
    </row>
    <row r="29564" spans="1:28" x14ac:dyDescent="0.35">
      <c r="A29564" t="s">
        <v>143723</v>
      </c>
      <c r="B29564" t="s">
        <v>34</v>
      </c>
      <c r="C29564" t="s">
        <v>12667</v>
      </c>
      <c r="D29564" t="s">
        <v>12668</v>
      </c>
      <c r="E29564" t="s">
        <v>26</v>
      </c>
      <c r="F29564" t="s">
        <v>85072</v>
      </c>
      <c r="G29564" t="s">
        <v>85073</v>
      </c>
      <c r="H29564" t="s">
        <v>140092</v>
      </c>
      <c r="I29564" t="s">
        <v>147695</v>
      </c>
      <c r="J29564" t="s">
        <v>85074</v>
      </c>
      <c r="K29564" t="s">
        <v>27</v>
      </c>
      <c r="L29564">
        <v>44493</v>
      </c>
      <c r="M29564" t="s">
        <v>28</v>
      </c>
      <c r="N29564" t="s">
        <v>29</v>
      </c>
      <c r="O29564" t="s">
        <v>30</v>
      </c>
      <c r="P29564">
        <v>8</v>
      </c>
      <c r="Q29564">
        <v>4</v>
      </c>
      <c r="R29564">
        <v>4</v>
      </c>
      <c r="S29564">
        <v>4</v>
      </c>
      <c r="T29564">
        <v>4</v>
      </c>
      <c r="U29564">
        <v>0</v>
      </c>
      <c r="V29564">
        <v>0</v>
      </c>
      <c r="W29564">
        <v>0</v>
      </c>
      <c r="X29564">
        <v>0</v>
      </c>
      <c r="Y29564">
        <v>0.5</v>
      </c>
      <c r="Z29564">
        <v>77.492270000000005</v>
      </c>
      <c r="AA29564">
        <v>23.129280000000001</v>
      </c>
      <c r="AB29564">
        <v>1815</v>
      </c>
    </row>
    <row r="29565" spans="1:28" x14ac:dyDescent="0.35">
      <c r="A29565" t="s">
        <v>143723</v>
      </c>
      <c r="B29565" t="s">
        <v>34</v>
      </c>
      <c r="C29565" t="s">
        <v>12667</v>
      </c>
      <c r="D29565" t="s">
        <v>12668</v>
      </c>
      <c r="E29565" t="s">
        <v>26</v>
      </c>
      <c r="F29565" t="s">
        <v>84233</v>
      </c>
      <c r="G29565" t="s">
        <v>84234</v>
      </c>
      <c r="H29565" t="s">
        <v>140092</v>
      </c>
      <c r="I29565" t="s">
        <v>147695</v>
      </c>
      <c r="J29565" t="s">
        <v>84235</v>
      </c>
      <c r="K29565" t="s">
        <v>27</v>
      </c>
      <c r="L29565">
        <v>44493</v>
      </c>
      <c r="M29565" t="s">
        <v>28</v>
      </c>
      <c r="N29565" t="s">
        <v>29</v>
      </c>
      <c r="O29565" t="s">
        <v>30</v>
      </c>
      <c r="P29565">
        <v>8</v>
      </c>
      <c r="Q29565">
        <v>3</v>
      </c>
      <c r="R29565">
        <v>5</v>
      </c>
      <c r="S29565">
        <v>3</v>
      </c>
      <c r="T29565">
        <v>5</v>
      </c>
      <c r="U29565">
        <v>0</v>
      </c>
      <c r="V29565">
        <v>0</v>
      </c>
      <c r="W29565">
        <v>0</v>
      </c>
      <c r="X29565">
        <v>0</v>
      </c>
      <c r="Y29565">
        <v>0.375</v>
      </c>
      <c r="Z29565">
        <v>77.492990000000006</v>
      </c>
      <c r="AA29565">
        <v>23.128959999999999</v>
      </c>
      <c r="AB29565">
        <v>1762</v>
      </c>
    </row>
    <row r="29566" spans="1:28" x14ac:dyDescent="0.35">
      <c r="A29566" t="s">
        <v>143723</v>
      </c>
      <c r="B29566" t="s">
        <v>34</v>
      </c>
      <c r="C29566" t="s">
        <v>12667</v>
      </c>
      <c r="D29566" t="s">
        <v>12668</v>
      </c>
      <c r="E29566" t="s">
        <v>26</v>
      </c>
      <c r="F29566" t="s">
        <v>85075</v>
      </c>
      <c r="G29566" t="s">
        <v>85076</v>
      </c>
      <c r="H29566" t="s">
        <v>140092</v>
      </c>
      <c r="I29566" t="s">
        <v>147695</v>
      </c>
      <c r="J29566" t="s">
        <v>85077</v>
      </c>
      <c r="K29566" t="s">
        <v>27</v>
      </c>
      <c r="L29566">
        <v>44493</v>
      </c>
      <c r="M29566" t="s">
        <v>28</v>
      </c>
      <c r="N29566" t="s">
        <v>29</v>
      </c>
      <c r="O29566" t="s">
        <v>30</v>
      </c>
      <c r="P29566">
        <v>8</v>
      </c>
      <c r="Q29566">
        <v>0</v>
      </c>
      <c r="R29566">
        <v>8</v>
      </c>
      <c r="S29566">
        <v>0</v>
      </c>
      <c r="T29566">
        <v>8</v>
      </c>
      <c r="U29566">
        <v>0</v>
      </c>
      <c r="V29566">
        <v>0</v>
      </c>
      <c r="W29566">
        <v>0</v>
      </c>
      <c r="X29566">
        <v>0</v>
      </c>
      <c r="Y29566">
        <v>0</v>
      </c>
      <c r="Z29566">
        <v>77.48903</v>
      </c>
      <c r="AA29566">
        <v>23.131129999999999</v>
      </c>
      <c r="AB29566">
        <v>1994</v>
      </c>
    </row>
    <row r="29567" spans="1:28" x14ac:dyDescent="0.35">
      <c r="A29567" t="s">
        <v>143723</v>
      </c>
      <c r="B29567" t="s">
        <v>34</v>
      </c>
      <c r="C29567" t="s">
        <v>12667</v>
      </c>
      <c r="D29567" t="s">
        <v>12668</v>
      </c>
      <c r="E29567" t="s">
        <v>26</v>
      </c>
      <c r="F29567" t="s">
        <v>86890</v>
      </c>
      <c r="G29567" t="s">
        <v>86891</v>
      </c>
      <c r="H29567" t="s">
        <v>140492</v>
      </c>
      <c r="I29567" t="s">
        <v>147696</v>
      </c>
      <c r="J29567" t="s">
        <v>86892</v>
      </c>
      <c r="K29567" t="s">
        <v>27</v>
      </c>
      <c r="L29567">
        <v>44493</v>
      </c>
      <c r="M29567" t="s">
        <v>28</v>
      </c>
      <c r="N29567" t="s">
        <v>29</v>
      </c>
      <c r="O29567" t="s">
        <v>30</v>
      </c>
      <c r="P29567">
        <v>8</v>
      </c>
      <c r="Q29567">
        <v>4</v>
      </c>
      <c r="R29567">
        <v>4</v>
      </c>
      <c r="S29567">
        <v>4</v>
      </c>
      <c r="T29567">
        <v>4</v>
      </c>
      <c r="U29567">
        <v>0</v>
      </c>
      <c r="V29567">
        <v>0</v>
      </c>
      <c r="W29567">
        <v>0</v>
      </c>
      <c r="X29567">
        <v>0</v>
      </c>
      <c r="Y29567">
        <v>0.5</v>
      </c>
      <c r="Z29567">
        <v>77.48921</v>
      </c>
      <c r="AA29567">
        <v>23.130099999999999</v>
      </c>
      <c r="AB29567">
        <v>1973</v>
      </c>
    </row>
    <row r="29568" spans="1:28" x14ac:dyDescent="0.35">
      <c r="A29568" t="s">
        <v>143723</v>
      </c>
      <c r="B29568" t="s">
        <v>34</v>
      </c>
      <c r="C29568" t="s">
        <v>12667</v>
      </c>
      <c r="D29568" t="s">
        <v>12668</v>
      </c>
      <c r="E29568" t="s">
        <v>26</v>
      </c>
      <c r="F29568" t="s">
        <v>88974</v>
      </c>
      <c r="G29568" t="s">
        <v>85115</v>
      </c>
      <c r="H29568" t="s">
        <v>140492</v>
      </c>
      <c r="I29568" t="s">
        <v>147696</v>
      </c>
      <c r="J29568" t="s">
        <v>85116</v>
      </c>
      <c r="K29568" t="s">
        <v>27</v>
      </c>
      <c r="L29568">
        <v>44493</v>
      </c>
      <c r="M29568" t="s">
        <v>28</v>
      </c>
      <c r="N29568" t="s">
        <v>29</v>
      </c>
      <c r="O29568" t="s">
        <v>30</v>
      </c>
      <c r="P29568">
        <v>8</v>
      </c>
      <c r="Q29568">
        <v>7</v>
      </c>
      <c r="R29568">
        <v>1</v>
      </c>
      <c r="S29568">
        <v>7</v>
      </c>
      <c r="T29568">
        <v>1</v>
      </c>
      <c r="U29568">
        <v>0</v>
      </c>
      <c r="V29568">
        <v>0</v>
      </c>
      <c r="W29568">
        <v>0</v>
      </c>
      <c r="X29568">
        <v>0</v>
      </c>
      <c r="Y29568">
        <v>0.875</v>
      </c>
      <c r="Z29568">
        <v>77.489599999999996</v>
      </c>
      <c r="AA29568">
        <v>23.129670000000001</v>
      </c>
      <c r="AB29568">
        <v>1999</v>
      </c>
    </row>
    <row r="29569" spans="1:28" x14ac:dyDescent="0.35">
      <c r="A29569" t="s">
        <v>143723</v>
      </c>
      <c r="B29569" t="s">
        <v>34</v>
      </c>
      <c r="C29569" t="s">
        <v>12667</v>
      </c>
      <c r="D29569" t="s">
        <v>12668</v>
      </c>
      <c r="E29569" t="s">
        <v>26</v>
      </c>
      <c r="F29569" t="s">
        <v>85114</v>
      </c>
      <c r="G29569" t="s">
        <v>85115</v>
      </c>
      <c r="H29569" t="s">
        <v>140492</v>
      </c>
      <c r="I29569" t="s">
        <v>147696</v>
      </c>
      <c r="J29569" t="s">
        <v>85116</v>
      </c>
      <c r="K29569" t="s">
        <v>27</v>
      </c>
      <c r="L29569">
        <v>44494</v>
      </c>
      <c r="M29569" t="s">
        <v>28</v>
      </c>
      <c r="N29569" t="s">
        <v>29</v>
      </c>
      <c r="O29569" t="s">
        <v>30</v>
      </c>
      <c r="P29569">
        <v>8</v>
      </c>
      <c r="Q29569">
        <v>0</v>
      </c>
      <c r="R29569">
        <v>8</v>
      </c>
      <c r="S29569">
        <v>0</v>
      </c>
      <c r="T29569">
        <v>8</v>
      </c>
      <c r="U29569">
        <v>0</v>
      </c>
      <c r="V29569">
        <v>0</v>
      </c>
      <c r="W29569">
        <v>0</v>
      </c>
      <c r="X29569">
        <v>0</v>
      </c>
      <c r="Y29569">
        <v>0</v>
      </c>
      <c r="Z29569">
        <v>77.489599999999996</v>
      </c>
      <c r="AA29569">
        <v>23.129670000000001</v>
      </c>
      <c r="AB29569">
        <v>1999</v>
      </c>
    </row>
    <row r="29570" spans="1:28" x14ac:dyDescent="0.35">
      <c r="A29570" t="s">
        <v>143723</v>
      </c>
      <c r="B29570" t="s">
        <v>34</v>
      </c>
      <c r="C29570" t="s">
        <v>12667</v>
      </c>
      <c r="D29570" t="s">
        <v>12668</v>
      </c>
      <c r="E29570" t="s">
        <v>26</v>
      </c>
      <c r="F29570" t="s">
        <v>83738</v>
      </c>
      <c r="G29570" t="s">
        <v>83739</v>
      </c>
      <c r="H29570" t="s">
        <v>140492</v>
      </c>
      <c r="I29570" t="s">
        <v>147696</v>
      </c>
      <c r="J29570" t="s">
        <v>83740</v>
      </c>
      <c r="K29570" t="s">
        <v>27</v>
      </c>
      <c r="L29570">
        <v>44493</v>
      </c>
      <c r="M29570" t="s">
        <v>28</v>
      </c>
      <c r="N29570" t="s">
        <v>29</v>
      </c>
      <c r="O29570" t="s">
        <v>30</v>
      </c>
      <c r="P29570">
        <v>8</v>
      </c>
      <c r="Q29570">
        <v>0</v>
      </c>
      <c r="R29570">
        <v>8</v>
      </c>
      <c r="S29570">
        <v>0</v>
      </c>
      <c r="T29570">
        <v>8</v>
      </c>
      <c r="U29570">
        <v>0</v>
      </c>
      <c r="V29570">
        <v>0</v>
      </c>
      <c r="W29570">
        <v>0</v>
      </c>
      <c r="X29570">
        <v>0</v>
      </c>
      <c r="Y29570">
        <v>0</v>
      </c>
      <c r="Z29570">
        <v>77.491129999999998</v>
      </c>
      <c r="AA29570">
        <v>23.128830000000001</v>
      </c>
      <c r="AB29570">
        <v>1872</v>
      </c>
    </row>
    <row r="29571" spans="1:28" x14ac:dyDescent="0.35">
      <c r="A29571" t="s">
        <v>143723</v>
      </c>
      <c r="B29571" t="s">
        <v>34</v>
      </c>
      <c r="C29571" t="s">
        <v>12667</v>
      </c>
      <c r="D29571" t="s">
        <v>12668</v>
      </c>
      <c r="E29571" t="s">
        <v>26</v>
      </c>
      <c r="F29571" t="s">
        <v>88975</v>
      </c>
      <c r="G29571" t="s">
        <v>88976</v>
      </c>
      <c r="H29571" t="s">
        <v>140492</v>
      </c>
      <c r="I29571" t="s">
        <v>147696</v>
      </c>
      <c r="J29571" t="s">
        <v>88977</v>
      </c>
      <c r="K29571" t="s">
        <v>27</v>
      </c>
      <c r="L29571">
        <v>44493</v>
      </c>
      <c r="M29571" t="s">
        <v>28</v>
      </c>
      <c r="N29571" t="s">
        <v>29</v>
      </c>
      <c r="O29571" t="s">
        <v>30</v>
      </c>
      <c r="P29571">
        <v>8</v>
      </c>
      <c r="Q29571">
        <v>0</v>
      </c>
      <c r="R29571">
        <v>8</v>
      </c>
      <c r="S29571">
        <v>0</v>
      </c>
      <c r="T29571">
        <v>8</v>
      </c>
      <c r="U29571">
        <v>0</v>
      </c>
      <c r="V29571">
        <v>0</v>
      </c>
      <c r="W29571">
        <v>0</v>
      </c>
      <c r="X29571">
        <v>0</v>
      </c>
      <c r="Y29571">
        <v>0</v>
      </c>
      <c r="Z29571">
        <v>77.491230000000002</v>
      </c>
      <c r="AA29571">
        <v>23.128489999999999</v>
      </c>
      <c r="AB29571">
        <v>1802</v>
      </c>
    </row>
    <row r="29572" spans="1:28" x14ac:dyDescent="0.35">
      <c r="A29572" t="s">
        <v>143723</v>
      </c>
      <c r="B29572" t="s">
        <v>34</v>
      </c>
      <c r="C29572" t="s">
        <v>12667</v>
      </c>
      <c r="D29572" t="s">
        <v>12668</v>
      </c>
      <c r="E29572" t="s">
        <v>26</v>
      </c>
      <c r="F29572" t="s">
        <v>88978</v>
      </c>
      <c r="G29572" t="s">
        <v>88979</v>
      </c>
      <c r="H29572" t="s">
        <v>140492</v>
      </c>
      <c r="I29572" t="s">
        <v>147696</v>
      </c>
      <c r="J29572" t="s">
        <v>88980</v>
      </c>
      <c r="K29572" t="s">
        <v>27</v>
      </c>
      <c r="L29572">
        <v>44493</v>
      </c>
      <c r="M29572" t="s">
        <v>28</v>
      </c>
      <c r="N29572" t="s">
        <v>29</v>
      </c>
      <c r="O29572" t="s">
        <v>30</v>
      </c>
      <c r="P29572">
        <v>8</v>
      </c>
      <c r="Q29572">
        <v>6</v>
      </c>
      <c r="R29572">
        <v>2</v>
      </c>
      <c r="S29572">
        <v>6</v>
      </c>
      <c r="T29572">
        <v>2</v>
      </c>
      <c r="U29572">
        <v>0</v>
      </c>
      <c r="V29572">
        <v>0</v>
      </c>
      <c r="W29572">
        <v>0</v>
      </c>
      <c r="X29572">
        <v>0</v>
      </c>
      <c r="Y29572">
        <v>0.75</v>
      </c>
      <c r="Z29572">
        <v>77.490719999999996</v>
      </c>
      <c r="AA29572">
        <v>23.128160000000001</v>
      </c>
      <c r="AB29572">
        <v>1808</v>
      </c>
    </row>
    <row r="29573" spans="1:28" x14ac:dyDescent="0.35">
      <c r="A29573" t="s">
        <v>143723</v>
      </c>
      <c r="B29573" t="s">
        <v>34</v>
      </c>
      <c r="C29573" t="s">
        <v>12667</v>
      </c>
      <c r="D29573" t="s">
        <v>12668</v>
      </c>
      <c r="E29573" t="s">
        <v>26</v>
      </c>
      <c r="F29573" t="s">
        <v>89151</v>
      </c>
      <c r="G29573" t="s">
        <v>89152</v>
      </c>
      <c r="H29573" t="s">
        <v>140492</v>
      </c>
      <c r="I29573" t="s">
        <v>147696</v>
      </c>
      <c r="J29573" t="s">
        <v>89153</v>
      </c>
      <c r="K29573" t="s">
        <v>27</v>
      </c>
      <c r="L29573">
        <v>44493</v>
      </c>
      <c r="M29573" t="s">
        <v>28</v>
      </c>
      <c r="N29573" t="s">
        <v>29</v>
      </c>
      <c r="O29573" t="s">
        <v>30</v>
      </c>
      <c r="P29573">
        <v>8</v>
      </c>
      <c r="Q29573">
        <v>1</v>
      </c>
      <c r="R29573">
        <v>7</v>
      </c>
      <c r="S29573">
        <v>1</v>
      </c>
      <c r="T29573">
        <v>7</v>
      </c>
      <c r="U29573">
        <v>0</v>
      </c>
      <c r="V29573">
        <v>0</v>
      </c>
      <c r="W29573">
        <v>0</v>
      </c>
      <c r="X29573">
        <v>0</v>
      </c>
      <c r="Y29573">
        <v>0.125</v>
      </c>
      <c r="Z29573">
        <v>77.491889999999998</v>
      </c>
      <c r="AA29573">
        <v>23.128229999999999</v>
      </c>
      <c r="AB29573">
        <v>1817</v>
      </c>
    </row>
    <row r="29574" spans="1:28" x14ac:dyDescent="0.35">
      <c r="A29574" t="s">
        <v>143723</v>
      </c>
      <c r="B29574" t="s">
        <v>34</v>
      </c>
      <c r="C29574" t="s">
        <v>12667</v>
      </c>
      <c r="D29574" t="s">
        <v>12668</v>
      </c>
      <c r="E29574" t="s">
        <v>26</v>
      </c>
      <c r="F29574" t="s">
        <v>83580</v>
      </c>
      <c r="G29574" t="s">
        <v>83581</v>
      </c>
      <c r="H29574" t="s">
        <v>140492</v>
      </c>
      <c r="I29574" t="s">
        <v>147696</v>
      </c>
      <c r="J29574" t="s">
        <v>83582</v>
      </c>
      <c r="K29574" t="s">
        <v>27</v>
      </c>
      <c r="L29574">
        <v>44493</v>
      </c>
      <c r="M29574" t="s">
        <v>28</v>
      </c>
      <c r="N29574" t="s">
        <v>29</v>
      </c>
      <c r="O29574" t="s">
        <v>30</v>
      </c>
      <c r="P29574">
        <v>8</v>
      </c>
      <c r="Q29574">
        <v>2</v>
      </c>
      <c r="R29574">
        <v>6</v>
      </c>
      <c r="S29574">
        <v>2</v>
      </c>
      <c r="T29574">
        <v>6</v>
      </c>
      <c r="U29574">
        <v>0</v>
      </c>
      <c r="V29574">
        <v>0</v>
      </c>
      <c r="W29574">
        <v>0</v>
      </c>
      <c r="X29574">
        <v>0</v>
      </c>
      <c r="Y29574">
        <v>0.25</v>
      </c>
      <c r="Z29574">
        <v>77.491759999999999</v>
      </c>
      <c r="AA29574">
        <v>23.127790000000001</v>
      </c>
      <c r="AB29574">
        <v>1837</v>
      </c>
    </row>
    <row r="29575" spans="1:28" x14ac:dyDescent="0.35">
      <c r="A29575" t="s">
        <v>143723</v>
      </c>
      <c r="B29575" t="s">
        <v>34</v>
      </c>
      <c r="C29575" t="s">
        <v>12667</v>
      </c>
      <c r="D29575" t="s">
        <v>12668</v>
      </c>
      <c r="E29575" t="s">
        <v>26</v>
      </c>
      <c r="F29575" t="s">
        <v>83583</v>
      </c>
      <c r="G29575" t="s">
        <v>83584</v>
      </c>
      <c r="H29575" t="s">
        <v>140608</v>
      </c>
      <c r="I29575" t="s">
        <v>147697</v>
      </c>
      <c r="J29575" t="s">
        <v>83585</v>
      </c>
      <c r="K29575" t="s">
        <v>27</v>
      </c>
      <c r="L29575">
        <v>44493</v>
      </c>
      <c r="M29575" t="s">
        <v>28</v>
      </c>
      <c r="N29575" t="s">
        <v>29</v>
      </c>
      <c r="O29575" t="s">
        <v>30</v>
      </c>
      <c r="P29575">
        <v>8</v>
      </c>
      <c r="Q29575">
        <v>1</v>
      </c>
      <c r="R29575">
        <v>7</v>
      </c>
      <c r="S29575">
        <v>1</v>
      </c>
      <c r="T29575">
        <v>7</v>
      </c>
      <c r="U29575">
        <v>0</v>
      </c>
      <c r="V29575">
        <v>0</v>
      </c>
      <c r="W29575">
        <v>0</v>
      </c>
      <c r="X29575">
        <v>0</v>
      </c>
      <c r="Y29575">
        <v>0.125</v>
      </c>
      <c r="Z29575">
        <v>77.491290000000006</v>
      </c>
      <c r="AA29575">
        <v>23.127790000000001</v>
      </c>
      <c r="AB29575">
        <v>1765</v>
      </c>
    </row>
    <row r="29576" spans="1:28" x14ac:dyDescent="0.35">
      <c r="A29576" t="s">
        <v>143723</v>
      </c>
      <c r="B29576" t="s">
        <v>34</v>
      </c>
      <c r="C29576" t="s">
        <v>12667</v>
      </c>
      <c r="D29576" t="s">
        <v>12668</v>
      </c>
      <c r="E29576" t="s">
        <v>26</v>
      </c>
      <c r="F29576" t="s">
        <v>85226</v>
      </c>
      <c r="G29576" t="s">
        <v>83584</v>
      </c>
      <c r="H29576" t="s">
        <v>140608</v>
      </c>
      <c r="I29576" t="s">
        <v>147697</v>
      </c>
      <c r="J29576" t="s">
        <v>83585</v>
      </c>
      <c r="K29576" t="s">
        <v>27</v>
      </c>
      <c r="L29576">
        <v>44494</v>
      </c>
      <c r="M29576" t="s">
        <v>28</v>
      </c>
      <c r="N29576" t="s">
        <v>29</v>
      </c>
      <c r="O29576" t="s">
        <v>30</v>
      </c>
      <c r="P29576">
        <v>8</v>
      </c>
      <c r="Q29576">
        <v>0</v>
      </c>
      <c r="R29576">
        <v>8</v>
      </c>
      <c r="S29576">
        <v>0</v>
      </c>
      <c r="T29576">
        <v>8</v>
      </c>
      <c r="U29576">
        <v>0</v>
      </c>
      <c r="V29576">
        <v>0</v>
      </c>
      <c r="W29576">
        <v>0</v>
      </c>
      <c r="X29576">
        <v>0</v>
      </c>
      <c r="Y29576">
        <v>0</v>
      </c>
      <c r="Z29576">
        <v>77.491290000000006</v>
      </c>
      <c r="AA29576">
        <v>23.127790000000001</v>
      </c>
      <c r="AB29576">
        <v>1765</v>
      </c>
    </row>
    <row r="29577" spans="1:28" x14ac:dyDescent="0.35">
      <c r="A29577" t="s">
        <v>143723</v>
      </c>
      <c r="B29577" t="s">
        <v>34</v>
      </c>
      <c r="C29577" t="s">
        <v>12667</v>
      </c>
      <c r="D29577" t="s">
        <v>12668</v>
      </c>
      <c r="E29577" t="s">
        <v>26</v>
      </c>
      <c r="F29577" t="s">
        <v>83586</v>
      </c>
      <c r="G29577" t="s">
        <v>83587</v>
      </c>
      <c r="H29577" t="s">
        <v>140608</v>
      </c>
      <c r="I29577" t="s">
        <v>147697</v>
      </c>
      <c r="J29577" t="s">
        <v>83588</v>
      </c>
      <c r="K29577" t="s">
        <v>27</v>
      </c>
      <c r="L29577">
        <v>44493</v>
      </c>
      <c r="M29577" t="s">
        <v>28</v>
      </c>
      <c r="N29577" t="s">
        <v>29</v>
      </c>
      <c r="O29577" t="s">
        <v>30</v>
      </c>
      <c r="P29577">
        <v>8</v>
      </c>
      <c r="Q29577">
        <v>3</v>
      </c>
      <c r="R29577">
        <v>5</v>
      </c>
      <c r="S29577">
        <v>3</v>
      </c>
      <c r="T29577">
        <v>5</v>
      </c>
      <c r="U29577">
        <v>0</v>
      </c>
      <c r="V29577">
        <v>0</v>
      </c>
      <c r="W29577">
        <v>0</v>
      </c>
      <c r="X29577">
        <v>0</v>
      </c>
      <c r="Y29577">
        <v>0.375</v>
      </c>
      <c r="Z29577">
        <v>77.491529999999997</v>
      </c>
      <c r="AA29577">
        <v>23.129010000000001</v>
      </c>
      <c r="AB29577">
        <v>1866</v>
      </c>
    </row>
    <row r="29578" spans="1:28" x14ac:dyDescent="0.35">
      <c r="A29578" t="s">
        <v>143723</v>
      </c>
      <c r="B29578" t="s">
        <v>34</v>
      </c>
      <c r="C29578" t="s">
        <v>12667</v>
      </c>
      <c r="D29578" t="s">
        <v>12668</v>
      </c>
      <c r="E29578" t="s">
        <v>26</v>
      </c>
      <c r="F29578" t="s">
        <v>89154</v>
      </c>
      <c r="G29578" t="s">
        <v>84430</v>
      </c>
      <c r="H29578" t="s">
        <v>140608</v>
      </c>
      <c r="I29578" t="s">
        <v>147697</v>
      </c>
      <c r="J29578" t="s">
        <v>84431</v>
      </c>
      <c r="K29578" t="s">
        <v>27</v>
      </c>
      <c r="L29578">
        <v>44493</v>
      </c>
      <c r="M29578" t="s">
        <v>28</v>
      </c>
      <c r="N29578" t="s">
        <v>29</v>
      </c>
      <c r="O29578" t="s">
        <v>30</v>
      </c>
      <c r="P29578">
        <v>8</v>
      </c>
      <c r="Q29578">
        <v>4</v>
      </c>
      <c r="R29578">
        <v>4</v>
      </c>
      <c r="S29578">
        <v>4</v>
      </c>
      <c r="T29578">
        <v>4</v>
      </c>
      <c r="U29578">
        <v>0</v>
      </c>
      <c r="V29578">
        <v>0</v>
      </c>
      <c r="W29578">
        <v>0</v>
      </c>
      <c r="X29578">
        <v>0</v>
      </c>
      <c r="Y29578">
        <v>0.5</v>
      </c>
      <c r="Z29578">
        <v>77.491029999999995</v>
      </c>
      <c r="AA29578">
        <v>23.127330000000001</v>
      </c>
      <c r="AB29578">
        <v>1839</v>
      </c>
    </row>
    <row r="29579" spans="1:28" x14ac:dyDescent="0.35">
      <c r="A29579" t="s">
        <v>143723</v>
      </c>
      <c r="B29579" t="s">
        <v>34</v>
      </c>
      <c r="C29579" t="s">
        <v>12667</v>
      </c>
      <c r="D29579" t="s">
        <v>12668</v>
      </c>
      <c r="E29579" t="s">
        <v>26</v>
      </c>
      <c r="F29579" t="s">
        <v>84429</v>
      </c>
      <c r="G29579" t="s">
        <v>84430</v>
      </c>
      <c r="H29579" t="s">
        <v>140608</v>
      </c>
      <c r="I29579" t="s">
        <v>147697</v>
      </c>
      <c r="J29579" t="s">
        <v>84431</v>
      </c>
      <c r="K29579" t="s">
        <v>27</v>
      </c>
      <c r="L29579">
        <v>44494</v>
      </c>
      <c r="M29579" t="s">
        <v>28</v>
      </c>
      <c r="N29579" t="s">
        <v>29</v>
      </c>
      <c r="O29579" t="s">
        <v>30</v>
      </c>
      <c r="P29579">
        <v>8</v>
      </c>
      <c r="Q29579">
        <v>0</v>
      </c>
      <c r="R29579">
        <v>8</v>
      </c>
      <c r="S29579">
        <v>0</v>
      </c>
      <c r="T29579">
        <v>8</v>
      </c>
      <c r="U29579">
        <v>0</v>
      </c>
      <c r="V29579">
        <v>0</v>
      </c>
      <c r="W29579">
        <v>0</v>
      </c>
      <c r="X29579">
        <v>0</v>
      </c>
      <c r="Y29579">
        <v>0</v>
      </c>
      <c r="Z29579">
        <v>77.491029999999995</v>
      </c>
      <c r="AA29579">
        <v>23.127330000000001</v>
      </c>
      <c r="AB29579">
        <v>1839</v>
      </c>
    </row>
    <row r="29580" spans="1:28" x14ac:dyDescent="0.35">
      <c r="A29580" t="s">
        <v>143723</v>
      </c>
      <c r="B29580" t="s">
        <v>34</v>
      </c>
      <c r="C29580" t="s">
        <v>12667</v>
      </c>
      <c r="D29580" t="s">
        <v>12668</v>
      </c>
      <c r="E29580" t="s">
        <v>26</v>
      </c>
      <c r="F29580" t="s">
        <v>89092</v>
      </c>
      <c r="G29580" t="s">
        <v>89093</v>
      </c>
      <c r="H29580" t="s">
        <v>140608</v>
      </c>
      <c r="I29580" t="s">
        <v>147697</v>
      </c>
      <c r="J29580" t="s">
        <v>89094</v>
      </c>
      <c r="K29580" t="s">
        <v>27</v>
      </c>
      <c r="L29580">
        <v>44493</v>
      </c>
      <c r="M29580" t="s">
        <v>28</v>
      </c>
      <c r="N29580" t="s">
        <v>29</v>
      </c>
      <c r="O29580" t="s">
        <v>30</v>
      </c>
      <c r="P29580">
        <v>8</v>
      </c>
      <c r="Q29580">
        <v>6</v>
      </c>
      <c r="R29580">
        <v>2</v>
      </c>
      <c r="S29580">
        <v>6</v>
      </c>
      <c r="T29580">
        <v>2</v>
      </c>
      <c r="U29580">
        <v>0</v>
      </c>
      <c r="V29580">
        <v>0</v>
      </c>
      <c r="W29580">
        <v>0</v>
      </c>
      <c r="X29580">
        <v>0</v>
      </c>
      <c r="Y29580">
        <v>0.75</v>
      </c>
      <c r="Z29580">
        <v>77.490849999999995</v>
      </c>
      <c r="AA29580">
        <v>23.126819999999999</v>
      </c>
      <c r="AB29580">
        <v>1823</v>
      </c>
    </row>
    <row r="29581" spans="1:28" x14ac:dyDescent="0.35">
      <c r="A29581" t="s">
        <v>143723</v>
      </c>
      <c r="B29581" t="s">
        <v>34</v>
      </c>
      <c r="C29581" t="s">
        <v>12667</v>
      </c>
      <c r="D29581" t="s">
        <v>12668</v>
      </c>
      <c r="E29581" t="s">
        <v>26</v>
      </c>
      <c r="F29581" t="s">
        <v>85300</v>
      </c>
      <c r="G29581" t="s">
        <v>85301</v>
      </c>
      <c r="H29581" t="s">
        <v>140608</v>
      </c>
      <c r="I29581" t="s">
        <v>147697</v>
      </c>
      <c r="J29581" t="s">
        <v>85302</v>
      </c>
      <c r="K29581" t="s">
        <v>27</v>
      </c>
      <c r="L29581">
        <v>44493</v>
      </c>
      <c r="M29581" t="s">
        <v>28</v>
      </c>
      <c r="N29581" t="s">
        <v>29</v>
      </c>
      <c r="O29581" t="s">
        <v>30</v>
      </c>
      <c r="P29581">
        <v>8</v>
      </c>
      <c r="Q29581">
        <v>2</v>
      </c>
      <c r="R29581">
        <v>6</v>
      </c>
      <c r="S29581">
        <v>2</v>
      </c>
      <c r="T29581">
        <v>6</v>
      </c>
      <c r="U29581">
        <v>0</v>
      </c>
      <c r="V29581">
        <v>0</v>
      </c>
      <c r="W29581">
        <v>0</v>
      </c>
      <c r="X29581">
        <v>0</v>
      </c>
      <c r="Y29581">
        <v>0.25</v>
      </c>
      <c r="Z29581">
        <v>77.491039999999998</v>
      </c>
      <c r="AA29581">
        <v>23.128129999999999</v>
      </c>
      <c r="AB29581">
        <v>1832</v>
      </c>
    </row>
    <row r="29582" spans="1:28" x14ac:dyDescent="0.35">
      <c r="A29582" t="s">
        <v>143723</v>
      </c>
      <c r="B29582" t="s">
        <v>34</v>
      </c>
      <c r="C29582" t="s">
        <v>12667</v>
      </c>
      <c r="D29582" t="s">
        <v>12668</v>
      </c>
      <c r="E29582" t="s">
        <v>26</v>
      </c>
      <c r="F29582" t="s">
        <v>89095</v>
      </c>
      <c r="G29582" t="s">
        <v>89096</v>
      </c>
      <c r="H29582" t="s">
        <v>140608</v>
      </c>
      <c r="I29582" t="s">
        <v>147697</v>
      </c>
      <c r="J29582" t="s">
        <v>89097</v>
      </c>
      <c r="K29582" t="s">
        <v>27</v>
      </c>
      <c r="L29582">
        <v>44493</v>
      </c>
      <c r="M29582" t="s">
        <v>28</v>
      </c>
      <c r="N29582" t="s">
        <v>29</v>
      </c>
      <c r="O29582" t="s">
        <v>30</v>
      </c>
      <c r="P29582">
        <v>8</v>
      </c>
      <c r="Q29582">
        <v>1</v>
      </c>
      <c r="R29582">
        <v>7</v>
      </c>
      <c r="S29582">
        <v>1</v>
      </c>
      <c r="T29582">
        <v>7</v>
      </c>
      <c r="U29582">
        <v>0</v>
      </c>
      <c r="V29582">
        <v>0</v>
      </c>
      <c r="W29582">
        <v>0</v>
      </c>
      <c r="X29582">
        <v>0</v>
      </c>
      <c r="Y29582">
        <v>0.125</v>
      </c>
      <c r="Z29582">
        <v>77.490799999999993</v>
      </c>
      <c r="AA29582">
        <v>23.12819</v>
      </c>
      <c r="AB29582">
        <v>1813</v>
      </c>
    </row>
    <row r="29583" spans="1:28" x14ac:dyDescent="0.35">
      <c r="A29583" t="s">
        <v>143723</v>
      </c>
      <c r="B29583" t="s">
        <v>34</v>
      </c>
      <c r="C29583" t="s">
        <v>12667</v>
      </c>
      <c r="D29583" t="s">
        <v>12668</v>
      </c>
      <c r="E29583" t="s">
        <v>26</v>
      </c>
      <c r="F29583" t="s">
        <v>76719</v>
      </c>
      <c r="G29583" t="s">
        <v>76720</v>
      </c>
      <c r="H29583" t="s">
        <v>139750</v>
      </c>
      <c r="I29583" t="s">
        <v>147698</v>
      </c>
      <c r="J29583" t="s">
        <v>76721</v>
      </c>
      <c r="K29583" t="s">
        <v>27</v>
      </c>
      <c r="L29583">
        <v>44428</v>
      </c>
      <c r="M29583" t="s">
        <v>28</v>
      </c>
      <c r="N29583" t="s">
        <v>29</v>
      </c>
      <c r="O29583" t="s">
        <v>30</v>
      </c>
      <c r="P29583">
        <v>8</v>
      </c>
      <c r="Q29583">
        <v>5</v>
      </c>
      <c r="R29583">
        <v>3</v>
      </c>
      <c r="S29583">
        <v>5</v>
      </c>
      <c r="T29583">
        <v>3</v>
      </c>
      <c r="U29583">
        <v>0</v>
      </c>
      <c r="V29583">
        <v>0</v>
      </c>
      <c r="W29583">
        <v>0</v>
      </c>
      <c r="X29583">
        <v>0</v>
      </c>
      <c r="Y29583">
        <v>0.625</v>
      </c>
      <c r="Z29583">
        <v>77.494770000000003</v>
      </c>
      <c r="AA29583">
        <v>23.120200000000001</v>
      </c>
      <c r="AB29583">
        <v>1603</v>
      </c>
    </row>
    <row r="29584" spans="1:28" x14ac:dyDescent="0.35">
      <c r="A29584" t="s">
        <v>143723</v>
      </c>
      <c r="B29584" t="s">
        <v>34</v>
      </c>
      <c r="C29584" t="s">
        <v>12667</v>
      </c>
      <c r="D29584" t="s">
        <v>12668</v>
      </c>
      <c r="E29584" t="s">
        <v>26</v>
      </c>
      <c r="F29584" t="s">
        <v>78214</v>
      </c>
      <c r="G29584" t="s">
        <v>76720</v>
      </c>
      <c r="H29584" t="s">
        <v>139750</v>
      </c>
      <c r="I29584" t="s">
        <v>147698</v>
      </c>
      <c r="J29584" t="s">
        <v>76721</v>
      </c>
      <c r="K29584" t="s">
        <v>27</v>
      </c>
      <c r="L29584">
        <v>44428</v>
      </c>
      <c r="M29584" t="s">
        <v>28</v>
      </c>
      <c r="N29584" t="s">
        <v>29</v>
      </c>
      <c r="O29584" t="s">
        <v>30</v>
      </c>
      <c r="P29584">
        <v>8</v>
      </c>
      <c r="Q29584">
        <v>4</v>
      </c>
      <c r="R29584">
        <v>4</v>
      </c>
      <c r="S29584">
        <v>4</v>
      </c>
      <c r="T29584">
        <v>4</v>
      </c>
      <c r="U29584">
        <v>0</v>
      </c>
      <c r="V29584">
        <v>0</v>
      </c>
      <c r="W29584">
        <v>0</v>
      </c>
      <c r="X29584">
        <v>0</v>
      </c>
      <c r="Y29584">
        <v>0.5</v>
      </c>
      <c r="Z29584">
        <v>77.494770000000003</v>
      </c>
      <c r="AA29584">
        <v>23.120200000000001</v>
      </c>
      <c r="AB29584">
        <v>1603</v>
      </c>
    </row>
    <row r="29585" spans="1:28" x14ac:dyDescent="0.35">
      <c r="A29585" t="s">
        <v>143723</v>
      </c>
      <c r="B29585" t="s">
        <v>34</v>
      </c>
      <c r="C29585" t="s">
        <v>12667</v>
      </c>
      <c r="D29585" t="s">
        <v>12668</v>
      </c>
      <c r="E29585" t="s">
        <v>26</v>
      </c>
      <c r="F29585" t="s">
        <v>88670</v>
      </c>
      <c r="G29585" t="s">
        <v>88671</v>
      </c>
      <c r="H29585" t="s">
        <v>139750</v>
      </c>
      <c r="I29585" t="s">
        <v>147698</v>
      </c>
      <c r="J29585" t="s">
        <v>88672</v>
      </c>
      <c r="K29585" t="s">
        <v>27</v>
      </c>
      <c r="L29585">
        <v>44511</v>
      </c>
      <c r="M29585" t="s">
        <v>28</v>
      </c>
      <c r="N29585" t="s">
        <v>29</v>
      </c>
      <c r="O29585" t="s">
        <v>30</v>
      </c>
      <c r="P29585">
        <v>8</v>
      </c>
      <c r="Q29585">
        <v>0</v>
      </c>
      <c r="R29585">
        <v>8</v>
      </c>
      <c r="S29585">
        <v>0</v>
      </c>
      <c r="T29585">
        <v>8</v>
      </c>
      <c r="U29585">
        <v>0</v>
      </c>
      <c r="V29585">
        <v>0</v>
      </c>
      <c r="W29585">
        <v>0</v>
      </c>
      <c r="X29585">
        <v>0</v>
      </c>
      <c r="Y29585">
        <v>0</v>
      </c>
      <c r="Z29585">
        <v>77.495559999999998</v>
      </c>
      <c r="AA29585">
        <v>23.12022</v>
      </c>
      <c r="AB29585">
        <v>1494</v>
      </c>
    </row>
    <row r="29586" spans="1:28" x14ac:dyDescent="0.35">
      <c r="A29586" t="s">
        <v>143723</v>
      </c>
      <c r="B29586" t="s">
        <v>34</v>
      </c>
      <c r="C29586" t="s">
        <v>12667</v>
      </c>
      <c r="D29586" t="s">
        <v>12668</v>
      </c>
      <c r="E29586" t="s">
        <v>26</v>
      </c>
      <c r="F29586" t="s">
        <v>88673</v>
      </c>
      <c r="G29586" t="s">
        <v>88674</v>
      </c>
      <c r="H29586" t="s">
        <v>139750</v>
      </c>
      <c r="I29586" t="s">
        <v>147698</v>
      </c>
      <c r="J29586" t="s">
        <v>88675</v>
      </c>
      <c r="K29586" t="s">
        <v>27</v>
      </c>
      <c r="L29586">
        <v>44511</v>
      </c>
      <c r="M29586" t="s">
        <v>28</v>
      </c>
      <c r="N29586" t="s">
        <v>29</v>
      </c>
      <c r="O29586" t="s">
        <v>30</v>
      </c>
      <c r="P29586">
        <v>8</v>
      </c>
      <c r="Q29586">
        <v>7</v>
      </c>
      <c r="R29586">
        <v>1</v>
      </c>
      <c r="S29586">
        <v>7</v>
      </c>
      <c r="T29586">
        <v>1</v>
      </c>
      <c r="U29586">
        <v>0</v>
      </c>
      <c r="V29586">
        <v>0</v>
      </c>
      <c r="W29586">
        <v>0</v>
      </c>
      <c r="X29586">
        <v>0</v>
      </c>
      <c r="Y29586">
        <v>0.875</v>
      </c>
      <c r="Z29586">
        <v>77.495429999999999</v>
      </c>
      <c r="AA29586">
        <v>23.120619999999999</v>
      </c>
      <c r="AB29586">
        <v>1503</v>
      </c>
    </row>
    <row r="29587" spans="1:28" x14ac:dyDescent="0.35">
      <c r="A29587" t="s">
        <v>143723</v>
      </c>
      <c r="B29587" t="s">
        <v>34</v>
      </c>
      <c r="C29587" t="s">
        <v>12667</v>
      </c>
      <c r="D29587" t="s">
        <v>12668</v>
      </c>
      <c r="E29587" t="s">
        <v>26</v>
      </c>
      <c r="F29587" t="s">
        <v>88275</v>
      </c>
      <c r="G29587" t="s">
        <v>88276</v>
      </c>
      <c r="H29587" t="s">
        <v>139750</v>
      </c>
      <c r="I29587" t="s">
        <v>147698</v>
      </c>
      <c r="J29587" t="s">
        <v>88277</v>
      </c>
      <c r="K29587" t="s">
        <v>27</v>
      </c>
      <c r="L29587">
        <v>44511</v>
      </c>
      <c r="M29587" t="s">
        <v>28</v>
      </c>
      <c r="N29587" t="s">
        <v>29</v>
      </c>
      <c r="O29587" t="s">
        <v>30</v>
      </c>
      <c r="P29587">
        <v>8</v>
      </c>
      <c r="Q29587">
        <v>4</v>
      </c>
      <c r="R29587">
        <v>4</v>
      </c>
      <c r="S29587">
        <v>4</v>
      </c>
      <c r="T29587">
        <v>4</v>
      </c>
      <c r="U29587">
        <v>0</v>
      </c>
      <c r="V29587">
        <v>0</v>
      </c>
      <c r="W29587">
        <v>0</v>
      </c>
      <c r="X29587">
        <v>0</v>
      </c>
      <c r="Y29587">
        <v>0.5</v>
      </c>
      <c r="Z29587">
        <v>77.49579</v>
      </c>
      <c r="AA29587">
        <v>23.12039</v>
      </c>
      <c r="AB29587">
        <v>1487</v>
      </c>
    </row>
    <row r="29588" spans="1:28" x14ac:dyDescent="0.35">
      <c r="A29588" t="s">
        <v>143723</v>
      </c>
      <c r="B29588" t="s">
        <v>34</v>
      </c>
      <c r="C29588" t="s">
        <v>12667</v>
      </c>
      <c r="D29588" t="s">
        <v>12668</v>
      </c>
      <c r="E29588" t="s">
        <v>26</v>
      </c>
      <c r="F29588" t="s">
        <v>88676</v>
      </c>
      <c r="G29588" t="s">
        <v>88677</v>
      </c>
      <c r="H29588" t="s">
        <v>139750</v>
      </c>
      <c r="I29588" t="s">
        <v>147698</v>
      </c>
      <c r="J29588" t="s">
        <v>88678</v>
      </c>
      <c r="K29588" t="s">
        <v>27</v>
      </c>
      <c r="L29588">
        <v>44511</v>
      </c>
      <c r="M29588" t="s">
        <v>28</v>
      </c>
      <c r="N29588" t="s">
        <v>29</v>
      </c>
      <c r="O29588" t="s">
        <v>30</v>
      </c>
      <c r="P29588">
        <v>8</v>
      </c>
      <c r="Q29588">
        <v>2</v>
      </c>
      <c r="R29588">
        <v>6</v>
      </c>
      <c r="S29588">
        <v>2</v>
      </c>
      <c r="T29588">
        <v>6</v>
      </c>
      <c r="U29588">
        <v>0</v>
      </c>
      <c r="V29588">
        <v>0</v>
      </c>
      <c r="W29588">
        <v>0</v>
      </c>
      <c r="X29588">
        <v>0</v>
      </c>
      <c r="Y29588">
        <v>0.25</v>
      </c>
      <c r="Z29588">
        <v>77.496279999999999</v>
      </c>
      <c r="AA29588">
        <v>23.120519999999999</v>
      </c>
      <c r="AB29588">
        <v>1523</v>
      </c>
    </row>
    <row r="29589" spans="1:28" x14ac:dyDescent="0.35">
      <c r="A29589" t="s">
        <v>143723</v>
      </c>
      <c r="B29589" t="s">
        <v>34</v>
      </c>
      <c r="C29589" t="s">
        <v>12667</v>
      </c>
      <c r="D29589" t="s">
        <v>12668</v>
      </c>
      <c r="E29589" t="s">
        <v>26</v>
      </c>
      <c r="F29589" t="s">
        <v>88630</v>
      </c>
      <c r="G29589" t="s">
        <v>88631</v>
      </c>
      <c r="H29589" t="s">
        <v>139750</v>
      </c>
      <c r="I29589" t="s">
        <v>147698</v>
      </c>
      <c r="J29589" t="s">
        <v>88632</v>
      </c>
      <c r="K29589" t="s">
        <v>27</v>
      </c>
      <c r="L29589">
        <v>44511</v>
      </c>
      <c r="M29589" t="s">
        <v>28</v>
      </c>
      <c r="N29589" t="s">
        <v>29</v>
      </c>
      <c r="O29589" t="s">
        <v>30</v>
      </c>
      <c r="P29589">
        <v>8</v>
      </c>
      <c r="Q29589">
        <v>1</v>
      </c>
      <c r="R29589">
        <v>7</v>
      </c>
      <c r="S29589">
        <v>1</v>
      </c>
      <c r="T29589">
        <v>7</v>
      </c>
      <c r="U29589">
        <v>0</v>
      </c>
      <c r="V29589">
        <v>0</v>
      </c>
      <c r="W29589">
        <v>0</v>
      </c>
      <c r="X29589">
        <v>0</v>
      </c>
      <c r="Y29589">
        <v>0.125</v>
      </c>
      <c r="Z29589">
        <v>77.495289999999997</v>
      </c>
      <c r="AA29589">
        <v>23.12003</v>
      </c>
      <c r="AB29589">
        <v>1527</v>
      </c>
    </row>
    <row r="29590" spans="1:28" x14ac:dyDescent="0.35">
      <c r="A29590" t="s">
        <v>143723</v>
      </c>
      <c r="B29590" t="s">
        <v>34</v>
      </c>
      <c r="C29590" t="s">
        <v>12667</v>
      </c>
      <c r="D29590" t="s">
        <v>12668</v>
      </c>
      <c r="E29590" t="s">
        <v>26</v>
      </c>
      <c r="F29590" t="s">
        <v>24296</v>
      </c>
      <c r="G29590" t="s">
        <v>21074</v>
      </c>
      <c r="H29590" t="s">
        <v>139750</v>
      </c>
      <c r="I29590" t="s">
        <v>147698</v>
      </c>
      <c r="J29590" t="s">
        <v>21075</v>
      </c>
      <c r="K29590" t="s">
        <v>27</v>
      </c>
      <c r="L29590">
        <v>44075</v>
      </c>
      <c r="M29590" t="s">
        <v>28</v>
      </c>
      <c r="N29590" t="s">
        <v>29</v>
      </c>
      <c r="O29590" t="s">
        <v>30</v>
      </c>
      <c r="P29590">
        <v>8</v>
      </c>
      <c r="Q29590">
        <v>5</v>
      </c>
      <c r="R29590">
        <v>3</v>
      </c>
      <c r="S29590">
        <v>5</v>
      </c>
      <c r="T29590">
        <v>3</v>
      </c>
      <c r="U29590">
        <v>0</v>
      </c>
      <c r="V29590">
        <v>0</v>
      </c>
      <c r="W29590">
        <v>0</v>
      </c>
      <c r="X29590">
        <v>0</v>
      </c>
      <c r="Y29590">
        <v>0.625</v>
      </c>
      <c r="Z29590">
        <v>77.495249999999999</v>
      </c>
      <c r="AA29590">
        <v>23.1204</v>
      </c>
      <c r="AB29590">
        <v>1467</v>
      </c>
    </row>
    <row r="29591" spans="1:28" x14ac:dyDescent="0.35">
      <c r="A29591" t="s">
        <v>143723</v>
      </c>
      <c r="B29591" t="s">
        <v>34</v>
      </c>
      <c r="C29591" t="s">
        <v>12667</v>
      </c>
      <c r="D29591" t="s">
        <v>12668</v>
      </c>
      <c r="E29591" t="s">
        <v>26</v>
      </c>
      <c r="F29591" t="s">
        <v>34900</v>
      </c>
      <c r="G29591" t="s">
        <v>32647</v>
      </c>
      <c r="H29591" t="s">
        <v>139396</v>
      </c>
      <c r="I29591" t="s">
        <v>147699</v>
      </c>
      <c r="J29591" t="s">
        <v>29838</v>
      </c>
      <c r="K29591" t="s">
        <v>27</v>
      </c>
      <c r="L29591">
        <v>44128</v>
      </c>
      <c r="M29591" t="s">
        <v>28</v>
      </c>
      <c r="N29591" t="s">
        <v>29</v>
      </c>
      <c r="O29591" t="s">
        <v>30</v>
      </c>
      <c r="P29591">
        <v>8</v>
      </c>
      <c r="Q29591">
        <v>2</v>
      </c>
      <c r="R29591">
        <v>6</v>
      </c>
      <c r="S29591">
        <v>2</v>
      </c>
      <c r="T29591">
        <v>6</v>
      </c>
      <c r="U29591">
        <v>0</v>
      </c>
      <c r="V29591">
        <v>0</v>
      </c>
      <c r="W29591">
        <v>0</v>
      </c>
      <c r="X29591">
        <v>0</v>
      </c>
      <c r="Y29591">
        <v>0.25</v>
      </c>
      <c r="Z29591">
        <v>77.496009999999998</v>
      </c>
      <c r="AA29591">
        <v>23.123799999999999</v>
      </c>
      <c r="AB29591">
        <v>2344</v>
      </c>
    </row>
    <row r="29592" spans="1:28" x14ac:dyDescent="0.35">
      <c r="A29592" t="s">
        <v>143723</v>
      </c>
      <c r="B29592" t="s">
        <v>34</v>
      </c>
      <c r="C29592" t="s">
        <v>12667</v>
      </c>
      <c r="D29592" t="s">
        <v>12668</v>
      </c>
      <c r="E29592" t="s">
        <v>26</v>
      </c>
      <c r="F29592" t="s">
        <v>32646</v>
      </c>
      <c r="G29592" t="s">
        <v>32647</v>
      </c>
      <c r="H29592" t="s">
        <v>139396</v>
      </c>
      <c r="I29592" t="s">
        <v>147699</v>
      </c>
      <c r="J29592" t="s">
        <v>29838</v>
      </c>
      <c r="K29592" t="s">
        <v>27</v>
      </c>
      <c r="L29592">
        <v>44128</v>
      </c>
      <c r="M29592" t="s">
        <v>31</v>
      </c>
      <c r="N29592" t="s">
        <v>29</v>
      </c>
      <c r="O29592" t="s">
        <v>30</v>
      </c>
      <c r="P29592">
        <v>8</v>
      </c>
      <c r="Q29592">
        <v>0</v>
      </c>
      <c r="R29592">
        <v>8</v>
      </c>
      <c r="S29592">
        <v>0</v>
      </c>
      <c r="T29592">
        <v>8</v>
      </c>
      <c r="U29592">
        <v>0</v>
      </c>
      <c r="V29592">
        <v>0</v>
      </c>
      <c r="W29592">
        <v>0</v>
      </c>
      <c r="X29592">
        <v>0</v>
      </c>
      <c r="Y29592">
        <v>0</v>
      </c>
      <c r="Z29592">
        <v>77.496009999999998</v>
      </c>
      <c r="AA29592">
        <v>23.123799999999999</v>
      </c>
      <c r="AB29592">
        <v>2344</v>
      </c>
    </row>
    <row r="29593" spans="1:28" x14ac:dyDescent="0.35">
      <c r="A29593" t="s">
        <v>143723</v>
      </c>
      <c r="B29593" t="s">
        <v>34</v>
      </c>
      <c r="C29593" t="s">
        <v>12667</v>
      </c>
      <c r="D29593" t="s">
        <v>12668</v>
      </c>
      <c r="E29593" t="s">
        <v>26</v>
      </c>
      <c r="F29593" t="s">
        <v>32648</v>
      </c>
      <c r="G29593" t="s">
        <v>29837</v>
      </c>
      <c r="H29593" t="s">
        <v>139396</v>
      </c>
      <c r="I29593" t="s">
        <v>147699</v>
      </c>
      <c r="J29593" t="s">
        <v>29838</v>
      </c>
      <c r="K29593" t="s">
        <v>27</v>
      </c>
      <c r="L29593">
        <v>44128</v>
      </c>
      <c r="M29593" t="s">
        <v>28</v>
      </c>
      <c r="N29593" t="s">
        <v>29</v>
      </c>
      <c r="O29593" t="s">
        <v>30</v>
      </c>
      <c r="P29593">
        <v>8</v>
      </c>
      <c r="Q29593">
        <v>1</v>
      </c>
      <c r="R29593">
        <v>7</v>
      </c>
      <c r="S29593">
        <v>1</v>
      </c>
      <c r="T29593">
        <v>7</v>
      </c>
      <c r="U29593">
        <v>0</v>
      </c>
      <c r="V29593">
        <v>0</v>
      </c>
      <c r="W29593">
        <v>0</v>
      </c>
      <c r="X29593">
        <v>0</v>
      </c>
      <c r="Y29593">
        <v>0.125</v>
      </c>
      <c r="Z29593">
        <v>77.496250000000003</v>
      </c>
      <c r="AA29593">
        <v>23.123909999999999</v>
      </c>
      <c r="AB29593">
        <v>2381</v>
      </c>
    </row>
    <row r="29594" spans="1:28" x14ac:dyDescent="0.35">
      <c r="A29594" t="s">
        <v>143723</v>
      </c>
      <c r="B29594" t="s">
        <v>34</v>
      </c>
      <c r="C29594" t="s">
        <v>12667</v>
      </c>
      <c r="D29594" t="s">
        <v>12668</v>
      </c>
      <c r="E29594" t="s">
        <v>26</v>
      </c>
      <c r="F29594" t="s">
        <v>29836</v>
      </c>
      <c r="G29594" t="s">
        <v>29837</v>
      </c>
      <c r="H29594" t="s">
        <v>139396</v>
      </c>
      <c r="I29594" t="s">
        <v>147699</v>
      </c>
      <c r="J29594" t="s">
        <v>29838</v>
      </c>
      <c r="K29594" t="s">
        <v>27</v>
      </c>
      <c r="L29594">
        <v>44128</v>
      </c>
      <c r="M29594" t="s">
        <v>31</v>
      </c>
      <c r="N29594" t="s">
        <v>29</v>
      </c>
      <c r="O29594" t="s">
        <v>30</v>
      </c>
      <c r="P29594">
        <v>8</v>
      </c>
      <c r="Q29594">
        <v>0</v>
      </c>
      <c r="R29594">
        <v>8</v>
      </c>
      <c r="S29594">
        <v>0</v>
      </c>
      <c r="T29594">
        <v>8</v>
      </c>
      <c r="U29594">
        <v>0</v>
      </c>
      <c r="V29594">
        <v>0</v>
      </c>
      <c r="W29594">
        <v>0</v>
      </c>
      <c r="X29594">
        <v>0</v>
      </c>
      <c r="Y29594">
        <v>0</v>
      </c>
      <c r="Z29594">
        <v>77.496250000000003</v>
      </c>
      <c r="AA29594">
        <v>23.123909999999999</v>
      </c>
      <c r="AB29594">
        <v>2381</v>
      </c>
    </row>
    <row r="29595" spans="1:28" x14ac:dyDescent="0.35">
      <c r="A29595" t="s">
        <v>143723</v>
      </c>
      <c r="B29595" t="s">
        <v>34</v>
      </c>
      <c r="C29595" t="s">
        <v>12667</v>
      </c>
      <c r="D29595" t="s">
        <v>12668</v>
      </c>
      <c r="E29595" t="s">
        <v>26</v>
      </c>
      <c r="F29595" t="s">
        <v>29839</v>
      </c>
      <c r="G29595" t="s">
        <v>29840</v>
      </c>
      <c r="H29595" t="s">
        <v>139396</v>
      </c>
      <c r="I29595" t="s">
        <v>147699</v>
      </c>
      <c r="J29595" t="s">
        <v>29838</v>
      </c>
      <c r="K29595" t="s">
        <v>27</v>
      </c>
      <c r="L29595">
        <v>44128</v>
      </c>
      <c r="M29595" t="s">
        <v>28</v>
      </c>
      <c r="N29595" t="s">
        <v>29</v>
      </c>
      <c r="O29595" t="s">
        <v>30</v>
      </c>
      <c r="P29595">
        <v>8</v>
      </c>
      <c r="Q29595">
        <v>1</v>
      </c>
      <c r="R29595">
        <v>7</v>
      </c>
      <c r="S29595">
        <v>1</v>
      </c>
      <c r="T29595">
        <v>7</v>
      </c>
      <c r="U29595">
        <v>0</v>
      </c>
      <c r="V29595">
        <v>0</v>
      </c>
      <c r="W29595">
        <v>0</v>
      </c>
      <c r="X29595">
        <v>0</v>
      </c>
      <c r="Y29595">
        <v>0.125</v>
      </c>
      <c r="Z29595">
        <v>77.496470000000002</v>
      </c>
      <c r="AA29595">
        <v>23.124040000000001</v>
      </c>
      <c r="AB29595">
        <v>2386</v>
      </c>
    </row>
    <row r="29596" spans="1:28" x14ac:dyDescent="0.35">
      <c r="A29596" t="s">
        <v>143723</v>
      </c>
      <c r="B29596" t="s">
        <v>34</v>
      </c>
      <c r="C29596" t="s">
        <v>12667</v>
      </c>
      <c r="D29596" t="s">
        <v>12668</v>
      </c>
      <c r="E29596" t="s">
        <v>26</v>
      </c>
      <c r="F29596" t="s">
        <v>31507</v>
      </c>
      <c r="G29596" t="s">
        <v>29840</v>
      </c>
      <c r="H29596" t="s">
        <v>139396</v>
      </c>
      <c r="I29596" t="s">
        <v>147699</v>
      </c>
      <c r="J29596" t="s">
        <v>29838</v>
      </c>
      <c r="K29596" t="s">
        <v>27</v>
      </c>
      <c r="L29596">
        <v>44128</v>
      </c>
      <c r="M29596" t="s">
        <v>31</v>
      </c>
      <c r="N29596" t="s">
        <v>29</v>
      </c>
      <c r="O29596" t="s">
        <v>30</v>
      </c>
      <c r="P29596">
        <v>8</v>
      </c>
      <c r="Q29596">
        <v>0</v>
      </c>
      <c r="R29596">
        <v>8</v>
      </c>
      <c r="S29596">
        <v>0</v>
      </c>
      <c r="T29596">
        <v>8</v>
      </c>
      <c r="U29596">
        <v>0</v>
      </c>
      <c r="V29596">
        <v>0</v>
      </c>
      <c r="W29596">
        <v>0</v>
      </c>
      <c r="X29596">
        <v>0</v>
      </c>
      <c r="Y29596">
        <v>0</v>
      </c>
      <c r="Z29596">
        <v>77.496470000000002</v>
      </c>
      <c r="AA29596">
        <v>23.124040000000001</v>
      </c>
      <c r="AB29596">
        <v>2386</v>
      </c>
    </row>
    <row r="29597" spans="1:28" x14ac:dyDescent="0.35">
      <c r="A29597" t="s">
        <v>143723</v>
      </c>
      <c r="B29597" t="s">
        <v>34</v>
      </c>
      <c r="C29597" t="s">
        <v>12667</v>
      </c>
      <c r="D29597" t="s">
        <v>12668</v>
      </c>
      <c r="E29597" t="s">
        <v>26</v>
      </c>
      <c r="F29597" t="s">
        <v>34901</v>
      </c>
      <c r="G29597" t="s">
        <v>29842</v>
      </c>
      <c r="H29597" t="s">
        <v>139396</v>
      </c>
      <c r="I29597" t="s">
        <v>147699</v>
      </c>
      <c r="J29597" t="s">
        <v>29838</v>
      </c>
      <c r="K29597" t="s">
        <v>27</v>
      </c>
      <c r="L29597">
        <v>44128</v>
      </c>
      <c r="M29597" t="s">
        <v>28</v>
      </c>
      <c r="N29597" t="s">
        <v>29</v>
      </c>
      <c r="O29597" t="s">
        <v>30</v>
      </c>
      <c r="P29597">
        <v>8</v>
      </c>
      <c r="Q29597">
        <v>2</v>
      </c>
      <c r="R29597">
        <v>6</v>
      </c>
      <c r="S29597">
        <v>2</v>
      </c>
      <c r="T29597">
        <v>6</v>
      </c>
      <c r="U29597">
        <v>0</v>
      </c>
      <c r="V29597">
        <v>0</v>
      </c>
      <c r="W29597">
        <v>0</v>
      </c>
      <c r="X29597">
        <v>0</v>
      </c>
      <c r="Y29597">
        <v>0.25</v>
      </c>
      <c r="Z29597">
        <v>77.496510000000001</v>
      </c>
      <c r="AA29597">
        <v>23.123999999999999</v>
      </c>
      <c r="AB29597">
        <v>2382</v>
      </c>
    </row>
    <row r="29598" spans="1:28" x14ac:dyDescent="0.35">
      <c r="A29598" t="s">
        <v>143723</v>
      </c>
      <c r="B29598" t="s">
        <v>34</v>
      </c>
      <c r="C29598" t="s">
        <v>12667</v>
      </c>
      <c r="D29598" t="s">
        <v>12668</v>
      </c>
      <c r="E29598" t="s">
        <v>26</v>
      </c>
      <c r="F29598" t="s">
        <v>29841</v>
      </c>
      <c r="G29598" t="s">
        <v>29842</v>
      </c>
      <c r="H29598" t="s">
        <v>139396</v>
      </c>
      <c r="I29598" t="s">
        <v>147699</v>
      </c>
      <c r="J29598" t="s">
        <v>29838</v>
      </c>
      <c r="K29598" t="s">
        <v>27</v>
      </c>
      <c r="L29598">
        <v>44128</v>
      </c>
      <c r="M29598" t="s">
        <v>31</v>
      </c>
      <c r="N29598" t="s">
        <v>29</v>
      </c>
      <c r="O29598" t="s">
        <v>30</v>
      </c>
      <c r="P29598">
        <v>8</v>
      </c>
      <c r="Q29598">
        <v>0</v>
      </c>
      <c r="R29598">
        <v>8</v>
      </c>
      <c r="S29598">
        <v>0</v>
      </c>
      <c r="T29598">
        <v>8</v>
      </c>
      <c r="U29598">
        <v>0</v>
      </c>
      <c r="V29598">
        <v>0</v>
      </c>
      <c r="W29598">
        <v>0</v>
      </c>
      <c r="X29598">
        <v>0</v>
      </c>
      <c r="Y29598">
        <v>0</v>
      </c>
      <c r="Z29598">
        <v>77.496510000000001</v>
      </c>
      <c r="AA29598">
        <v>23.123999999999999</v>
      </c>
      <c r="AB29598">
        <v>2382</v>
      </c>
    </row>
    <row r="29599" spans="1:28" x14ac:dyDescent="0.35">
      <c r="A29599" t="s">
        <v>143723</v>
      </c>
      <c r="B29599" t="s">
        <v>34</v>
      </c>
      <c r="C29599" t="s">
        <v>12667</v>
      </c>
      <c r="D29599" t="s">
        <v>12668</v>
      </c>
      <c r="E29599" t="s">
        <v>26</v>
      </c>
      <c r="F29599" t="s">
        <v>32649</v>
      </c>
      <c r="G29599" t="s">
        <v>31509</v>
      </c>
      <c r="H29599" t="s">
        <v>139396</v>
      </c>
      <c r="I29599" t="s">
        <v>147699</v>
      </c>
      <c r="J29599" t="s">
        <v>31510</v>
      </c>
      <c r="K29599" t="s">
        <v>27</v>
      </c>
      <c r="L29599">
        <v>44128</v>
      </c>
      <c r="M29599" t="s">
        <v>28</v>
      </c>
      <c r="N29599" t="s">
        <v>29</v>
      </c>
      <c r="O29599" t="s">
        <v>30</v>
      </c>
      <c r="P29599">
        <v>8</v>
      </c>
      <c r="Q29599">
        <v>7</v>
      </c>
      <c r="R29599">
        <v>1</v>
      </c>
      <c r="S29599">
        <v>7</v>
      </c>
      <c r="T29599">
        <v>1</v>
      </c>
      <c r="U29599">
        <v>0</v>
      </c>
      <c r="V29599">
        <v>0</v>
      </c>
      <c r="W29599">
        <v>0</v>
      </c>
      <c r="X29599">
        <v>0</v>
      </c>
      <c r="Y29599">
        <v>0.875</v>
      </c>
      <c r="Z29599">
        <v>77.495900000000006</v>
      </c>
      <c r="AA29599">
        <v>23.1235</v>
      </c>
      <c r="AB29599">
        <v>2411</v>
      </c>
    </row>
    <row r="29600" spans="1:28" x14ac:dyDescent="0.35">
      <c r="A29600" t="s">
        <v>143723</v>
      </c>
      <c r="B29600" t="s">
        <v>34</v>
      </c>
      <c r="C29600" t="s">
        <v>12667</v>
      </c>
      <c r="D29600" t="s">
        <v>12668</v>
      </c>
      <c r="E29600" t="s">
        <v>26</v>
      </c>
      <c r="F29600" t="s">
        <v>31508</v>
      </c>
      <c r="G29600" t="s">
        <v>31509</v>
      </c>
      <c r="H29600" t="s">
        <v>139396</v>
      </c>
      <c r="I29600" t="s">
        <v>147699</v>
      </c>
      <c r="J29600" t="s">
        <v>31510</v>
      </c>
      <c r="K29600" t="s">
        <v>27</v>
      </c>
      <c r="L29600">
        <v>44128</v>
      </c>
      <c r="M29600" t="s">
        <v>31</v>
      </c>
      <c r="N29600" t="s">
        <v>29</v>
      </c>
      <c r="O29600" t="s">
        <v>30</v>
      </c>
      <c r="P29600">
        <v>8</v>
      </c>
      <c r="Q29600">
        <v>0</v>
      </c>
      <c r="R29600">
        <v>8</v>
      </c>
      <c r="S29600">
        <v>0</v>
      </c>
      <c r="T29600">
        <v>8</v>
      </c>
      <c r="U29600">
        <v>0</v>
      </c>
      <c r="V29600">
        <v>0</v>
      </c>
      <c r="W29600">
        <v>0</v>
      </c>
      <c r="X29600">
        <v>0</v>
      </c>
      <c r="Y29600">
        <v>0</v>
      </c>
      <c r="Z29600">
        <v>77.495900000000006</v>
      </c>
      <c r="AA29600">
        <v>23.1235</v>
      </c>
      <c r="AB29600">
        <v>2411</v>
      </c>
    </row>
    <row r="29601" spans="1:28" x14ac:dyDescent="0.35">
      <c r="A29601" t="s">
        <v>143723</v>
      </c>
      <c r="B29601" t="s">
        <v>34</v>
      </c>
      <c r="C29601" t="s">
        <v>12667</v>
      </c>
      <c r="D29601" t="s">
        <v>12668</v>
      </c>
      <c r="E29601" t="s">
        <v>26</v>
      </c>
      <c r="F29601" t="s">
        <v>29843</v>
      </c>
      <c r="G29601" t="s">
        <v>29844</v>
      </c>
      <c r="H29601" t="s">
        <v>139396</v>
      </c>
      <c r="I29601" t="s">
        <v>147699</v>
      </c>
      <c r="J29601" t="s">
        <v>29845</v>
      </c>
      <c r="K29601" t="s">
        <v>27</v>
      </c>
      <c r="L29601">
        <v>44128</v>
      </c>
      <c r="M29601" t="s">
        <v>28</v>
      </c>
      <c r="N29601" t="s">
        <v>29</v>
      </c>
      <c r="O29601" t="s">
        <v>30</v>
      </c>
      <c r="P29601">
        <v>8</v>
      </c>
      <c r="Q29601">
        <v>5</v>
      </c>
      <c r="R29601">
        <v>3</v>
      </c>
      <c r="S29601">
        <v>5</v>
      </c>
      <c r="T29601">
        <v>3</v>
      </c>
      <c r="U29601">
        <v>0</v>
      </c>
      <c r="V29601">
        <v>0</v>
      </c>
      <c r="W29601">
        <v>0</v>
      </c>
      <c r="X29601">
        <v>0</v>
      </c>
      <c r="Y29601">
        <v>0.625</v>
      </c>
      <c r="Z29601">
        <v>77.495760000000004</v>
      </c>
      <c r="AA29601">
        <v>23.122530000000001</v>
      </c>
      <c r="AB29601">
        <v>2400</v>
      </c>
    </row>
    <row r="29602" spans="1:28" x14ac:dyDescent="0.35">
      <c r="A29602" t="s">
        <v>143723</v>
      </c>
      <c r="B29602" t="s">
        <v>34</v>
      </c>
      <c r="C29602" t="s">
        <v>12667</v>
      </c>
      <c r="D29602" t="s">
        <v>12668</v>
      </c>
      <c r="E29602" t="s">
        <v>26</v>
      </c>
      <c r="F29602" t="s">
        <v>32650</v>
      </c>
      <c r="G29602" t="s">
        <v>29844</v>
      </c>
      <c r="H29602" t="s">
        <v>139396</v>
      </c>
      <c r="I29602" t="s">
        <v>147699</v>
      </c>
      <c r="J29602" t="s">
        <v>29845</v>
      </c>
      <c r="K29602" t="s">
        <v>27</v>
      </c>
      <c r="L29602">
        <v>44128</v>
      </c>
      <c r="M29602" t="s">
        <v>31</v>
      </c>
      <c r="N29602" t="s">
        <v>29</v>
      </c>
      <c r="O29602" t="s">
        <v>30</v>
      </c>
      <c r="P29602">
        <v>8</v>
      </c>
      <c r="Q29602">
        <v>0</v>
      </c>
      <c r="R29602">
        <v>8</v>
      </c>
      <c r="S29602">
        <v>0</v>
      </c>
      <c r="T29602">
        <v>8</v>
      </c>
      <c r="U29602">
        <v>0</v>
      </c>
      <c r="V29602">
        <v>0</v>
      </c>
      <c r="W29602">
        <v>0</v>
      </c>
      <c r="X29602">
        <v>0</v>
      </c>
      <c r="Y29602">
        <v>0</v>
      </c>
      <c r="Z29602">
        <v>77.495760000000004</v>
      </c>
      <c r="AA29602">
        <v>23.122530000000001</v>
      </c>
      <c r="AB29602">
        <v>2400</v>
      </c>
    </row>
    <row r="29603" spans="1:28" x14ac:dyDescent="0.35">
      <c r="A29603" t="s">
        <v>143723</v>
      </c>
      <c r="B29603" t="s">
        <v>34</v>
      </c>
      <c r="C29603" t="s">
        <v>12667</v>
      </c>
      <c r="D29603" t="s">
        <v>12668</v>
      </c>
      <c r="E29603" t="s">
        <v>26</v>
      </c>
      <c r="F29603" t="s">
        <v>31348</v>
      </c>
      <c r="G29603" t="s">
        <v>31349</v>
      </c>
      <c r="H29603" t="s">
        <v>139396</v>
      </c>
      <c r="I29603" t="s">
        <v>147699</v>
      </c>
      <c r="J29603" t="s">
        <v>31350</v>
      </c>
      <c r="K29603" t="s">
        <v>27</v>
      </c>
      <c r="L29603">
        <v>44128</v>
      </c>
      <c r="M29603" t="s">
        <v>28</v>
      </c>
      <c r="N29603" t="s">
        <v>29</v>
      </c>
      <c r="O29603" t="s">
        <v>30</v>
      </c>
      <c r="P29603">
        <v>8</v>
      </c>
      <c r="Q29603">
        <v>6</v>
      </c>
      <c r="R29603">
        <v>2</v>
      </c>
      <c r="S29603">
        <v>6</v>
      </c>
      <c r="T29603">
        <v>2</v>
      </c>
      <c r="U29603">
        <v>0</v>
      </c>
      <c r="V29603">
        <v>0</v>
      </c>
      <c r="W29603">
        <v>0</v>
      </c>
      <c r="X29603">
        <v>0</v>
      </c>
      <c r="Y29603">
        <v>0.75</v>
      </c>
      <c r="Z29603">
        <v>77.495459999999994</v>
      </c>
      <c r="AA29603">
        <v>23.123149999999999</v>
      </c>
      <c r="AB29603">
        <v>2401</v>
      </c>
    </row>
    <row r="29604" spans="1:28" x14ac:dyDescent="0.35">
      <c r="A29604" t="s">
        <v>143723</v>
      </c>
      <c r="B29604" t="s">
        <v>34</v>
      </c>
      <c r="C29604" t="s">
        <v>12667</v>
      </c>
      <c r="D29604" t="s">
        <v>12668</v>
      </c>
      <c r="E29604" t="s">
        <v>26</v>
      </c>
      <c r="F29604" t="s">
        <v>31351</v>
      </c>
      <c r="G29604" t="s">
        <v>31349</v>
      </c>
      <c r="H29604" t="s">
        <v>139396</v>
      </c>
      <c r="I29604" t="s">
        <v>147699</v>
      </c>
      <c r="J29604" t="s">
        <v>31350</v>
      </c>
      <c r="K29604" t="s">
        <v>27</v>
      </c>
      <c r="L29604">
        <v>44128</v>
      </c>
      <c r="M29604" t="s">
        <v>31</v>
      </c>
      <c r="N29604" t="s">
        <v>29</v>
      </c>
      <c r="O29604" t="s">
        <v>30</v>
      </c>
      <c r="P29604">
        <v>8</v>
      </c>
      <c r="Q29604">
        <v>0</v>
      </c>
      <c r="R29604">
        <v>8</v>
      </c>
      <c r="S29604">
        <v>0</v>
      </c>
      <c r="T29604">
        <v>8</v>
      </c>
      <c r="U29604">
        <v>0</v>
      </c>
      <c r="V29604">
        <v>0</v>
      </c>
      <c r="W29604">
        <v>0</v>
      </c>
      <c r="X29604">
        <v>0</v>
      </c>
      <c r="Y29604">
        <v>0</v>
      </c>
      <c r="Z29604">
        <v>77.495459999999994</v>
      </c>
      <c r="AA29604">
        <v>23.123149999999999</v>
      </c>
      <c r="AB29604">
        <v>2401</v>
      </c>
    </row>
    <row r="29605" spans="1:28" x14ac:dyDescent="0.35">
      <c r="A29605" t="s">
        <v>143723</v>
      </c>
      <c r="B29605" t="s">
        <v>34</v>
      </c>
      <c r="C29605" t="s">
        <v>12667</v>
      </c>
      <c r="D29605" t="s">
        <v>12668</v>
      </c>
      <c r="E29605" t="s">
        <v>26</v>
      </c>
      <c r="F29605" t="s">
        <v>32651</v>
      </c>
      <c r="G29605" t="s">
        <v>32652</v>
      </c>
      <c r="H29605" t="s">
        <v>139396</v>
      </c>
      <c r="I29605" t="s">
        <v>147699</v>
      </c>
      <c r="J29605" t="s">
        <v>32653</v>
      </c>
      <c r="K29605" t="s">
        <v>27</v>
      </c>
      <c r="L29605">
        <v>44128</v>
      </c>
      <c r="M29605" t="s">
        <v>28</v>
      </c>
      <c r="N29605" t="s">
        <v>29</v>
      </c>
      <c r="O29605" t="s">
        <v>30</v>
      </c>
      <c r="P29605">
        <v>8</v>
      </c>
      <c r="Q29605">
        <v>6</v>
      </c>
      <c r="R29605">
        <v>2</v>
      </c>
      <c r="S29605">
        <v>6</v>
      </c>
      <c r="T29605">
        <v>2</v>
      </c>
      <c r="U29605">
        <v>0</v>
      </c>
      <c r="V29605">
        <v>0</v>
      </c>
      <c r="W29605">
        <v>0</v>
      </c>
      <c r="X29605">
        <v>0</v>
      </c>
      <c r="Y29605">
        <v>0.75</v>
      </c>
      <c r="Z29605">
        <v>77.496229999999997</v>
      </c>
      <c r="AA29605">
        <v>23.123560000000001</v>
      </c>
      <c r="AB29605">
        <v>2457</v>
      </c>
    </row>
    <row r="29606" spans="1:28" x14ac:dyDescent="0.35">
      <c r="A29606" t="s">
        <v>143723</v>
      </c>
      <c r="B29606" t="s">
        <v>34</v>
      </c>
      <c r="C29606" t="s">
        <v>12667</v>
      </c>
      <c r="D29606" t="s">
        <v>12668</v>
      </c>
      <c r="E29606" t="s">
        <v>26</v>
      </c>
      <c r="F29606" t="s">
        <v>30609</v>
      </c>
      <c r="G29606" t="s">
        <v>30610</v>
      </c>
      <c r="H29606" t="s">
        <v>139399</v>
      </c>
      <c r="I29606" t="s">
        <v>147700</v>
      </c>
      <c r="J29606" t="s">
        <v>30611</v>
      </c>
      <c r="K29606" t="s">
        <v>27</v>
      </c>
      <c r="L29606">
        <v>44128</v>
      </c>
      <c r="M29606" t="s">
        <v>28</v>
      </c>
      <c r="N29606" t="s">
        <v>29</v>
      </c>
      <c r="O29606" t="s">
        <v>30</v>
      </c>
      <c r="P29606">
        <v>8</v>
      </c>
      <c r="Q29606">
        <v>7</v>
      </c>
      <c r="R29606">
        <v>1</v>
      </c>
      <c r="S29606">
        <v>7</v>
      </c>
      <c r="T29606">
        <v>1</v>
      </c>
      <c r="U29606">
        <v>0</v>
      </c>
      <c r="V29606">
        <v>0</v>
      </c>
      <c r="W29606">
        <v>0</v>
      </c>
      <c r="X29606">
        <v>0</v>
      </c>
      <c r="Y29606">
        <v>0.875</v>
      </c>
      <c r="Z29606">
        <v>77.496219999999994</v>
      </c>
      <c r="AA29606">
        <v>23.123139999999999</v>
      </c>
      <c r="AB29606">
        <v>2407</v>
      </c>
    </row>
    <row r="29607" spans="1:28" x14ac:dyDescent="0.35">
      <c r="A29607" t="s">
        <v>143723</v>
      </c>
      <c r="B29607" t="s">
        <v>34</v>
      </c>
      <c r="C29607" t="s">
        <v>12667</v>
      </c>
      <c r="D29607" t="s">
        <v>12668</v>
      </c>
      <c r="E29607" t="s">
        <v>26</v>
      </c>
      <c r="F29607" t="s">
        <v>30671</v>
      </c>
      <c r="G29607" t="s">
        <v>30610</v>
      </c>
      <c r="H29607" t="s">
        <v>139399</v>
      </c>
      <c r="I29607" t="s">
        <v>147700</v>
      </c>
      <c r="J29607" t="s">
        <v>30611</v>
      </c>
      <c r="K29607" t="s">
        <v>27</v>
      </c>
      <c r="L29607">
        <v>44128</v>
      </c>
      <c r="M29607" t="s">
        <v>31</v>
      </c>
      <c r="N29607" t="s">
        <v>29</v>
      </c>
      <c r="O29607" t="s">
        <v>30</v>
      </c>
      <c r="P29607">
        <v>8</v>
      </c>
      <c r="Q29607">
        <v>0</v>
      </c>
      <c r="R29607">
        <v>8</v>
      </c>
      <c r="S29607">
        <v>0</v>
      </c>
      <c r="T29607">
        <v>8</v>
      </c>
      <c r="U29607">
        <v>0</v>
      </c>
      <c r="V29607">
        <v>0</v>
      </c>
      <c r="W29607">
        <v>0</v>
      </c>
      <c r="X29607">
        <v>0</v>
      </c>
      <c r="Y29607">
        <v>0</v>
      </c>
      <c r="Z29607">
        <v>77.496219999999994</v>
      </c>
      <c r="AA29607">
        <v>23.123139999999999</v>
      </c>
      <c r="AB29607">
        <v>2407</v>
      </c>
    </row>
    <row r="29608" spans="1:28" x14ac:dyDescent="0.35">
      <c r="A29608" t="s">
        <v>143723</v>
      </c>
      <c r="B29608" t="s">
        <v>34</v>
      </c>
      <c r="C29608" t="s">
        <v>12667</v>
      </c>
      <c r="D29608" t="s">
        <v>12668</v>
      </c>
      <c r="E29608" t="s">
        <v>26</v>
      </c>
      <c r="F29608" t="s">
        <v>34840</v>
      </c>
      <c r="G29608" t="s">
        <v>30673</v>
      </c>
      <c r="H29608" t="s">
        <v>139399</v>
      </c>
      <c r="I29608" t="s">
        <v>147700</v>
      </c>
      <c r="J29608" t="s">
        <v>30674</v>
      </c>
      <c r="K29608" t="s">
        <v>27</v>
      </c>
      <c r="L29608">
        <v>44128</v>
      </c>
      <c r="M29608" t="s">
        <v>28</v>
      </c>
      <c r="N29608" t="s">
        <v>29</v>
      </c>
      <c r="O29608" t="s">
        <v>30</v>
      </c>
      <c r="P29608">
        <v>8</v>
      </c>
      <c r="Q29608">
        <v>3</v>
      </c>
      <c r="R29608">
        <v>5</v>
      </c>
      <c r="S29608">
        <v>3</v>
      </c>
      <c r="T29608">
        <v>5</v>
      </c>
      <c r="U29608">
        <v>0</v>
      </c>
      <c r="V29608">
        <v>0</v>
      </c>
      <c r="W29608">
        <v>0</v>
      </c>
      <c r="X29608">
        <v>0</v>
      </c>
      <c r="Y29608">
        <v>0.375</v>
      </c>
      <c r="Z29608">
        <v>77.496219999999994</v>
      </c>
      <c r="AA29608">
        <v>23.123159999999999</v>
      </c>
      <c r="AB29608">
        <v>2636</v>
      </c>
    </row>
    <row r="29609" spans="1:28" x14ac:dyDescent="0.35">
      <c r="A29609" t="s">
        <v>143723</v>
      </c>
      <c r="B29609" t="s">
        <v>34</v>
      </c>
      <c r="C29609" t="s">
        <v>12667</v>
      </c>
      <c r="D29609" t="s">
        <v>12668</v>
      </c>
      <c r="E29609" t="s">
        <v>26</v>
      </c>
      <c r="F29609" t="s">
        <v>30672</v>
      </c>
      <c r="G29609" t="s">
        <v>30673</v>
      </c>
      <c r="H29609" t="s">
        <v>139399</v>
      </c>
      <c r="I29609" t="s">
        <v>147700</v>
      </c>
      <c r="J29609" t="s">
        <v>30674</v>
      </c>
      <c r="K29609" t="s">
        <v>27</v>
      </c>
      <c r="L29609">
        <v>44128</v>
      </c>
      <c r="M29609" t="s">
        <v>31</v>
      </c>
      <c r="N29609" t="s">
        <v>29</v>
      </c>
      <c r="O29609" t="s">
        <v>30</v>
      </c>
      <c r="P29609">
        <v>8</v>
      </c>
      <c r="Q29609">
        <v>0</v>
      </c>
      <c r="R29609">
        <v>8</v>
      </c>
      <c r="S29609">
        <v>0</v>
      </c>
      <c r="T29609">
        <v>8</v>
      </c>
      <c r="U29609">
        <v>0</v>
      </c>
      <c r="V29609">
        <v>0</v>
      </c>
      <c r="W29609">
        <v>0</v>
      </c>
      <c r="X29609">
        <v>0</v>
      </c>
      <c r="Y29609">
        <v>0</v>
      </c>
      <c r="Z29609">
        <v>77.496219999999994</v>
      </c>
      <c r="AA29609">
        <v>23.123159999999999</v>
      </c>
      <c r="AB29609">
        <v>2636</v>
      </c>
    </row>
    <row r="29610" spans="1:28" x14ac:dyDescent="0.35">
      <c r="A29610" t="s">
        <v>143723</v>
      </c>
      <c r="B29610" t="s">
        <v>34</v>
      </c>
      <c r="C29610" t="s">
        <v>12667</v>
      </c>
      <c r="D29610" t="s">
        <v>12668</v>
      </c>
      <c r="E29610" t="s">
        <v>26</v>
      </c>
      <c r="F29610" t="s">
        <v>33123</v>
      </c>
      <c r="G29610" t="s">
        <v>32085</v>
      </c>
      <c r="H29610" t="s">
        <v>139399</v>
      </c>
      <c r="I29610" t="s">
        <v>147700</v>
      </c>
      <c r="J29610" t="s">
        <v>32086</v>
      </c>
      <c r="K29610" t="s">
        <v>27</v>
      </c>
      <c r="L29610">
        <v>44128</v>
      </c>
      <c r="M29610" t="s">
        <v>28</v>
      </c>
      <c r="N29610" t="s">
        <v>29</v>
      </c>
      <c r="O29610" t="s">
        <v>30</v>
      </c>
      <c r="P29610">
        <v>8</v>
      </c>
      <c r="Q29610">
        <v>1</v>
      </c>
      <c r="R29610">
        <v>7</v>
      </c>
      <c r="S29610">
        <v>1</v>
      </c>
      <c r="T29610">
        <v>7</v>
      </c>
      <c r="U29610">
        <v>0</v>
      </c>
      <c r="V29610">
        <v>0</v>
      </c>
      <c r="W29610">
        <v>0</v>
      </c>
      <c r="X29610">
        <v>0</v>
      </c>
      <c r="Y29610">
        <v>0.125</v>
      </c>
      <c r="Z29610">
        <v>77.495689999999996</v>
      </c>
      <c r="AA29610">
        <v>23.122630000000001</v>
      </c>
      <c r="AB29610">
        <v>2562</v>
      </c>
    </row>
    <row r="29611" spans="1:28" x14ac:dyDescent="0.35">
      <c r="A29611" t="s">
        <v>143723</v>
      </c>
      <c r="B29611" t="s">
        <v>34</v>
      </c>
      <c r="C29611" t="s">
        <v>12667</v>
      </c>
      <c r="D29611" t="s">
        <v>12668</v>
      </c>
      <c r="E29611" t="s">
        <v>26</v>
      </c>
      <c r="F29611" t="s">
        <v>32084</v>
      </c>
      <c r="G29611" t="s">
        <v>32085</v>
      </c>
      <c r="H29611" t="s">
        <v>139399</v>
      </c>
      <c r="I29611" t="s">
        <v>147700</v>
      </c>
      <c r="J29611" t="s">
        <v>32086</v>
      </c>
      <c r="K29611" t="s">
        <v>27</v>
      </c>
      <c r="L29611">
        <v>44128</v>
      </c>
      <c r="M29611" t="s">
        <v>31</v>
      </c>
      <c r="N29611" t="s">
        <v>29</v>
      </c>
      <c r="O29611" t="s">
        <v>30</v>
      </c>
      <c r="P29611">
        <v>8</v>
      </c>
      <c r="Q29611">
        <v>0</v>
      </c>
      <c r="R29611">
        <v>8</v>
      </c>
      <c r="S29611">
        <v>0</v>
      </c>
      <c r="T29611">
        <v>8</v>
      </c>
      <c r="U29611">
        <v>0</v>
      </c>
      <c r="V29611">
        <v>0</v>
      </c>
      <c r="W29611">
        <v>0</v>
      </c>
      <c r="X29611">
        <v>0</v>
      </c>
      <c r="Y29611">
        <v>0</v>
      </c>
      <c r="Z29611">
        <v>77.495689999999996</v>
      </c>
      <c r="AA29611">
        <v>23.122630000000001</v>
      </c>
      <c r="AB29611">
        <v>2562</v>
      </c>
    </row>
    <row r="29612" spans="1:28" x14ac:dyDescent="0.35">
      <c r="A29612" t="s">
        <v>143723</v>
      </c>
      <c r="B29612" t="s">
        <v>34</v>
      </c>
      <c r="C29612" t="s">
        <v>12667</v>
      </c>
      <c r="D29612" t="s">
        <v>12668</v>
      </c>
      <c r="E29612" t="s">
        <v>26</v>
      </c>
      <c r="F29612" t="s">
        <v>32087</v>
      </c>
      <c r="G29612" t="s">
        <v>32088</v>
      </c>
      <c r="H29612" t="s">
        <v>139399</v>
      </c>
      <c r="I29612" t="s">
        <v>147700</v>
      </c>
      <c r="J29612" t="s">
        <v>32089</v>
      </c>
      <c r="K29612" t="s">
        <v>27</v>
      </c>
      <c r="L29612">
        <v>44128</v>
      </c>
      <c r="M29612" t="s">
        <v>28</v>
      </c>
      <c r="N29612" t="s">
        <v>29</v>
      </c>
      <c r="O29612" t="s">
        <v>30</v>
      </c>
      <c r="P29612">
        <v>8</v>
      </c>
      <c r="Q29612">
        <v>4</v>
      </c>
      <c r="R29612">
        <v>4</v>
      </c>
      <c r="S29612">
        <v>4</v>
      </c>
      <c r="T29612">
        <v>4</v>
      </c>
      <c r="U29612">
        <v>0</v>
      </c>
      <c r="V29612">
        <v>0</v>
      </c>
      <c r="W29612">
        <v>0</v>
      </c>
      <c r="X29612">
        <v>0</v>
      </c>
      <c r="Y29612">
        <v>0.5</v>
      </c>
      <c r="Z29612">
        <v>77.496859999999998</v>
      </c>
      <c r="AA29612">
        <v>23.12257</v>
      </c>
      <c r="AB29612">
        <v>2596</v>
      </c>
    </row>
    <row r="29613" spans="1:28" x14ac:dyDescent="0.35">
      <c r="A29613" t="s">
        <v>143723</v>
      </c>
      <c r="B29613" t="s">
        <v>34</v>
      </c>
      <c r="C29613" t="s">
        <v>12667</v>
      </c>
      <c r="D29613" t="s">
        <v>12668</v>
      </c>
      <c r="E29613" t="s">
        <v>26</v>
      </c>
      <c r="F29613" t="s">
        <v>32694</v>
      </c>
      <c r="G29613" t="s">
        <v>32088</v>
      </c>
      <c r="H29613" t="s">
        <v>139399</v>
      </c>
      <c r="I29613" t="s">
        <v>147700</v>
      </c>
      <c r="J29613" t="s">
        <v>32089</v>
      </c>
      <c r="K29613" t="s">
        <v>27</v>
      </c>
      <c r="L29613">
        <v>44128</v>
      </c>
      <c r="M29613" t="s">
        <v>31</v>
      </c>
      <c r="N29613" t="s">
        <v>29</v>
      </c>
      <c r="O29613" t="s">
        <v>30</v>
      </c>
      <c r="P29613">
        <v>8</v>
      </c>
      <c r="Q29613">
        <v>0</v>
      </c>
      <c r="R29613">
        <v>8</v>
      </c>
      <c r="S29613">
        <v>0</v>
      </c>
      <c r="T29613">
        <v>8</v>
      </c>
      <c r="U29613">
        <v>0</v>
      </c>
      <c r="V29613">
        <v>0</v>
      </c>
      <c r="W29613">
        <v>0</v>
      </c>
      <c r="X29613">
        <v>0</v>
      </c>
      <c r="Y29613">
        <v>0</v>
      </c>
      <c r="Z29613">
        <v>77.496859999999998</v>
      </c>
      <c r="AA29613">
        <v>23.12257</v>
      </c>
      <c r="AB29613">
        <v>2596</v>
      </c>
    </row>
    <row r="29614" spans="1:28" x14ac:dyDescent="0.35">
      <c r="A29614" t="s">
        <v>143723</v>
      </c>
      <c r="B29614" t="s">
        <v>34</v>
      </c>
      <c r="C29614" t="s">
        <v>12667</v>
      </c>
      <c r="D29614" t="s">
        <v>12668</v>
      </c>
      <c r="E29614" t="s">
        <v>26</v>
      </c>
      <c r="F29614" t="s">
        <v>32695</v>
      </c>
      <c r="G29614" t="s">
        <v>30676</v>
      </c>
      <c r="H29614" t="s">
        <v>139399</v>
      </c>
      <c r="I29614" t="s">
        <v>147700</v>
      </c>
      <c r="J29614" t="s">
        <v>30677</v>
      </c>
      <c r="K29614" t="s">
        <v>27</v>
      </c>
      <c r="L29614">
        <v>44128</v>
      </c>
      <c r="M29614" t="s">
        <v>33</v>
      </c>
      <c r="N29614" t="s">
        <v>29</v>
      </c>
      <c r="O29614" t="s">
        <v>30</v>
      </c>
      <c r="P29614">
        <v>8</v>
      </c>
      <c r="Q29614">
        <v>8</v>
      </c>
      <c r="R29614">
        <v>0</v>
      </c>
      <c r="S29614">
        <v>8</v>
      </c>
      <c r="T29614">
        <v>0</v>
      </c>
      <c r="U29614">
        <v>0</v>
      </c>
      <c r="V29614">
        <v>0</v>
      </c>
      <c r="W29614">
        <v>0</v>
      </c>
      <c r="X29614">
        <v>0</v>
      </c>
      <c r="Y29614">
        <v>1</v>
      </c>
      <c r="Z29614">
        <v>77.495930000000001</v>
      </c>
      <c r="AA29614">
        <v>23.122679999999999</v>
      </c>
      <c r="AB29614">
        <v>2604</v>
      </c>
    </row>
    <row r="29615" spans="1:28" x14ac:dyDescent="0.35">
      <c r="A29615" t="s">
        <v>143723</v>
      </c>
      <c r="B29615" t="s">
        <v>34</v>
      </c>
      <c r="C29615" t="s">
        <v>12667</v>
      </c>
      <c r="D29615" t="s">
        <v>12668</v>
      </c>
      <c r="E29615" t="s">
        <v>26</v>
      </c>
      <c r="F29615" t="s">
        <v>30675</v>
      </c>
      <c r="G29615" t="s">
        <v>30676</v>
      </c>
      <c r="H29615" t="s">
        <v>139399</v>
      </c>
      <c r="I29615" t="s">
        <v>147700</v>
      </c>
      <c r="J29615" t="s">
        <v>30677</v>
      </c>
      <c r="K29615" t="s">
        <v>27</v>
      </c>
      <c r="L29615">
        <v>44128</v>
      </c>
      <c r="M29615" t="s">
        <v>31</v>
      </c>
      <c r="N29615" t="s">
        <v>29</v>
      </c>
      <c r="O29615" t="s">
        <v>30</v>
      </c>
      <c r="P29615">
        <v>8</v>
      </c>
      <c r="Q29615">
        <v>0</v>
      </c>
      <c r="R29615">
        <v>8</v>
      </c>
      <c r="S29615">
        <v>0</v>
      </c>
      <c r="T29615">
        <v>8</v>
      </c>
      <c r="U29615">
        <v>0</v>
      </c>
      <c r="V29615">
        <v>0</v>
      </c>
      <c r="W29615">
        <v>0</v>
      </c>
      <c r="X29615">
        <v>0</v>
      </c>
      <c r="Y29615">
        <v>0</v>
      </c>
      <c r="Z29615">
        <v>77.495930000000001</v>
      </c>
      <c r="AA29615">
        <v>23.122679999999999</v>
      </c>
      <c r="AB29615">
        <v>2604</v>
      </c>
    </row>
    <row r="29616" spans="1:28" x14ac:dyDescent="0.35">
      <c r="A29616" t="s">
        <v>143723</v>
      </c>
      <c r="B29616" t="s">
        <v>34</v>
      </c>
      <c r="C29616" t="s">
        <v>12667</v>
      </c>
      <c r="D29616" t="s">
        <v>12668</v>
      </c>
      <c r="E29616" t="s">
        <v>26</v>
      </c>
      <c r="F29616" t="s">
        <v>32090</v>
      </c>
      <c r="G29616" t="s">
        <v>31353</v>
      </c>
      <c r="H29616" t="s">
        <v>139399</v>
      </c>
      <c r="I29616" t="s">
        <v>147700</v>
      </c>
      <c r="J29616" t="s">
        <v>31354</v>
      </c>
      <c r="K29616" t="s">
        <v>27</v>
      </c>
      <c r="L29616">
        <v>44128</v>
      </c>
      <c r="M29616" t="s">
        <v>28</v>
      </c>
      <c r="N29616" t="s">
        <v>29</v>
      </c>
      <c r="O29616" t="s">
        <v>30</v>
      </c>
      <c r="P29616">
        <v>8</v>
      </c>
      <c r="Q29616">
        <v>5</v>
      </c>
      <c r="R29616">
        <v>3</v>
      </c>
      <c r="S29616">
        <v>5</v>
      </c>
      <c r="T29616">
        <v>3</v>
      </c>
      <c r="U29616">
        <v>0</v>
      </c>
      <c r="V29616">
        <v>0</v>
      </c>
      <c r="W29616">
        <v>0</v>
      </c>
      <c r="X29616">
        <v>0</v>
      </c>
      <c r="Y29616">
        <v>0.625</v>
      </c>
      <c r="Z29616">
        <v>77.49615</v>
      </c>
      <c r="AA29616">
        <v>23.12266</v>
      </c>
      <c r="AB29616">
        <v>2605</v>
      </c>
    </row>
    <row r="29617" spans="1:28" x14ac:dyDescent="0.35">
      <c r="A29617" t="s">
        <v>143723</v>
      </c>
      <c r="B29617" t="s">
        <v>34</v>
      </c>
      <c r="C29617" t="s">
        <v>12667</v>
      </c>
      <c r="D29617" t="s">
        <v>12668</v>
      </c>
      <c r="E29617" t="s">
        <v>26</v>
      </c>
      <c r="F29617" t="s">
        <v>31352</v>
      </c>
      <c r="G29617" t="s">
        <v>31353</v>
      </c>
      <c r="H29617" t="s">
        <v>139399</v>
      </c>
      <c r="I29617" t="s">
        <v>147700</v>
      </c>
      <c r="J29617" t="s">
        <v>31354</v>
      </c>
      <c r="K29617" t="s">
        <v>27</v>
      </c>
      <c r="L29617">
        <v>44128</v>
      </c>
      <c r="M29617" t="s">
        <v>31</v>
      </c>
      <c r="N29617" t="s">
        <v>29</v>
      </c>
      <c r="O29617" t="s">
        <v>30</v>
      </c>
      <c r="P29617">
        <v>8</v>
      </c>
      <c r="Q29617">
        <v>0</v>
      </c>
      <c r="R29617">
        <v>8</v>
      </c>
      <c r="S29617">
        <v>0</v>
      </c>
      <c r="T29617">
        <v>8</v>
      </c>
      <c r="U29617">
        <v>0</v>
      </c>
      <c r="V29617">
        <v>0</v>
      </c>
      <c r="W29617">
        <v>0</v>
      </c>
      <c r="X29617">
        <v>0</v>
      </c>
      <c r="Y29617">
        <v>0</v>
      </c>
      <c r="Z29617">
        <v>77.49615</v>
      </c>
      <c r="AA29617">
        <v>23.12266</v>
      </c>
      <c r="AB29617">
        <v>2605</v>
      </c>
    </row>
    <row r="29618" spans="1:28" x14ac:dyDescent="0.35">
      <c r="A29618" t="s">
        <v>143723</v>
      </c>
      <c r="B29618" t="s">
        <v>34</v>
      </c>
      <c r="C29618" t="s">
        <v>12667</v>
      </c>
      <c r="D29618" t="s">
        <v>12668</v>
      </c>
      <c r="E29618" t="s">
        <v>26</v>
      </c>
      <c r="F29618" t="s">
        <v>30678</v>
      </c>
      <c r="G29618" t="s">
        <v>30679</v>
      </c>
      <c r="H29618" t="s">
        <v>139399</v>
      </c>
      <c r="I29618" t="s">
        <v>147700</v>
      </c>
      <c r="J29618" t="s">
        <v>30680</v>
      </c>
      <c r="K29618" t="s">
        <v>27</v>
      </c>
      <c r="L29618">
        <v>44128</v>
      </c>
      <c r="M29618" t="s">
        <v>28</v>
      </c>
      <c r="N29618" t="s">
        <v>29</v>
      </c>
      <c r="O29618" t="s">
        <v>30</v>
      </c>
      <c r="P29618">
        <v>8</v>
      </c>
      <c r="Q29618">
        <v>2</v>
      </c>
      <c r="R29618">
        <v>6</v>
      </c>
      <c r="S29618">
        <v>2</v>
      </c>
      <c r="T29618">
        <v>6</v>
      </c>
      <c r="U29618">
        <v>0</v>
      </c>
      <c r="V29618">
        <v>0</v>
      </c>
      <c r="W29618">
        <v>0</v>
      </c>
      <c r="X29618">
        <v>0</v>
      </c>
      <c r="Y29618">
        <v>0.25</v>
      </c>
      <c r="Z29618">
        <v>77.495410000000007</v>
      </c>
      <c r="AA29618">
        <v>23.12276</v>
      </c>
      <c r="AB29618">
        <v>2613</v>
      </c>
    </row>
    <row r="29619" spans="1:28" x14ac:dyDescent="0.35">
      <c r="A29619" t="s">
        <v>143723</v>
      </c>
      <c r="B29619" t="s">
        <v>34</v>
      </c>
      <c r="C29619" t="s">
        <v>12667</v>
      </c>
      <c r="D29619" t="s">
        <v>12668</v>
      </c>
      <c r="E29619" t="s">
        <v>26</v>
      </c>
      <c r="F29619" t="s">
        <v>30681</v>
      </c>
      <c r="G29619" t="s">
        <v>30679</v>
      </c>
      <c r="H29619" t="s">
        <v>139399</v>
      </c>
      <c r="I29619" t="s">
        <v>147700</v>
      </c>
      <c r="J29619" t="s">
        <v>30680</v>
      </c>
      <c r="K29619" t="s">
        <v>27</v>
      </c>
      <c r="L29619">
        <v>44128</v>
      </c>
      <c r="M29619" t="s">
        <v>31</v>
      </c>
      <c r="N29619" t="s">
        <v>29</v>
      </c>
      <c r="O29619" t="s">
        <v>30</v>
      </c>
      <c r="P29619">
        <v>8</v>
      </c>
      <c r="Q29619">
        <v>0</v>
      </c>
      <c r="R29619">
        <v>8</v>
      </c>
      <c r="S29619">
        <v>0</v>
      </c>
      <c r="T29619">
        <v>8</v>
      </c>
      <c r="U29619">
        <v>0</v>
      </c>
      <c r="V29619">
        <v>0</v>
      </c>
      <c r="W29619">
        <v>0</v>
      </c>
      <c r="X29619">
        <v>0</v>
      </c>
      <c r="Y29619">
        <v>0</v>
      </c>
      <c r="Z29619">
        <v>77.495410000000007</v>
      </c>
      <c r="AA29619">
        <v>23.12276</v>
      </c>
      <c r="AB29619">
        <v>2613</v>
      </c>
    </row>
    <row r="29620" spans="1:28" x14ac:dyDescent="0.35">
      <c r="A29620" t="s">
        <v>143723</v>
      </c>
      <c r="B29620" t="s">
        <v>34</v>
      </c>
      <c r="C29620" t="s">
        <v>12667</v>
      </c>
      <c r="D29620" t="s">
        <v>12668</v>
      </c>
      <c r="E29620" t="s">
        <v>26</v>
      </c>
      <c r="F29620" t="s">
        <v>32091</v>
      </c>
      <c r="G29620" t="s">
        <v>32092</v>
      </c>
      <c r="H29620" t="s">
        <v>139399</v>
      </c>
      <c r="I29620" t="s">
        <v>147700</v>
      </c>
      <c r="J29620" t="s">
        <v>32093</v>
      </c>
      <c r="K29620" t="s">
        <v>27</v>
      </c>
      <c r="L29620">
        <v>44128</v>
      </c>
      <c r="M29620" t="s">
        <v>28</v>
      </c>
      <c r="N29620" t="s">
        <v>29</v>
      </c>
      <c r="O29620" t="s">
        <v>30</v>
      </c>
      <c r="P29620">
        <v>8</v>
      </c>
      <c r="Q29620">
        <v>3</v>
      </c>
      <c r="R29620">
        <v>5</v>
      </c>
      <c r="S29620">
        <v>3</v>
      </c>
      <c r="T29620">
        <v>5</v>
      </c>
      <c r="U29620">
        <v>0</v>
      </c>
      <c r="V29620">
        <v>0</v>
      </c>
      <c r="W29620">
        <v>0</v>
      </c>
      <c r="X29620">
        <v>0</v>
      </c>
      <c r="Y29620">
        <v>0.375</v>
      </c>
      <c r="Z29620">
        <v>77.495570000000001</v>
      </c>
      <c r="AA29620">
        <v>23.122630000000001</v>
      </c>
      <c r="AB29620">
        <v>2618</v>
      </c>
    </row>
    <row r="29621" spans="1:28" x14ac:dyDescent="0.35">
      <c r="A29621" t="s">
        <v>143723</v>
      </c>
      <c r="B29621" t="s">
        <v>34</v>
      </c>
      <c r="C29621" t="s">
        <v>12667</v>
      </c>
      <c r="D29621" t="s">
        <v>12668</v>
      </c>
      <c r="E29621" t="s">
        <v>26</v>
      </c>
      <c r="F29621" t="s">
        <v>32094</v>
      </c>
      <c r="G29621" t="s">
        <v>32092</v>
      </c>
      <c r="H29621" t="s">
        <v>139399</v>
      </c>
      <c r="I29621" t="s">
        <v>147700</v>
      </c>
      <c r="J29621" t="s">
        <v>32093</v>
      </c>
      <c r="K29621" t="s">
        <v>27</v>
      </c>
      <c r="L29621">
        <v>44128</v>
      </c>
      <c r="M29621" t="s">
        <v>31</v>
      </c>
      <c r="N29621" t="s">
        <v>29</v>
      </c>
      <c r="O29621" t="s">
        <v>30</v>
      </c>
      <c r="P29621">
        <v>8</v>
      </c>
      <c r="Q29621">
        <v>0</v>
      </c>
      <c r="R29621">
        <v>8</v>
      </c>
      <c r="S29621">
        <v>0</v>
      </c>
      <c r="T29621">
        <v>8</v>
      </c>
      <c r="U29621">
        <v>0</v>
      </c>
      <c r="V29621">
        <v>0</v>
      </c>
      <c r="W29621">
        <v>0</v>
      </c>
      <c r="X29621">
        <v>0</v>
      </c>
      <c r="Y29621">
        <v>0</v>
      </c>
      <c r="Z29621">
        <v>77.495570000000001</v>
      </c>
      <c r="AA29621">
        <v>23.122630000000001</v>
      </c>
      <c r="AB29621">
        <v>2618</v>
      </c>
    </row>
    <row r="29622" spans="1:28" x14ac:dyDescent="0.35">
      <c r="A29622" t="s">
        <v>143723</v>
      </c>
      <c r="B29622" t="s">
        <v>34</v>
      </c>
      <c r="C29622" t="s">
        <v>12667</v>
      </c>
      <c r="D29622" t="s">
        <v>12668</v>
      </c>
      <c r="E29622" t="s">
        <v>26</v>
      </c>
      <c r="F29622" t="s">
        <v>32095</v>
      </c>
      <c r="G29622" t="s">
        <v>31356</v>
      </c>
      <c r="H29622" t="s">
        <v>139397</v>
      </c>
      <c r="I29622" t="s">
        <v>147701</v>
      </c>
      <c r="J29622" t="s">
        <v>31357</v>
      </c>
      <c r="K29622" t="s">
        <v>27</v>
      </c>
      <c r="L29622">
        <v>44128</v>
      </c>
      <c r="M29622" t="s">
        <v>28</v>
      </c>
      <c r="N29622" t="s">
        <v>29</v>
      </c>
      <c r="O29622" t="s">
        <v>30</v>
      </c>
      <c r="P29622">
        <v>8</v>
      </c>
      <c r="Q29622">
        <v>3</v>
      </c>
      <c r="R29622">
        <v>5</v>
      </c>
      <c r="S29622">
        <v>3</v>
      </c>
      <c r="T29622">
        <v>5</v>
      </c>
      <c r="U29622">
        <v>0</v>
      </c>
      <c r="V29622">
        <v>0</v>
      </c>
      <c r="W29622">
        <v>0</v>
      </c>
      <c r="X29622">
        <v>0</v>
      </c>
      <c r="Y29622">
        <v>0.375</v>
      </c>
      <c r="Z29622">
        <v>77.495710000000003</v>
      </c>
      <c r="AA29622">
        <v>23.122699999999998</v>
      </c>
      <c r="AB29622">
        <v>2627</v>
      </c>
    </row>
    <row r="29623" spans="1:28" x14ac:dyDescent="0.35">
      <c r="A29623" t="s">
        <v>143723</v>
      </c>
      <c r="B29623" t="s">
        <v>34</v>
      </c>
      <c r="C29623" t="s">
        <v>12667</v>
      </c>
      <c r="D29623" t="s">
        <v>12668</v>
      </c>
      <c r="E29623" t="s">
        <v>26</v>
      </c>
      <c r="F29623" t="s">
        <v>31355</v>
      </c>
      <c r="G29623" t="s">
        <v>31356</v>
      </c>
      <c r="H29623" t="s">
        <v>139397</v>
      </c>
      <c r="I29623" t="s">
        <v>147701</v>
      </c>
      <c r="J29623" t="s">
        <v>31357</v>
      </c>
      <c r="K29623" t="s">
        <v>27</v>
      </c>
      <c r="L29623">
        <v>44128</v>
      </c>
      <c r="M29623" t="s">
        <v>31</v>
      </c>
      <c r="N29623" t="s">
        <v>29</v>
      </c>
      <c r="O29623" t="s">
        <v>30</v>
      </c>
      <c r="P29623">
        <v>8</v>
      </c>
      <c r="Q29623">
        <v>0</v>
      </c>
      <c r="R29623">
        <v>8</v>
      </c>
      <c r="S29623">
        <v>0</v>
      </c>
      <c r="T29623">
        <v>8</v>
      </c>
      <c r="U29623">
        <v>0</v>
      </c>
      <c r="V29623">
        <v>0</v>
      </c>
      <c r="W29623">
        <v>0</v>
      </c>
      <c r="X29623">
        <v>0</v>
      </c>
      <c r="Y29623">
        <v>0</v>
      </c>
      <c r="Z29623">
        <v>77.495710000000003</v>
      </c>
      <c r="AA29623">
        <v>23.122699999999998</v>
      </c>
      <c r="AB29623">
        <v>2627</v>
      </c>
    </row>
    <row r="29624" spans="1:28" x14ac:dyDescent="0.35">
      <c r="A29624" t="s">
        <v>143723</v>
      </c>
      <c r="B29624" t="s">
        <v>34</v>
      </c>
      <c r="C29624" t="s">
        <v>12667</v>
      </c>
      <c r="D29624" t="s">
        <v>12668</v>
      </c>
      <c r="E29624" t="s">
        <v>26</v>
      </c>
      <c r="F29624" t="s">
        <v>30682</v>
      </c>
      <c r="G29624" t="s">
        <v>30683</v>
      </c>
      <c r="H29624" t="s">
        <v>139397</v>
      </c>
      <c r="I29624" t="s">
        <v>147701</v>
      </c>
      <c r="J29624" t="s">
        <v>30684</v>
      </c>
      <c r="K29624" t="s">
        <v>27</v>
      </c>
      <c r="L29624">
        <v>44128</v>
      </c>
      <c r="M29624" t="s">
        <v>28</v>
      </c>
      <c r="N29624" t="s">
        <v>29</v>
      </c>
      <c r="O29624" t="s">
        <v>30</v>
      </c>
      <c r="P29624">
        <v>8</v>
      </c>
      <c r="Q29624">
        <v>3</v>
      </c>
      <c r="R29624">
        <v>5</v>
      </c>
      <c r="S29624">
        <v>3</v>
      </c>
      <c r="T29624">
        <v>5</v>
      </c>
      <c r="U29624">
        <v>0</v>
      </c>
      <c r="V29624">
        <v>0</v>
      </c>
      <c r="W29624">
        <v>0</v>
      </c>
      <c r="X29624">
        <v>0</v>
      </c>
      <c r="Y29624">
        <v>0.375</v>
      </c>
      <c r="Z29624">
        <v>77.496039999999994</v>
      </c>
      <c r="AA29624">
        <v>23.122689999999999</v>
      </c>
      <c r="AB29624">
        <v>2630</v>
      </c>
    </row>
    <row r="29625" spans="1:28" x14ac:dyDescent="0.35">
      <c r="A29625" t="s">
        <v>143723</v>
      </c>
      <c r="B29625" t="s">
        <v>34</v>
      </c>
      <c r="C29625" t="s">
        <v>12667</v>
      </c>
      <c r="D29625" t="s">
        <v>12668</v>
      </c>
      <c r="E29625" t="s">
        <v>26</v>
      </c>
      <c r="F29625" t="s">
        <v>32096</v>
      </c>
      <c r="G29625" t="s">
        <v>30683</v>
      </c>
      <c r="H29625" t="s">
        <v>139397</v>
      </c>
      <c r="I29625" t="s">
        <v>147701</v>
      </c>
      <c r="J29625" t="s">
        <v>30684</v>
      </c>
      <c r="K29625" t="s">
        <v>27</v>
      </c>
      <c r="L29625">
        <v>44128</v>
      </c>
      <c r="M29625" t="s">
        <v>31</v>
      </c>
      <c r="N29625" t="s">
        <v>29</v>
      </c>
      <c r="O29625" t="s">
        <v>30</v>
      </c>
      <c r="P29625">
        <v>8</v>
      </c>
      <c r="Q29625">
        <v>0</v>
      </c>
      <c r="R29625">
        <v>8</v>
      </c>
      <c r="S29625">
        <v>0</v>
      </c>
      <c r="T29625">
        <v>8</v>
      </c>
      <c r="U29625">
        <v>0</v>
      </c>
      <c r="V29625">
        <v>0</v>
      </c>
      <c r="W29625">
        <v>0</v>
      </c>
      <c r="X29625">
        <v>0</v>
      </c>
      <c r="Y29625">
        <v>0</v>
      </c>
      <c r="Z29625">
        <v>77.496039999999994</v>
      </c>
      <c r="AA29625">
        <v>23.122689999999999</v>
      </c>
      <c r="AB29625">
        <v>2630</v>
      </c>
    </row>
    <row r="29626" spans="1:28" x14ac:dyDescent="0.35">
      <c r="A29626" t="s">
        <v>143723</v>
      </c>
      <c r="B29626" t="s">
        <v>34</v>
      </c>
      <c r="C29626" t="s">
        <v>12667</v>
      </c>
      <c r="D29626" t="s">
        <v>12668</v>
      </c>
      <c r="E29626" t="s">
        <v>26</v>
      </c>
      <c r="F29626" t="s">
        <v>32687</v>
      </c>
      <c r="G29626" t="s">
        <v>32098</v>
      </c>
      <c r="H29626" t="s">
        <v>139397</v>
      </c>
      <c r="I29626" t="s">
        <v>147701</v>
      </c>
      <c r="J29626" t="s">
        <v>32099</v>
      </c>
      <c r="K29626" t="s">
        <v>27</v>
      </c>
      <c r="L29626">
        <v>44128</v>
      </c>
      <c r="M29626" t="s">
        <v>28</v>
      </c>
      <c r="N29626" t="s">
        <v>29</v>
      </c>
      <c r="O29626" t="s">
        <v>30</v>
      </c>
      <c r="P29626">
        <v>8</v>
      </c>
      <c r="Q29626">
        <v>7</v>
      </c>
      <c r="R29626">
        <v>1</v>
      </c>
      <c r="S29626">
        <v>6</v>
      </c>
      <c r="T29626">
        <v>1</v>
      </c>
      <c r="U29626">
        <v>0</v>
      </c>
      <c r="V29626">
        <v>0</v>
      </c>
      <c r="W29626">
        <v>0</v>
      </c>
      <c r="X29626">
        <v>0</v>
      </c>
      <c r="Y29626">
        <v>0.75</v>
      </c>
      <c r="Z29626">
        <v>77.494569999999996</v>
      </c>
      <c r="AA29626">
        <v>23.122679999999999</v>
      </c>
      <c r="AB29626">
        <v>2717</v>
      </c>
    </row>
    <row r="29627" spans="1:28" x14ac:dyDescent="0.35">
      <c r="A29627" t="s">
        <v>143723</v>
      </c>
      <c r="B29627" t="s">
        <v>34</v>
      </c>
      <c r="C29627" t="s">
        <v>12667</v>
      </c>
      <c r="D29627" t="s">
        <v>12668</v>
      </c>
      <c r="E29627" t="s">
        <v>26</v>
      </c>
      <c r="F29627" t="s">
        <v>32097</v>
      </c>
      <c r="G29627" t="s">
        <v>32098</v>
      </c>
      <c r="H29627" t="s">
        <v>139397</v>
      </c>
      <c r="I29627" t="s">
        <v>147701</v>
      </c>
      <c r="J29627" t="s">
        <v>32099</v>
      </c>
      <c r="K29627" t="s">
        <v>27</v>
      </c>
      <c r="L29627">
        <v>44128</v>
      </c>
      <c r="M29627" t="s">
        <v>31</v>
      </c>
      <c r="N29627" t="s">
        <v>29</v>
      </c>
      <c r="O29627" t="s">
        <v>30</v>
      </c>
      <c r="P29627">
        <v>8</v>
      </c>
      <c r="Q29627">
        <v>0</v>
      </c>
      <c r="R29627">
        <v>8</v>
      </c>
      <c r="S29627">
        <v>0</v>
      </c>
      <c r="T29627">
        <v>8</v>
      </c>
      <c r="U29627">
        <v>0</v>
      </c>
      <c r="V29627">
        <v>0</v>
      </c>
      <c r="W29627">
        <v>0</v>
      </c>
      <c r="X29627">
        <v>0</v>
      </c>
      <c r="Y29627">
        <v>0</v>
      </c>
      <c r="Z29627">
        <v>77.494569999999996</v>
      </c>
      <c r="AA29627">
        <v>23.122679999999999</v>
      </c>
      <c r="AB29627">
        <v>2717</v>
      </c>
    </row>
    <row r="29628" spans="1:28" x14ac:dyDescent="0.35">
      <c r="A29628" t="s">
        <v>143723</v>
      </c>
      <c r="B29628" t="s">
        <v>34</v>
      </c>
      <c r="C29628" t="s">
        <v>12667</v>
      </c>
      <c r="D29628" t="s">
        <v>12668</v>
      </c>
      <c r="E29628" t="s">
        <v>26</v>
      </c>
      <c r="F29628" t="s">
        <v>31220</v>
      </c>
      <c r="G29628" t="s">
        <v>31221</v>
      </c>
      <c r="H29628" t="s">
        <v>139397</v>
      </c>
      <c r="I29628" t="s">
        <v>147701</v>
      </c>
      <c r="J29628" t="s">
        <v>31222</v>
      </c>
      <c r="K29628" t="s">
        <v>27</v>
      </c>
      <c r="L29628">
        <v>44128</v>
      </c>
      <c r="M29628" t="s">
        <v>28</v>
      </c>
      <c r="N29628" t="s">
        <v>29</v>
      </c>
      <c r="O29628" t="s">
        <v>30</v>
      </c>
      <c r="P29628">
        <v>8</v>
      </c>
      <c r="Q29628">
        <v>6</v>
      </c>
      <c r="R29628">
        <v>2</v>
      </c>
      <c r="S29628">
        <v>6</v>
      </c>
      <c r="T29628">
        <v>2</v>
      </c>
      <c r="U29628">
        <v>0</v>
      </c>
      <c r="V29628">
        <v>0</v>
      </c>
      <c r="W29628">
        <v>0</v>
      </c>
      <c r="X29628">
        <v>0</v>
      </c>
      <c r="Y29628">
        <v>0.75</v>
      </c>
      <c r="Z29628">
        <v>77.496629999999996</v>
      </c>
      <c r="AA29628">
        <v>23.12256</v>
      </c>
      <c r="AB29628">
        <v>2616</v>
      </c>
    </row>
    <row r="29629" spans="1:28" x14ac:dyDescent="0.35">
      <c r="A29629" t="s">
        <v>143723</v>
      </c>
      <c r="B29629" t="s">
        <v>34</v>
      </c>
      <c r="C29629" t="s">
        <v>12667</v>
      </c>
      <c r="D29629" t="s">
        <v>12668</v>
      </c>
      <c r="E29629" t="s">
        <v>26</v>
      </c>
      <c r="F29629" t="s">
        <v>76889</v>
      </c>
      <c r="G29629" t="s">
        <v>76890</v>
      </c>
      <c r="H29629" t="s">
        <v>139397</v>
      </c>
      <c r="I29629" t="s">
        <v>147701</v>
      </c>
      <c r="J29629" t="s">
        <v>76891</v>
      </c>
      <c r="K29629" t="s">
        <v>27</v>
      </c>
      <c r="L29629">
        <v>44438</v>
      </c>
      <c r="M29629" t="s">
        <v>28</v>
      </c>
      <c r="N29629" t="s">
        <v>29</v>
      </c>
      <c r="O29629" t="s">
        <v>30</v>
      </c>
      <c r="P29629">
        <v>8</v>
      </c>
      <c r="Q29629">
        <v>6</v>
      </c>
      <c r="R29629">
        <v>2</v>
      </c>
      <c r="S29629">
        <v>6</v>
      </c>
      <c r="T29629">
        <v>2</v>
      </c>
      <c r="U29629">
        <v>0</v>
      </c>
      <c r="V29629">
        <v>0</v>
      </c>
      <c r="W29629">
        <v>0</v>
      </c>
      <c r="X29629">
        <v>0</v>
      </c>
      <c r="Y29629">
        <v>0.75</v>
      </c>
      <c r="Z29629">
        <v>77.497209999999995</v>
      </c>
      <c r="AA29629">
        <v>23.122520000000002</v>
      </c>
      <c r="AB29629">
        <v>2805</v>
      </c>
    </row>
    <row r="29630" spans="1:28" x14ac:dyDescent="0.35">
      <c r="A29630" t="s">
        <v>143723</v>
      </c>
      <c r="B29630" t="s">
        <v>34</v>
      </c>
      <c r="C29630" t="s">
        <v>12667</v>
      </c>
      <c r="D29630" t="s">
        <v>12668</v>
      </c>
      <c r="E29630" t="s">
        <v>26</v>
      </c>
      <c r="F29630" t="s">
        <v>77046</v>
      </c>
      <c r="G29630" t="s">
        <v>76890</v>
      </c>
      <c r="H29630" t="s">
        <v>139397</v>
      </c>
      <c r="I29630" t="s">
        <v>147701</v>
      </c>
      <c r="J29630" t="s">
        <v>76891</v>
      </c>
      <c r="K29630" t="s">
        <v>27</v>
      </c>
      <c r="L29630">
        <v>44438</v>
      </c>
      <c r="M29630" t="s">
        <v>28</v>
      </c>
      <c r="N29630" t="s">
        <v>29</v>
      </c>
      <c r="O29630" t="s">
        <v>30</v>
      </c>
      <c r="P29630">
        <v>8</v>
      </c>
      <c r="Q29630">
        <v>0</v>
      </c>
      <c r="R29630">
        <v>8</v>
      </c>
      <c r="S29630">
        <v>0</v>
      </c>
      <c r="T29630">
        <v>8</v>
      </c>
      <c r="U29630">
        <v>0</v>
      </c>
      <c r="V29630">
        <v>0</v>
      </c>
      <c r="W29630">
        <v>0</v>
      </c>
      <c r="X29630">
        <v>0</v>
      </c>
      <c r="Y29630">
        <v>0</v>
      </c>
      <c r="Z29630">
        <v>77.497209999999995</v>
      </c>
      <c r="AA29630">
        <v>23.122520000000002</v>
      </c>
      <c r="AB29630">
        <v>2805</v>
      </c>
    </row>
    <row r="29631" spans="1:28" x14ac:dyDescent="0.35">
      <c r="A29631" t="s">
        <v>143723</v>
      </c>
      <c r="B29631" t="s">
        <v>34</v>
      </c>
      <c r="C29631" t="s">
        <v>12667</v>
      </c>
      <c r="D29631" t="s">
        <v>12668</v>
      </c>
      <c r="E29631" t="s">
        <v>26</v>
      </c>
      <c r="F29631" t="s">
        <v>76904</v>
      </c>
      <c r="G29631" t="s">
        <v>76905</v>
      </c>
      <c r="H29631" t="s">
        <v>139397</v>
      </c>
      <c r="I29631" t="s">
        <v>147701</v>
      </c>
      <c r="J29631" t="s">
        <v>76906</v>
      </c>
      <c r="K29631" t="s">
        <v>27</v>
      </c>
      <c r="L29631">
        <v>44438</v>
      </c>
      <c r="M29631" t="s">
        <v>28</v>
      </c>
      <c r="N29631" t="s">
        <v>29</v>
      </c>
      <c r="O29631" t="s">
        <v>30</v>
      </c>
      <c r="P29631">
        <v>8</v>
      </c>
      <c r="Q29631">
        <v>4</v>
      </c>
      <c r="R29631">
        <v>4</v>
      </c>
      <c r="S29631">
        <v>4</v>
      </c>
      <c r="T29631">
        <v>4</v>
      </c>
      <c r="U29631">
        <v>0</v>
      </c>
      <c r="V29631">
        <v>0</v>
      </c>
      <c r="W29631">
        <v>0</v>
      </c>
      <c r="X29631">
        <v>0</v>
      </c>
      <c r="Y29631">
        <v>0.5</v>
      </c>
      <c r="Z29631">
        <v>77.496790000000004</v>
      </c>
      <c r="AA29631">
        <v>23.122610000000002</v>
      </c>
      <c r="AB29631">
        <v>2840</v>
      </c>
    </row>
    <row r="29632" spans="1:28" x14ac:dyDescent="0.35">
      <c r="A29632" t="s">
        <v>143723</v>
      </c>
      <c r="B29632" t="s">
        <v>34</v>
      </c>
      <c r="C29632" t="s">
        <v>12667</v>
      </c>
      <c r="D29632" t="s">
        <v>12668</v>
      </c>
      <c r="E29632" t="s">
        <v>26</v>
      </c>
      <c r="F29632" t="s">
        <v>76907</v>
      </c>
      <c r="G29632" t="s">
        <v>76905</v>
      </c>
      <c r="H29632" t="s">
        <v>139397</v>
      </c>
      <c r="I29632" t="s">
        <v>147701</v>
      </c>
      <c r="J29632" t="s">
        <v>76906</v>
      </c>
      <c r="K29632" t="s">
        <v>27</v>
      </c>
      <c r="L29632">
        <v>44438</v>
      </c>
      <c r="M29632" t="s">
        <v>28</v>
      </c>
      <c r="N29632" t="s">
        <v>29</v>
      </c>
      <c r="O29632" t="s">
        <v>30</v>
      </c>
      <c r="P29632">
        <v>8</v>
      </c>
      <c r="Q29632">
        <v>0</v>
      </c>
      <c r="R29632">
        <v>8</v>
      </c>
      <c r="S29632">
        <v>0</v>
      </c>
      <c r="T29632">
        <v>8</v>
      </c>
      <c r="U29632">
        <v>0</v>
      </c>
      <c r="V29632">
        <v>0</v>
      </c>
      <c r="W29632">
        <v>0</v>
      </c>
      <c r="X29632">
        <v>0</v>
      </c>
      <c r="Y29632">
        <v>0</v>
      </c>
      <c r="Z29632">
        <v>77.496790000000004</v>
      </c>
      <c r="AA29632">
        <v>23.122610000000002</v>
      </c>
      <c r="AB29632">
        <v>2840</v>
      </c>
    </row>
    <row r="29633" spans="1:28" x14ac:dyDescent="0.35">
      <c r="A29633" t="s">
        <v>143723</v>
      </c>
      <c r="B29633" t="s">
        <v>34</v>
      </c>
      <c r="C29633" t="s">
        <v>12667</v>
      </c>
      <c r="D29633" t="s">
        <v>12668</v>
      </c>
      <c r="E29633" t="s">
        <v>26</v>
      </c>
      <c r="F29633" t="s">
        <v>68238</v>
      </c>
      <c r="G29633" t="s">
        <v>67091</v>
      </c>
      <c r="H29633" t="s">
        <v>142837</v>
      </c>
      <c r="I29633" t="s">
        <v>147702</v>
      </c>
      <c r="J29633" t="s">
        <v>67092</v>
      </c>
      <c r="K29633" t="s">
        <v>27</v>
      </c>
      <c r="L29633">
        <v>44336</v>
      </c>
      <c r="M29633" t="s">
        <v>28</v>
      </c>
      <c r="N29633" t="s">
        <v>29</v>
      </c>
      <c r="O29633" t="s">
        <v>30</v>
      </c>
      <c r="P29633">
        <v>8</v>
      </c>
      <c r="Q29633">
        <v>3</v>
      </c>
      <c r="R29633">
        <v>5</v>
      </c>
      <c r="S29633">
        <v>3</v>
      </c>
      <c r="T29633">
        <v>5</v>
      </c>
      <c r="U29633">
        <v>0</v>
      </c>
      <c r="V29633">
        <v>0</v>
      </c>
      <c r="W29633">
        <v>0</v>
      </c>
      <c r="X29633">
        <v>0</v>
      </c>
      <c r="Y29633">
        <v>0.375</v>
      </c>
      <c r="Z29633">
        <v>77.491299999999995</v>
      </c>
      <c r="AA29633">
        <v>23.124410000000001</v>
      </c>
      <c r="AB29633">
        <v>1255</v>
      </c>
    </row>
    <row r="29634" spans="1:28" x14ac:dyDescent="0.35">
      <c r="A29634" t="s">
        <v>143723</v>
      </c>
      <c r="B29634" t="s">
        <v>34</v>
      </c>
      <c r="C29634" t="s">
        <v>12667</v>
      </c>
      <c r="D29634" t="s">
        <v>12668</v>
      </c>
      <c r="E29634" t="s">
        <v>26</v>
      </c>
      <c r="F29634" t="s">
        <v>67093</v>
      </c>
      <c r="G29634" t="s">
        <v>67094</v>
      </c>
      <c r="H29634" t="s">
        <v>142837</v>
      </c>
      <c r="I29634" t="s">
        <v>147702</v>
      </c>
      <c r="J29634" t="s">
        <v>67095</v>
      </c>
      <c r="K29634" t="s">
        <v>27</v>
      </c>
      <c r="L29634">
        <v>44336</v>
      </c>
      <c r="M29634" t="s">
        <v>28</v>
      </c>
      <c r="N29634" t="s">
        <v>29</v>
      </c>
      <c r="O29634" t="s">
        <v>30</v>
      </c>
      <c r="P29634">
        <v>8</v>
      </c>
      <c r="Q29634">
        <v>5</v>
      </c>
      <c r="R29634">
        <v>3</v>
      </c>
      <c r="S29634">
        <v>5</v>
      </c>
      <c r="T29634">
        <v>3</v>
      </c>
      <c r="U29634">
        <v>0</v>
      </c>
      <c r="V29634">
        <v>0</v>
      </c>
      <c r="W29634">
        <v>0</v>
      </c>
      <c r="X29634">
        <v>0</v>
      </c>
      <c r="Y29634">
        <v>0.625</v>
      </c>
      <c r="Z29634">
        <v>77.491529999999997</v>
      </c>
      <c r="AA29634">
        <v>23.124759999999998</v>
      </c>
      <c r="AB29634">
        <v>1254</v>
      </c>
    </row>
    <row r="29635" spans="1:28" x14ac:dyDescent="0.35">
      <c r="A29635" t="s">
        <v>143723</v>
      </c>
      <c r="B29635" t="s">
        <v>34</v>
      </c>
      <c r="C29635" t="s">
        <v>12667</v>
      </c>
      <c r="D29635" t="s">
        <v>12668</v>
      </c>
      <c r="E29635" t="s">
        <v>26</v>
      </c>
      <c r="F29635" t="s">
        <v>67096</v>
      </c>
      <c r="G29635" t="s">
        <v>67097</v>
      </c>
      <c r="H29635" t="s">
        <v>142837</v>
      </c>
      <c r="I29635" t="s">
        <v>147702</v>
      </c>
      <c r="J29635" t="s">
        <v>67098</v>
      </c>
      <c r="K29635" t="s">
        <v>27</v>
      </c>
      <c r="L29635">
        <v>44336</v>
      </c>
      <c r="M29635" t="s">
        <v>28</v>
      </c>
      <c r="N29635" t="s">
        <v>29</v>
      </c>
      <c r="O29635" t="s">
        <v>30</v>
      </c>
      <c r="P29635">
        <v>8</v>
      </c>
      <c r="Q29635">
        <v>7</v>
      </c>
      <c r="R29635">
        <v>1</v>
      </c>
      <c r="S29635">
        <v>7</v>
      </c>
      <c r="T29635">
        <v>1</v>
      </c>
      <c r="U29635">
        <v>0</v>
      </c>
      <c r="V29635">
        <v>0</v>
      </c>
      <c r="W29635">
        <v>0</v>
      </c>
      <c r="X29635">
        <v>0</v>
      </c>
      <c r="Y29635">
        <v>0.875</v>
      </c>
      <c r="Z29635">
        <v>77.491110000000006</v>
      </c>
      <c r="AA29635">
        <v>23.124040000000001</v>
      </c>
      <c r="AB29635">
        <v>1321</v>
      </c>
    </row>
    <row r="29636" spans="1:28" x14ac:dyDescent="0.35">
      <c r="A29636" t="s">
        <v>143723</v>
      </c>
      <c r="B29636" t="s">
        <v>34</v>
      </c>
      <c r="C29636" t="s">
        <v>12667</v>
      </c>
      <c r="D29636" t="s">
        <v>12668</v>
      </c>
      <c r="E29636" t="s">
        <v>26</v>
      </c>
      <c r="F29636" t="s">
        <v>67099</v>
      </c>
      <c r="G29636" t="s">
        <v>67100</v>
      </c>
      <c r="H29636" t="s">
        <v>142837</v>
      </c>
      <c r="I29636" t="s">
        <v>147702</v>
      </c>
      <c r="J29636" t="s">
        <v>67101</v>
      </c>
      <c r="K29636" t="s">
        <v>27</v>
      </c>
      <c r="L29636">
        <v>44336</v>
      </c>
      <c r="M29636" t="s">
        <v>28</v>
      </c>
      <c r="N29636" t="s">
        <v>29</v>
      </c>
      <c r="O29636" t="s">
        <v>30</v>
      </c>
      <c r="P29636">
        <v>8</v>
      </c>
      <c r="Q29636">
        <v>7</v>
      </c>
      <c r="R29636">
        <v>1</v>
      </c>
      <c r="S29636">
        <v>7</v>
      </c>
      <c r="T29636">
        <v>1</v>
      </c>
      <c r="U29636">
        <v>0</v>
      </c>
      <c r="V29636">
        <v>0</v>
      </c>
      <c r="W29636">
        <v>0</v>
      </c>
      <c r="X29636">
        <v>0</v>
      </c>
      <c r="Y29636">
        <v>0.875</v>
      </c>
      <c r="Z29636">
        <v>77.490899999999996</v>
      </c>
      <c r="AA29636">
        <v>23.123799999999999</v>
      </c>
      <c r="AB29636">
        <v>1347</v>
      </c>
    </row>
    <row r="29637" spans="1:28" x14ac:dyDescent="0.35">
      <c r="A29637" t="s">
        <v>143723</v>
      </c>
      <c r="B29637" t="s">
        <v>34</v>
      </c>
      <c r="C29637" t="s">
        <v>12667</v>
      </c>
      <c r="D29637" t="s">
        <v>12668</v>
      </c>
      <c r="E29637" t="s">
        <v>26</v>
      </c>
      <c r="F29637" t="s">
        <v>67102</v>
      </c>
      <c r="G29637" t="s">
        <v>67100</v>
      </c>
      <c r="H29637" t="s">
        <v>142837</v>
      </c>
      <c r="I29637" t="s">
        <v>147702</v>
      </c>
      <c r="J29637" t="s">
        <v>67101</v>
      </c>
      <c r="K29637" t="s">
        <v>27</v>
      </c>
      <c r="L29637">
        <v>44336</v>
      </c>
      <c r="M29637" t="s">
        <v>31</v>
      </c>
      <c r="N29637" t="s">
        <v>29</v>
      </c>
      <c r="O29637" t="s">
        <v>30</v>
      </c>
      <c r="P29637">
        <v>8</v>
      </c>
      <c r="Q29637">
        <v>0</v>
      </c>
      <c r="R29637">
        <v>8</v>
      </c>
      <c r="S29637">
        <v>0</v>
      </c>
      <c r="T29637">
        <v>8</v>
      </c>
      <c r="U29637">
        <v>0</v>
      </c>
      <c r="V29637">
        <v>0</v>
      </c>
      <c r="W29637">
        <v>0</v>
      </c>
      <c r="X29637">
        <v>0</v>
      </c>
      <c r="Y29637">
        <v>0</v>
      </c>
      <c r="Z29637">
        <v>77.490899999999996</v>
      </c>
      <c r="AA29637">
        <v>23.123799999999999</v>
      </c>
      <c r="AB29637">
        <v>1347</v>
      </c>
    </row>
    <row r="29638" spans="1:28" x14ac:dyDescent="0.35">
      <c r="A29638" t="s">
        <v>143723</v>
      </c>
      <c r="B29638" t="s">
        <v>34</v>
      </c>
      <c r="C29638" t="s">
        <v>12667</v>
      </c>
      <c r="D29638" t="s">
        <v>12668</v>
      </c>
      <c r="E29638" t="s">
        <v>26</v>
      </c>
      <c r="F29638" t="s">
        <v>67049</v>
      </c>
      <c r="G29638" t="s">
        <v>67050</v>
      </c>
      <c r="H29638" t="s">
        <v>142837</v>
      </c>
      <c r="I29638" t="s">
        <v>147702</v>
      </c>
      <c r="J29638" t="s">
        <v>67051</v>
      </c>
      <c r="K29638" t="s">
        <v>27</v>
      </c>
      <c r="L29638">
        <v>44336</v>
      </c>
      <c r="M29638" t="s">
        <v>28</v>
      </c>
      <c r="N29638" t="s">
        <v>29</v>
      </c>
      <c r="O29638" t="s">
        <v>30</v>
      </c>
      <c r="P29638">
        <v>8</v>
      </c>
      <c r="Q29638">
        <v>5</v>
      </c>
      <c r="R29638">
        <v>3</v>
      </c>
      <c r="S29638">
        <v>5</v>
      </c>
      <c r="T29638">
        <v>3</v>
      </c>
      <c r="U29638">
        <v>0</v>
      </c>
      <c r="V29638">
        <v>0</v>
      </c>
      <c r="W29638">
        <v>0</v>
      </c>
      <c r="X29638">
        <v>0</v>
      </c>
      <c r="Y29638">
        <v>0.625</v>
      </c>
      <c r="Z29638">
        <v>77.49109</v>
      </c>
      <c r="AA29638">
        <v>23.12351</v>
      </c>
      <c r="AB29638">
        <v>1279</v>
      </c>
    </row>
    <row r="29639" spans="1:28" x14ac:dyDescent="0.35">
      <c r="A29639" t="s">
        <v>143723</v>
      </c>
      <c r="B29639" t="s">
        <v>34</v>
      </c>
      <c r="C29639" t="s">
        <v>12667</v>
      </c>
      <c r="D29639" t="s">
        <v>12668</v>
      </c>
      <c r="E29639" t="s">
        <v>26</v>
      </c>
      <c r="F29639" t="s">
        <v>67985</v>
      </c>
      <c r="G29639" t="s">
        <v>67050</v>
      </c>
      <c r="H29639" t="s">
        <v>142837</v>
      </c>
      <c r="I29639" t="s">
        <v>147702</v>
      </c>
      <c r="J29639" t="s">
        <v>67051</v>
      </c>
      <c r="K29639" t="s">
        <v>27</v>
      </c>
      <c r="L29639">
        <v>44336</v>
      </c>
      <c r="M29639" t="s">
        <v>31</v>
      </c>
      <c r="N29639" t="s">
        <v>29</v>
      </c>
      <c r="O29639" t="s">
        <v>30</v>
      </c>
      <c r="P29639">
        <v>8</v>
      </c>
      <c r="Q29639">
        <v>0</v>
      </c>
      <c r="R29639">
        <v>8</v>
      </c>
      <c r="S29639">
        <v>0</v>
      </c>
      <c r="T29639">
        <v>8</v>
      </c>
      <c r="U29639">
        <v>0</v>
      </c>
      <c r="V29639">
        <v>0</v>
      </c>
      <c r="W29639">
        <v>0</v>
      </c>
      <c r="X29639">
        <v>0</v>
      </c>
      <c r="Y29639">
        <v>0</v>
      </c>
      <c r="Z29639">
        <v>77.49109</v>
      </c>
      <c r="AA29639">
        <v>23.12351</v>
      </c>
      <c r="AB29639">
        <v>1279</v>
      </c>
    </row>
    <row r="29640" spans="1:28" x14ac:dyDescent="0.35">
      <c r="A29640" t="s">
        <v>143723</v>
      </c>
      <c r="B29640" t="s">
        <v>34</v>
      </c>
      <c r="C29640" t="s">
        <v>12667</v>
      </c>
      <c r="D29640" t="s">
        <v>12668</v>
      </c>
      <c r="E29640" t="s">
        <v>26</v>
      </c>
      <c r="F29640" t="s">
        <v>71716</v>
      </c>
      <c r="G29640" t="s">
        <v>71717</v>
      </c>
      <c r="H29640" t="s">
        <v>142837</v>
      </c>
      <c r="I29640" t="s">
        <v>147702</v>
      </c>
      <c r="J29640" t="s">
        <v>71718</v>
      </c>
      <c r="K29640" t="s">
        <v>27</v>
      </c>
      <c r="L29640">
        <v>44336</v>
      </c>
      <c r="M29640" t="s">
        <v>28</v>
      </c>
      <c r="N29640" t="s">
        <v>29</v>
      </c>
      <c r="O29640" t="s">
        <v>30</v>
      </c>
      <c r="P29640">
        <v>8</v>
      </c>
      <c r="Q29640">
        <v>7</v>
      </c>
      <c r="R29640">
        <v>1</v>
      </c>
      <c r="S29640">
        <v>7</v>
      </c>
      <c r="T29640">
        <v>1</v>
      </c>
      <c r="U29640">
        <v>0</v>
      </c>
      <c r="V29640">
        <v>0</v>
      </c>
      <c r="W29640">
        <v>0</v>
      </c>
      <c r="X29640">
        <v>0</v>
      </c>
      <c r="Y29640">
        <v>0.875</v>
      </c>
      <c r="Z29640">
        <v>77.491240000000005</v>
      </c>
      <c r="AA29640">
        <v>23.1233</v>
      </c>
      <c r="AB29640">
        <v>1294</v>
      </c>
    </row>
    <row r="29641" spans="1:28" x14ac:dyDescent="0.35">
      <c r="A29641" t="s">
        <v>143723</v>
      </c>
      <c r="B29641" t="s">
        <v>34</v>
      </c>
      <c r="C29641" t="s">
        <v>12667</v>
      </c>
      <c r="D29641" t="s">
        <v>12668</v>
      </c>
      <c r="E29641" t="s">
        <v>26</v>
      </c>
      <c r="F29641" t="s">
        <v>71719</v>
      </c>
      <c r="G29641" t="s">
        <v>71717</v>
      </c>
      <c r="H29641" t="s">
        <v>142837</v>
      </c>
      <c r="I29641" t="s">
        <v>147702</v>
      </c>
      <c r="J29641" t="s">
        <v>71718</v>
      </c>
      <c r="K29641" t="s">
        <v>27</v>
      </c>
      <c r="L29641">
        <v>44336</v>
      </c>
      <c r="M29641" t="s">
        <v>31</v>
      </c>
      <c r="N29641" t="s">
        <v>29</v>
      </c>
      <c r="O29641" t="s">
        <v>30</v>
      </c>
      <c r="P29641">
        <v>8</v>
      </c>
      <c r="Q29641">
        <v>0</v>
      </c>
      <c r="R29641">
        <v>8</v>
      </c>
      <c r="S29641">
        <v>0</v>
      </c>
      <c r="T29641">
        <v>8</v>
      </c>
      <c r="U29641">
        <v>0</v>
      </c>
      <c r="V29641">
        <v>0</v>
      </c>
      <c r="W29641">
        <v>0</v>
      </c>
      <c r="X29641">
        <v>0</v>
      </c>
      <c r="Y29641">
        <v>0</v>
      </c>
      <c r="Z29641">
        <v>77.491240000000005</v>
      </c>
      <c r="AA29641">
        <v>23.1233</v>
      </c>
      <c r="AB29641">
        <v>1294</v>
      </c>
    </row>
    <row r="29642" spans="1:28" x14ac:dyDescent="0.35">
      <c r="A29642" t="s">
        <v>143723</v>
      </c>
      <c r="B29642" t="s">
        <v>34</v>
      </c>
      <c r="C29642" t="s">
        <v>12667</v>
      </c>
      <c r="D29642" t="s">
        <v>12668</v>
      </c>
      <c r="E29642" t="s">
        <v>26</v>
      </c>
      <c r="F29642" t="s">
        <v>71720</v>
      </c>
      <c r="G29642" t="s">
        <v>71721</v>
      </c>
      <c r="H29642" t="s">
        <v>142837</v>
      </c>
      <c r="I29642" t="s">
        <v>147702</v>
      </c>
      <c r="J29642" t="s">
        <v>71722</v>
      </c>
      <c r="K29642" t="s">
        <v>27</v>
      </c>
      <c r="L29642">
        <v>44336</v>
      </c>
      <c r="M29642" t="s">
        <v>28</v>
      </c>
      <c r="N29642" t="s">
        <v>29</v>
      </c>
      <c r="O29642" t="s">
        <v>30</v>
      </c>
      <c r="P29642">
        <v>8</v>
      </c>
      <c r="Q29642">
        <v>6</v>
      </c>
      <c r="R29642">
        <v>2</v>
      </c>
      <c r="S29642">
        <v>6</v>
      </c>
      <c r="T29642">
        <v>2</v>
      </c>
      <c r="U29642">
        <v>0</v>
      </c>
      <c r="V29642">
        <v>0</v>
      </c>
      <c r="W29642">
        <v>0</v>
      </c>
      <c r="X29642">
        <v>0</v>
      </c>
      <c r="Y29642">
        <v>0.75</v>
      </c>
      <c r="Z29642">
        <v>77.490520000000004</v>
      </c>
      <c r="AA29642">
        <v>23.1248</v>
      </c>
      <c r="AB29642">
        <v>1408</v>
      </c>
    </row>
    <row r="29643" spans="1:28" x14ac:dyDescent="0.35">
      <c r="A29643" t="s">
        <v>143723</v>
      </c>
      <c r="B29643" t="s">
        <v>34</v>
      </c>
      <c r="C29643" t="s">
        <v>12667</v>
      </c>
      <c r="D29643" t="s">
        <v>12668</v>
      </c>
      <c r="E29643" t="s">
        <v>26</v>
      </c>
      <c r="F29643" t="s">
        <v>68239</v>
      </c>
      <c r="G29643" t="s">
        <v>68240</v>
      </c>
      <c r="H29643" t="s">
        <v>142837</v>
      </c>
      <c r="I29643" t="s">
        <v>147702</v>
      </c>
      <c r="J29643" t="s">
        <v>68241</v>
      </c>
      <c r="K29643" t="s">
        <v>27</v>
      </c>
      <c r="L29643">
        <v>44336</v>
      </c>
      <c r="M29643" t="s">
        <v>28</v>
      </c>
      <c r="N29643" t="s">
        <v>29</v>
      </c>
      <c r="O29643" t="s">
        <v>30</v>
      </c>
      <c r="P29643">
        <v>8</v>
      </c>
      <c r="Q29643">
        <v>4</v>
      </c>
      <c r="R29643">
        <v>4</v>
      </c>
      <c r="S29643">
        <v>4</v>
      </c>
      <c r="T29643">
        <v>4</v>
      </c>
      <c r="U29643">
        <v>0</v>
      </c>
      <c r="V29643">
        <v>0</v>
      </c>
      <c r="W29643">
        <v>0</v>
      </c>
      <c r="X29643">
        <v>0</v>
      </c>
      <c r="Y29643">
        <v>0.5</v>
      </c>
      <c r="Z29643">
        <v>77.490710000000007</v>
      </c>
      <c r="AA29643">
        <v>23.12452</v>
      </c>
      <c r="AB29643">
        <v>1385</v>
      </c>
    </row>
    <row r="29644" spans="1:28" x14ac:dyDescent="0.35">
      <c r="A29644" t="s">
        <v>143723</v>
      </c>
      <c r="B29644" t="s">
        <v>34</v>
      </c>
      <c r="C29644" t="s">
        <v>12667</v>
      </c>
      <c r="D29644" t="s">
        <v>12668</v>
      </c>
      <c r="E29644" t="s">
        <v>26</v>
      </c>
      <c r="F29644" t="s">
        <v>68242</v>
      </c>
      <c r="G29644" t="s">
        <v>68240</v>
      </c>
      <c r="H29644" t="s">
        <v>142837</v>
      </c>
      <c r="I29644" t="s">
        <v>147702</v>
      </c>
      <c r="J29644" t="s">
        <v>68241</v>
      </c>
      <c r="K29644" t="s">
        <v>27</v>
      </c>
      <c r="L29644">
        <v>44336</v>
      </c>
      <c r="M29644" t="s">
        <v>31</v>
      </c>
      <c r="N29644" t="s">
        <v>29</v>
      </c>
      <c r="O29644" t="s">
        <v>30</v>
      </c>
      <c r="P29644">
        <v>8</v>
      </c>
      <c r="Q29644">
        <v>0</v>
      </c>
      <c r="R29644">
        <v>8</v>
      </c>
      <c r="S29644">
        <v>0</v>
      </c>
      <c r="T29644">
        <v>8</v>
      </c>
      <c r="U29644">
        <v>0</v>
      </c>
      <c r="V29644">
        <v>0</v>
      </c>
      <c r="W29644">
        <v>0</v>
      </c>
      <c r="X29644">
        <v>0</v>
      </c>
      <c r="Y29644">
        <v>0</v>
      </c>
      <c r="Z29644">
        <v>77.490710000000007</v>
      </c>
      <c r="AA29644">
        <v>23.12452</v>
      </c>
      <c r="AB29644">
        <v>1385</v>
      </c>
    </row>
    <row r="29645" spans="1:28" x14ac:dyDescent="0.35">
      <c r="A29645" t="s">
        <v>143723</v>
      </c>
      <c r="B29645" t="s">
        <v>34</v>
      </c>
      <c r="C29645" t="s">
        <v>12667</v>
      </c>
      <c r="D29645" t="s">
        <v>12668</v>
      </c>
      <c r="E29645" t="s">
        <v>26</v>
      </c>
      <c r="F29645" t="s">
        <v>68002</v>
      </c>
      <c r="G29645" t="s">
        <v>68003</v>
      </c>
      <c r="H29645" t="s">
        <v>143016</v>
      </c>
      <c r="I29645" t="s">
        <v>147703</v>
      </c>
      <c r="J29645" t="s">
        <v>68004</v>
      </c>
      <c r="K29645" t="s">
        <v>27</v>
      </c>
      <c r="L29645">
        <v>44336</v>
      </c>
      <c r="M29645" t="s">
        <v>28</v>
      </c>
      <c r="N29645" t="s">
        <v>29</v>
      </c>
      <c r="O29645" t="s">
        <v>30</v>
      </c>
      <c r="P29645">
        <v>8</v>
      </c>
      <c r="Q29645">
        <v>6</v>
      </c>
      <c r="R29645">
        <v>2</v>
      </c>
      <c r="S29645">
        <v>6</v>
      </c>
      <c r="T29645">
        <v>2</v>
      </c>
      <c r="U29645">
        <v>0</v>
      </c>
      <c r="V29645">
        <v>0</v>
      </c>
      <c r="W29645">
        <v>0</v>
      </c>
      <c r="X29645">
        <v>0</v>
      </c>
      <c r="Y29645">
        <v>0.75</v>
      </c>
      <c r="Z29645">
        <v>77.490470000000002</v>
      </c>
      <c r="AA29645">
        <v>23.124420000000001</v>
      </c>
      <c r="AB29645">
        <v>1379</v>
      </c>
    </row>
    <row r="29646" spans="1:28" x14ac:dyDescent="0.35">
      <c r="A29646" t="s">
        <v>143723</v>
      </c>
      <c r="B29646" t="s">
        <v>34</v>
      </c>
      <c r="C29646" t="s">
        <v>12667</v>
      </c>
      <c r="D29646" t="s">
        <v>12668</v>
      </c>
      <c r="E29646" t="s">
        <v>26</v>
      </c>
      <c r="F29646" t="s">
        <v>68005</v>
      </c>
      <c r="G29646" t="s">
        <v>68003</v>
      </c>
      <c r="H29646" t="s">
        <v>143016</v>
      </c>
      <c r="I29646" t="s">
        <v>147703</v>
      </c>
      <c r="J29646" t="s">
        <v>68004</v>
      </c>
      <c r="K29646" t="s">
        <v>27</v>
      </c>
      <c r="L29646">
        <v>44336</v>
      </c>
      <c r="M29646" t="s">
        <v>31</v>
      </c>
      <c r="N29646" t="s">
        <v>29</v>
      </c>
      <c r="O29646" t="s">
        <v>30</v>
      </c>
      <c r="P29646">
        <v>8</v>
      </c>
      <c r="Q29646">
        <v>0</v>
      </c>
      <c r="R29646">
        <v>8</v>
      </c>
      <c r="S29646">
        <v>0</v>
      </c>
      <c r="T29646">
        <v>8</v>
      </c>
      <c r="U29646">
        <v>0</v>
      </c>
      <c r="V29646">
        <v>0</v>
      </c>
      <c r="W29646">
        <v>0</v>
      </c>
      <c r="X29646">
        <v>0</v>
      </c>
      <c r="Y29646">
        <v>0</v>
      </c>
      <c r="Z29646">
        <v>77.490470000000002</v>
      </c>
      <c r="AA29646">
        <v>23.124420000000001</v>
      </c>
      <c r="AB29646">
        <v>1379</v>
      </c>
    </row>
    <row r="29647" spans="1:28" x14ac:dyDescent="0.35">
      <c r="A29647" t="s">
        <v>143723</v>
      </c>
      <c r="B29647" t="s">
        <v>34</v>
      </c>
      <c r="C29647" t="s">
        <v>12667</v>
      </c>
      <c r="D29647" t="s">
        <v>12668</v>
      </c>
      <c r="E29647" t="s">
        <v>26</v>
      </c>
      <c r="F29647" t="s">
        <v>71563</v>
      </c>
      <c r="G29647" t="s">
        <v>67939</v>
      </c>
      <c r="H29647" t="s">
        <v>143016</v>
      </c>
      <c r="I29647" t="s">
        <v>147703</v>
      </c>
      <c r="J29647" t="s">
        <v>67940</v>
      </c>
      <c r="K29647" t="s">
        <v>27</v>
      </c>
      <c r="L29647">
        <v>44336</v>
      </c>
      <c r="M29647" t="s">
        <v>33</v>
      </c>
      <c r="N29647" t="s">
        <v>29</v>
      </c>
      <c r="O29647" t="s">
        <v>30</v>
      </c>
      <c r="P29647">
        <v>8</v>
      </c>
      <c r="Q29647">
        <v>8</v>
      </c>
      <c r="R29647">
        <v>0</v>
      </c>
      <c r="S29647">
        <v>8</v>
      </c>
      <c r="T29647">
        <v>0</v>
      </c>
      <c r="U29647">
        <v>0</v>
      </c>
      <c r="V29647">
        <v>0</v>
      </c>
      <c r="W29647">
        <v>0</v>
      </c>
      <c r="X29647">
        <v>0</v>
      </c>
      <c r="Y29647">
        <v>1</v>
      </c>
      <c r="Z29647">
        <v>77.490229999999997</v>
      </c>
      <c r="AA29647">
        <v>23.124759999999998</v>
      </c>
      <c r="AB29647">
        <v>1365</v>
      </c>
    </row>
    <row r="29648" spans="1:28" x14ac:dyDescent="0.35">
      <c r="A29648" t="s">
        <v>143723</v>
      </c>
      <c r="B29648" t="s">
        <v>34</v>
      </c>
      <c r="C29648" t="s">
        <v>12667</v>
      </c>
      <c r="D29648" t="s">
        <v>12668</v>
      </c>
      <c r="E29648" t="s">
        <v>26</v>
      </c>
      <c r="F29648" t="s">
        <v>71029</v>
      </c>
      <c r="G29648" t="s">
        <v>67094</v>
      </c>
      <c r="H29648" t="s">
        <v>143016</v>
      </c>
      <c r="I29648" t="s">
        <v>147703</v>
      </c>
      <c r="J29648" t="s">
        <v>67095</v>
      </c>
      <c r="K29648" t="s">
        <v>27</v>
      </c>
      <c r="L29648">
        <v>44336</v>
      </c>
      <c r="M29648" t="s">
        <v>28</v>
      </c>
      <c r="N29648" t="s">
        <v>29</v>
      </c>
      <c r="O29648" t="s">
        <v>30</v>
      </c>
      <c r="P29648">
        <v>8</v>
      </c>
      <c r="Q29648">
        <v>6</v>
      </c>
      <c r="R29648">
        <v>2</v>
      </c>
      <c r="S29648">
        <v>6</v>
      </c>
      <c r="T29648">
        <v>2</v>
      </c>
      <c r="U29648">
        <v>0</v>
      </c>
      <c r="V29648">
        <v>0</v>
      </c>
      <c r="W29648">
        <v>0</v>
      </c>
      <c r="X29648">
        <v>0</v>
      </c>
      <c r="Y29648">
        <v>0.75</v>
      </c>
      <c r="Z29648">
        <v>77.491529999999997</v>
      </c>
      <c r="AA29648">
        <v>23.124759999999998</v>
      </c>
      <c r="AB29648">
        <v>1254</v>
      </c>
    </row>
    <row r="29649" spans="1:28" x14ac:dyDescent="0.35">
      <c r="A29649" t="s">
        <v>143723</v>
      </c>
      <c r="B29649" t="s">
        <v>34</v>
      </c>
      <c r="C29649" t="s">
        <v>12667</v>
      </c>
      <c r="D29649" t="s">
        <v>12668</v>
      </c>
      <c r="E29649" t="s">
        <v>26</v>
      </c>
      <c r="F29649" t="s">
        <v>67938</v>
      </c>
      <c r="G29649" t="s">
        <v>67939</v>
      </c>
      <c r="H29649" t="s">
        <v>143016</v>
      </c>
      <c r="I29649" t="s">
        <v>147703</v>
      </c>
      <c r="J29649" t="s">
        <v>67940</v>
      </c>
      <c r="K29649" t="s">
        <v>27</v>
      </c>
      <c r="L29649">
        <v>44336</v>
      </c>
      <c r="M29649" t="s">
        <v>31</v>
      </c>
      <c r="N29649" t="s">
        <v>29</v>
      </c>
      <c r="O29649" t="s">
        <v>30</v>
      </c>
      <c r="P29649">
        <v>8</v>
      </c>
      <c r="Q29649">
        <v>0</v>
      </c>
      <c r="R29649">
        <v>8</v>
      </c>
      <c r="S29649">
        <v>0</v>
      </c>
      <c r="T29649">
        <v>8</v>
      </c>
      <c r="U29649">
        <v>0</v>
      </c>
      <c r="V29649">
        <v>0</v>
      </c>
      <c r="W29649">
        <v>0</v>
      </c>
      <c r="X29649">
        <v>0</v>
      </c>
      <c r="Y29649">
        <v>0</v>
      </c>
      <c r="Z29649">
        <v>77.490229999999997</v>
      </c>
      <c r="AA29649">
        <v>23.124759999999998</v>
      </c>
      <c r="AB29649">
        <v>1365</v>
      </c>
    </row>
    <row r="29650" spans="1:28" x14ac:dyDescent="0.35">
      <c r="A29650" t="s">
        <v>143723</v>
      </c>
      <c r="B29650" t="s">
        <v>34</v>
      </c>
      <c r="C29650" t="s">
        <v>12667</v>
      </c>
      <c r="D29650" t="s">
        <v>12668</v>
      </c>
      <c r="E29650" t="s">
        <v>26</v>
      </c>
      <c r="F29650" t="s">
        <v>68006</v>
      </c>
      <c r="G29650" t="s">
        <v>67942</v>
      </c>
      <c r="H29650" t="s">
        <v>143016</v>
      </c>
      <c r="I29650" t="s">
        <v>147703</v>
      </c>
      <c r="J29650" t="s">
        <v>67943</v>
      </c>
      <c r="K29650" t="s">
        <v>27</v>
      </c>
      <c r="L29650">
        <v>44336</v>
      </c>
      <c r="M29650" t="s">
        <v>28</v>
      </c>
      <c r="N29650" t="s">
        <v>29</v>
      </c>
      <c r="O29650" t="s">
        <v>30</v>
      </c>
      <c r="P29650">
        <v>8</v>
      </c>
      <c r="Q29650">
        <v>7</v>
      </c>
      <c r="R29650">
        <v>1</v>
      </c>
      <c r="S29650">
        <v>7</v>
      </c>
      <c r="T29650">
        <v>1</v>
      </c>
      <c r="U29650">
        <v>0</v>
      </c>
      <c r="V29650">
        <v>0</v>
      </c>
      <c r="W29650">
        <v>0</v>
      </c>
      <c r="X29650">
        <v>0</v>
      </c>
      <c r="Y29650">
        <v>0.875</v>
      </c>
      <c r="Z29650">
        <v>77.490020000000001</v>
      </c>
      <c r="AA29650">
        <v>23.125019999999999</v>
      </c>
      <c r="AB29650">
        <v>1388</v>
      </c>
    </row>
    <row r="29651" spans="1:28" x14ac:dyDescent="0.35">
      <c r="A29651" t="s">
        <v>143723</v>
      </c>
      <c r="B29651" t="s">
        <v>34</v>
      </c>
      <c r="C29651" t="s">
        <v>12667</v>
      </c>
      <c r="D29651" t="s">
        <v>12668</v>
      </c>
      <c r="E29651" t="s">
        <v>26</v>
      </c>
      <c r="F29651" t="s">
        <v>71564</v>
      </c>
      <c r="G29651" t="s">
        <v>71565</v>
      </c>
      <c r="H29651" t="s">
        <v>143016</v>
      </c>
      <c r="I29651" t="s">
        <v>147703</v>
      </c>
      <c r="J29651" t="s">
        <v>71566</v>
      </c>
      <c r="K29651" t="s">
        <v>27</v>
      </c>
      <c r="L29651">
        <v>44336</v>
      </c>
      <c r="M29651" t="s">
        <v>28</v>
      </c>
      <c r="N29651" t="s">
        <v>29</v>
      </c>
      <c r="O29651" t="s">
        <v>30</v>
      </c>
      <c r="P29651">
        <v>8</v>
      </c>
      <c r="Q29651">
        <v>7</v>
      </c>
      <c r="R29651">
        <v>1</v>
      </c>
      <c r="S29651">
        <v>7</v>
      </c>
      <c r="T29651">
        <v>1</v>
      </c>
      <c r="U29651">
        <v>0</v>
      </c>
      <c r="V29651">
        <v>0</v>
      </c>
      <c r="W29651">
        <v>0</v>
      </c>
      <c r="X29651">
        <v>0</v>
      </c>
      <c r="Y29651">
        <v>0.875</v>
      </c>
      <c r="Z29651">
        <v>77.491619999999998</v>
      </c>
      <c r="AA29651">
        <v>23.125360000000001</v>
      </c>
      <c r="AB29651">
        <v>1337</v>
      </c>
    </row>
    <row r="29652" spans="1:28" x14ac:dyDescent="0.35">
      <c r="A29652" t="s">
        <v>143723</v>
      </c>
      <c r="B29652" t="s">
        <v>34</v>
      </c>
      <c r="C29652" t="s">
        <v>12667</v>
      </c>
      <c r="D29652" t="s">
        <v>12668</v>
      </c>
      <c r="E29652" t="s">
        <v>26</v>
      </c>
      <c r="F29652" t="s">
        <v>71567</v>
      </c>
      <c r="G29652" t="s">
        <v>71565</v>
      </c>
      <c r="H29652" t="s">
        <v>143016</v>
      </c>
      <c r="I29652" t="s">
        <v>147703</v>
      </c>
      <c r="J29652" t="s">
        <v>71566</v>
      </c>
      <c r="K29652" t="s">
        <v>27</v>
      </c>
      <c r="L29652">
        <v>44336</v>
      </c>
      <c r="M29652" t="s">
        <v>31</v>
      </c>
      <c r="N29652" t="s">
        <v>29</v>
      </c>
      <c r="O29652" t="s">
        <v>30</v>
      </c>
      <c r="P29652">
        <v>8</v>
      </c>
      <c r="Q29652">
        <v>0</v>
      </c>
      <c r="R29652">
        <v>8</v>
      </c>
      <c r="S29652">
        <v>0</v>
      </c>
      <c r="T29652">
        <v>8</v>
      </c>
      <c r="U29652">
        <v>0</v>
      </c>
      <c r="V29652">
        <v>0</v>
      </c>
      <c r="W29652">
        <v>0</v>
      </c>
      <c r="X29652">
        <v>0</v>
      </c>
      <c r="Y29652">
        <v>0</v>
      </c>
      <c r="Z29652">
        <v>77.491619999999998</v>
      </c>
      <c r="AA29652">
        <v>23.125360000000001</v>
      </c>
      <c r="AB29652">
        <v>1337</v>
      </c>
    </row>
    <row r="29653" spans="1:28" x14ac:dyDescent="0.35">
      <c r="A29653" t="s">
        <v>143723</v>
      </c>
      <c r="B29653" t="s">
        <v>34</v>
      </c>
      <c r="C29653" t="s">
        <v>12667</v>
      </c>
      <c r="D29653" t="s">
        <v>12668</v>
      </c>
      <c r="E29653" t="s">
        <v>26</v>
      </c>
      <c r="F29653" t="s">
        <v>67916</v>
      </c>
      <c r="G29653" t="s">
        <v>67809</v>
      </c>
      <c r="H29653" t="s">
        <v>143016</v>
      </c>
      <c r="I29653" t="s">
        <v>147703</v>
      </c>
      <c r="J29653" t="s">
        <v>67810</v>
      </c>
      <c r="K29653" t="s">
        <v>27</v>
      </c>
      <c r="L29653">
        <v>44336</v>
      </c>
      <c r="M29653" t="s">
        <v>28</v>
      </c>
      <c r="N29653" t="s">
        <v>29</v>
      </c>
      <c r="O29653" t="s">
        <v>30</v>
      </c>
      <c r="P29653">
        <v>8</v>
      </c>
      <c r="Q29653">
        <v>7</v>
      </c>
      <c r="R29653">
        <v>1</v>
      </c>
      <c r="S29653">
        <v>7</v>
      </c>
      <c r="T29653">
        <v>1</v>
      </c>
      <c r="U29653">
        <v>0</v>
      </c>
      <c r="V29653">
        <v>0</v>
      </c>
      <c r="W29653">
        <v>0</v>
      </c>
      <c r="X29653">
        <v>0</v>
      </c>
      <c r="Y29653">
        <v>0.875</v>
      </c>
      <c r="Z29653">
        <v>77.491919999999993</v>
      </c>
      <c r="AA29653">
        <v>23.125160000000001</v>
      </c>
      <c r="AB29653">
        <v>1369</v>
      </c>
    </row>
    <row r="29654" spans="1:28" x14ac:dyDescent="0.35">
      <c r="A29654" t="s">
        <v>143723</v>
      </c>
      <c r="B29654" t="s">
        <v>34</v>
      </c>
      <c r="C29654" t="s">
        <v>12667</v>
      </c>
      <c r="D29654" t="s">
        <v>12668</v>
      </c>
      <c r="E29654" t="s">
        <v>26</v>
      </c>
      <c r="F29654" t="s">
        <v>67811</v>
      </c>
      <c r="G29654" t="s">
        <v>67680</v>
      </c>
      <c r="H29654" t="s">
        <v>143016</v>
      </c>
      <c r="I29654" t="s">
        <v>147703</v>
      </c>
      <c r="J29654" t="s">
        <v>67681</v>
      </c>
      <c r="K29654" t="s">
        <v>27</v>
      </c>
      <c r="L29654">
        <v>44336</v>
      </c>
      <c r="M29654" t="s">
        <v>28</v>
      </c>
      <c r="N29654" t="s">
        <v>29</v>
      </c>
      <c r="O29654" t="s">
        <v>30</v>
      </c>
      <c r="P29654">
        <v>8</v>
      </c>
      <c r="Q29654">
        <v>4</v>
      </c>
      <c r="R29654">
        <v>4</v>
      </c>
      <c r="S29654">
        <v>4</v>
      </c>
      <c r="T29654">
        <v>4</v>
      </c>
      <c r="U29654">
        <v>0</v>
      </c>
      <c r="V29654">
        <v>0</v>
      </c>
      <c r="W29654">
        <v>0</v>
      </c>
      <c r="X29654">
        <v>0</v>
      </c>
      <c r="Y29654">
        <v>0.5</v>
      </c>
      <c r="Z29654">
        <v>77.49109</v>
      </c>
      <c r="AA29654">
        <v>23.126180000000002</v>
      </c>
      <c r="AB29654">
        <v>1441</v>
      </c>
    </row>
    <row r="29655" spans="1:28" x14ac:dyDescent="0.35">
      <c r="A29655" t="s">
        <v>143723</v>
      </c>
      <c r="B29655" t="s">
        <v>34</v>
      </c>
      <c r="C29655" t="s">
        <v>12667</v>
      </c>
      <c r="D29655" t="s">
        <v>12668</v>
      </c>
      <c r="E29655" t="s">
        <v>26</v>
      </c>
      <c r="F29655" t="s">
        <v>67679</v>
      </c>
      <c r="G29655" t="s">
        <v>67680</v>
      </c>
      <c r="H29655" t="s">
        <v>143016</v>
      </c>
      <c r="I29655" t="s">
        <v>147703</v>
      </c>
      <c r="J29655" t="s">
        <v>67681</v>
      </c>
      <c r="K29655" t="s">
        <v>27</v>
      </c>
      <c r="L29655">
        <v>44336</v>
      </c>
      <c r="M29655" t="s">
        <v>31</v>
      </c>
      <c r="N29655" t="s">
        <v>29</v>
      </c>
      <c r="O29655" t="s">
        <v>30</v>
      </c>
      <c r="P29655">
        <v>8</v>
      </c>
      <c r="Q29655">
        <v>0</v>
      </c>
      <c r="R29655">
        <v>8</v>
      </c>
      <c r="S29655">
        <v>0</v>
      </c>
      <c r="T29655">
        <v>8</v>
      </c>
      <c r="U29655">
        <v>0</v>
      </c>
      <c r="V29655">
        <v>0</v>
      </c>
      <c r="W29655">
        <v>0</v>
      </c>
      <c r="X29655">
        <v>0</v>
      </c>
      <c r="Y29655">
        <v>0</v>
      </c>
      <c r="Z29655">
        <v>77.49109</v>
      </c>
      <c r="AA29655">
        <v>23.126180000000002</v>
      </c>
      <c r="AB29655">
        <v>1441</v>
      </c>
    </row>
    <row r="29656" spans="1:28" x14ac:dyDescent="0.35">
      <c r="A29656" t="s">
        <v>143723</v>
      </c>
      <c r="B29656" t="s">
        <v>34</v>
      </c>
      <c r="C29656" t="s">
        <v>12667</v>
      </c>
      <c r="D29656" t="s">
        <v>12668</v>
      </c>
      <c r="E29656" t="s">
        <v>26</v>
      </c>
      <c r="F29656" t="s">
        <v>76892</v>
      </c>
      <c r="G29656" t="s">
        <v>76893</v>
      </c>
      <c r="H29656" t="s">
        <v>142126</v>
      </c>
      <c r="I29656" t="s">
        <v>147704</v>
      </c>
      <c r="J29656" t="s">
        <v>76894</v>
      </c>
      <c r="K29656" t="s">
        <v>27</v>
      </c>
      <c r="L29656">
        <v>44438</v>
      </c>
      <c r="M29656" t="s">
        <v>28</v>
      </c>
      <c r="N29656" t="s">
        <v>29</v>
      </c>
      <c r="O29656" t="s">
        <v>30</v>
      </c>
      <c r="P29656">
        <v>8</v>
      </c>
      <c r="Q29656">
        <v>6</v>
      </c>
      <c r="R29656">
        <v>2</v>
      </c>
      <c r="S29656">
        <v>6</v>
      </c>
      <c r="T29656">
        <v>2</v>
      </c>
      <c r="U29656">
        <v>0</v>
      </c>
      <c r="V29656">
        <v>0</v>
      </c>
      <c r="W29656">
        <v>0</v>
      </c>
      <c r="X29656">
        <v>0</v>
      </c>
      <c r="Y29656">
        <v>0.75</v>
      </c>
      <c r="Z29656">
        <v>77.496440000000007</v>
      </c>
      <c r="AA29656">
        <v>23.12283</v>
      </c>
      <c r="AB29656">
        <v>2847</v>
      </c>
    </row>
    <row r="29657" spans="1:28" x14ac:dyDescent="0.35">
      <c r="A29657" t="s">
        <v>143723</v>
      </c>
      <c r="B29657" t="s">
        <v>34</v>
      </c>
      <c r="C29657" t="s">
        <v>12667</v>
      </c>
      <c r="D29657" t="s">
        <v>12668</v>
      </c>
      <c r="E29657" t="s">
        <v>26</v>
      </c>
      <c r="F29657" t="s">
        <v>76908</v>
      </c>
      <c r="G29657" t="s">
        <v>76893</v>
      </c>
      <c r="H29657" t="s">
        <v>142126</v>
      </c>
      <c r="I29657" t="s">
        <v>147704</v>
      </c>
      <c r="J29657" t="s">
        <v>76894</v>
      </c>
      <c r="K29657" t="s">
        <v>27</v>
      </c>
      <c r="L29657">
        <v>44438</v>
      </c>
      <c r="M29657" t="s">
        <v>28</v>
      </c>
      <c r="N29657" t="s">
        <v>29</v>
      </c>
      <c r="O29657" t="s">
        <v>30</v>
      </c>
      <c r="P29657">
        <v>8</v>
      </c>
      <c r="Q29657">
        <v>0</v>
      </c>
      <c r="R29657">
        <v>8</v>
      </c>
      <c r="S29657">
        <v>0</v>
      </c>
      <c r="T29657">
        <v>8</v>
      </c>
      <c r="U29657">
        <v>0</v>
      </c>
      <c r="V29657">
        <v>0</v>
      </c>
      <c r="W29657">
        <v>0</v>
      </c>
      <c r="X29657">
        <v>0</v>
      </c>
      <c r="Y29657">
        <v>0</v>
      </c>
      <c r="Z29657">
        <v>77.496440000000007</v>
      </c>
      <c r="AA29657">
        <v>23.12283</v>
      </c>
      <c r="AB29657">
        <v>2847</v>
      </c>
    </row>
    <row r="29658" spans="1:28" x14ac:dyDescent="0.35">
      <c r="A29658" t="s">
        <v>143723</v>
      </c>
      <c r="B29658" t="s">
        <v>34</v>
      </c>
      <c r="C29658" t="s">
        <v>12667</v>
      </c>
      <c r="D29658" t="s">
        <v>12668</v>
      </c>
      <c r="E29658" t="s">
        <v>26</v>
      </c>
      <c r="F29658" t="s">
        <v>76909</v>
      </c>
      <c r="G29658" t="s">
        <v>76910</v>
      </c>
      <c r="H29658" t="s">
        <v>142126</v>
      </c>
      <c r="I29658" t="s">
        <v>147704</v>
      </c>
      <c r="J29658" t="s">
        <v>76911</v>
      </c>
      <c r="K29658" t="s">
        <v>27</v>
      </c>
      <c r="L29658">
        <v>44438</v>
      </c>
      <c r="M29658" t="s">
        <v>28</v>
      </c>
      <c r="N29658" t="s">
        <v>29</v>
      </c>
      <c r="O29658" t="s">
        <v>30</v>
      </c>
      <c r="P29658">
        <v>8</v>
      </c>
      <c r="Q29658">
        <v>0</v>
      </c>
      <c r="R29658">
        <v>8</v>
      </c>
      <c r="S29658">
        <v>0</v>
      </c>
      <c r="T29658">
        <v>8</v>
      </c>
      <c r="U29658">
        <v>0</v>
      </c>
      <c r="V29658">
        <v>0</v>
      </c>
      <c r="W29658">
        <v>0</v>
      </c>
      <c r="X29658">
        <v>0</v>
      </c>
      <c r="Y29658">
        <v>0</v>
      </c>
      <c r="Z29658">
        <v>77.496939999999995</v>
      </c>
      <c r="AA29658">
        <v>23.122170000000001</v>
      </c>
      <c r="AB29658">
        <v>2784</v>
      </c>
    </row>
    <row r="29659" spans="1:28" x14ac:dyDescent="0.35">
      <c r="A29659" t="s">
        <v>143723</v>
      </c>
      <c r="B29659" t="s">
        <v>34</v>
      </c>
      <c r="C29659" t="s">
        <v>12667</v>
      </c>
      <c r="D29659" t="s">
        <v>12668</v>
      </c>
      <c r="E29659" t="s">
        <v>26</v>
      </c>
      <c r="F29659" t="s">
        <v>76929</v>
      </c>
      <c r="G29659" t="s">
        <v>76930</v>
      </c>
      <c r="H29659" t="s">
        <v>142126</v>
      </c>
      <c r="I29659" t="s">
        <v>147704</v>
      </c>
      <c r="J29659" t="s">
        <v>76931</v>
      </c>
      <c r="K29659" t="s">
        <v>27</v>
      </c>
      <c r="L29659">
        <v>44438</v>
      </c>
      <c r="M29659" t="s">
        <v>28</v>
      </c>
      <c r="N29659" t="s">
        <v>29</v>
      </c>
      <c r="O29659" t="s">
        <v>30</v>
      </c>
      <c r="P29659">
        <v>8</v>
      </c>
      <c r="Q29659">
        <v>4</v>
      </c>
      <c r="R29659">
        <v>4</v>
      </c>
      <c r="S29659">
        <v>4</v>
      </c>
      <c r="T29659">
        <v>4</v>
      </c>
      <c r="U29659">
        <v>0</v>
      </c>
      <c r="V29659">
        <v>0</v>
      </c>
      <c r="W29659">
        <v>0</v>
      </c>
      <c r="X29659">
        <v>0</v>
      </c>
      <c r="Y29659">
        <v>0.5</v>
      </c>
      <c r="Z29659">
        <v>77.496769999999998</v>
      </c>
      <c r="AA29659">
        <v>23.12229</v>
      </c>
      <c r="AB29659">
        <v>2797</v>
      </c>
    </row>
    <row r="29660" spans="1:28" x14ac:dyDescent="0.35">
      <c r="A29660" t="s">
        <v>143723</v>
      </c>
      <c r="B29660" t="s">
        <v>34</v>
      </c>
      <c r="C29660" t="s">
        <v>12667</v>
      </c>
      <c r="D29660" t="s">
        <v>12668</v>
      </c>
      <c r="E29660" t="s">
        <v>26</v>
      </c>
      <c r="F29660" t="s">
        <v>76932</v>
      </c>
      <c r="G29660" t="s">
        <v>76846</v>
      </c>
      <c r="H29660" t="s">
        <v>142126</v>
      </c>
      <c r="I29660" t="s">
        <v>147704</v>
      </c>
      <c r="J29660" t="s">
        <v>76847</v>
      </c>
      <c r="K29660" t="s">
        <v>27</v>
      </c>
      <c r="L29660">
        <v>44438</v>
      </c>
      <c r="M29660" t="s">
        <v>28</v>
      </c>
      <c r="N29660" t="s">
        <v>29</v>
      </c>
      <c r="O29660" t="s">
        <v>30</v>
      </c>
      <c r="P29660">
        <v>8</v>
      </c>
      <c r="Q29660">
        <v>2</v>
      </c>
      <c r="R29660">
        <v>6</v>
      </c>
      <c r="S29660">
        <v>2</v>
      </c>
      <c r="T29660">
        <v>6</v>
      </c>
      <c r="U29660">
        <v>0</v>
      </c>
      <c r="V29660">
        <v>0</v>
      </c>
      <c r="W29660">
        <v>0</v>
      </c>
      <c r="X29660">
        <v>0</v>
      </c>
      <c r="Y29660">
        <v>0.25</v>
      </c>
      <c r="Z29660">
        <v>77.496650000000002</v>
      </c>
      <c r="AA29660">
        <v>23.121960000000001</v>
      </c>
      <c r="AB29660">
        <v>2817</v>
      </c>
    </row>
    <row r="29661" spans="1:28" x14ac:dyDescent="0.35">
      <c r="A29661" t="s">
        <v>143723</v>
      </c>
      <c r="B29661" t="s">
        <v>34</v>
      </c>
      <c r="C29661" t="s">
        <v>12667</v>
      </c>
      <c r="D29661" t="s">
        <v>12668</v>
      </c>
      <c r="E29661" t="s">
        <v>26</v>
      </c>
      <c r="F29661" t="s">
        <v>76845</v>
      </c>
      <c r="G29661" t="s">
        <v>76846</v>
      </c>
      <c r="H29661" t="s">
        <v>142126</v>
      </c>
      <c r="I29661" t="s">
        <v>147704</v>
      </c>
      <c r="J29661" t="s">
        <v>76847</v>
      </c>
      <c r="K29661" t="s">
        <v>27</v>
      </c>
      <c r="L29661">
        <v>44438</v>
      </c>
      <c r="M29661" t="s">
        <v>28</v>
      </c>
      <c r="N29661" t="s">
        <v>29</v>
      </c>
      <c r="O29661" t="s">
        <v>30</v>
      </c>
      <c r="P29661">
        <v>8</v>
      </c>
      <c r="Q29661">
        <v>1</v>
      </c>
      <c r="R29661">
        <v>7</v>
      </c>
      <c r="S29661">
        <v>1</v>
      </c>
      <c r="T29661">
        <v>7</v>
      </c>
      <c r="U29661">
        <v>0</v>
      </c>
      <c r="V29661">
        <v>0</v>
      </c>
      <c r="W29661">
        <v>0</v>
      </c>
      <c r="X29661">
        <v>0</v>
      </c>
      <c r="Y29661">
        <v>0.125</v>
      </c>
      <c r="Z29661">
        <v>77.496650000000002</v>
      </c>
      <c r="AA29661">
        <v>23.121960000000001</v>
      </c>
      <c r="AB29661">
        <v>2817</v>
      </c>
    </row>
    <row r="29662" spans="1:28" x14ac:dyDescent="0.35">
      <c r="A29662" t="s">
        <v>143723</v>
      </c>
      <c r="B29662" t="s">
        <v>34</v>
      </c>
      <c r="C29662" t="s">
        <v>12667</v>
      </c>
      <c r="D29662" t="s">
        <v>12668</v>
      </c>
      <c r="E29662" t="s">
        <v>26</v>
      </c>
      <c r="F29662" t="s">
        <v>76851</v>
      </c>
      <c r="G29662" t="s">
        <v>76852</v>
      </c>
      <c r="H29662" t="s">
        <v>142126</v>
      </c>
      <c r="I29662" t="s">
        <v>147704</v>
      </c>
      <c r="J29662" t="s">
        <v>76853</v>
      </c>
      <c r="K29662" t="s">
        <v>27</v>
      </c>
      <c r="L29662">
        <v>44438</v>
      </c>
      <c r="M29662" t="s">
        <v>28</v>
      </c>
      <c r="N29662" t="s">
        <v>29</v>
      </c>
      <c r="O29662" t="s">
        <v>30</v>
      </c>
      <c r="P29662">
        <v>8</v>
      </c>
      <c r="Q29662">
        <v>3</v>
      </c>
      <c r="R29662">
        <v>5</v>
      </c>
      <c r="S29662">
        <v>3</v>
      </c>
      <c r="T29662">
        <v>5</v>
      </c>
      <c r="U29662">
        <v>0</v>
      </c>
      <c r="V29662">
        <v>0</v>
      </c>
      <c r="W29662">
        <v>0</v>
      </c>
      <c r="X29662">
        <v>0</v>
      </c>
      <c r="Y29662">
        <v>0.375</v>
      </c>
      <c r="Z29662">
        <v>77.496530000000007</v>
      </c>
      <c r="AA29662">
        <v>23.122170000000001</v>
      </c>
      <c r="AB29662">
        <v>2780</v>
      </c>
    </row>
    <row r="29663" spans="1:28" x14ac:dyDescent="0.35">
      <c r="A29663" t="s">
        <v>143723</v>
      </c>
      <c r="B29663" t="s">
        <v>34</v>
      </c>
      <c r="C29663" t="s">
        <v>12667</v>
      </c>
      <c r="D29663" t="s">
        <v>12668</v>
      </c>
      <c r="E29663" t="s">
        <v>26</v>
      </c>
      <c r="F29663" t="s">
        <v>76848</v>
      </c>
      <c r="G29663" t="s">
        <v>76849</v>
      </c>
      <c r="H29663" t="s">
        <v>142126</v>
      </c>
      <c r="I29663" t="s">
        <v>147704</v>
      </c>
      <c r="J29663" t="s">
        <v>76850</v>
      </c>
      <c r="K29663" t="s">
        <v>27</v>
      </c>
      <c r="L29663">
        <v>44438</v>
      </c>
      <c r="M29663" t="s">
        <v>28</v>
      </c>
      <c r="N29663" t="s">
        <v>29</v>
      </c>
      <c r="O29663" t="s">
        <v>30</v>
      </c>
      <c r="P29663">
        <v>8</v>
      </c>
      <c r="Q29663">
        <v>0</v>
      </c>
      <c r="R29663">
        <v>8</v>
      </c>
      <c r="S29663">
        <v>0</v>
      </c>
      <c r="T29663">
        <v>8</v>
      </c>
      <c r="U29663">
        <v>0</v>
      </c>
      <c r="V29663">
        <v>0</v>
      </c>
      <c r="W29663">
        <v>0</v>
      </c>
      <c r="X29663">
        <v>0</v>
      </c>
      <c r="Y29663">
        <v>0</v>
      </c>
      <c r="Z29663">
        <v>77.496539999999996</v>
      </c>
      <c r="AA29663">
        <v>23.121569999999998</v>
      </c>
      <c r="AB29663">
        <v>2846</v>
      </c>
    </row>
    <row r="29664" spans="1:28" x14ac:dyDescent="0.35">
      <c r="A29664" t="s">
        <v>143723</v>
      </c>
      <c r="B29664" t="s">
        <v>34</v>
      </c>
      <c r="C29664" t="s">
        <v>12667</v>
      </c>
      <c r="D29664" t="s">
        <v>12668</v>
      </c>
      <c r="E29664" t="s">
        <v>26</v>
      </c>
      <c r="F29664" t="s">
        <v>84236</v>
      </c>
      <c r="G29664" t="s">
        <v>84237</v>
      </c>
      <c r="H29664" t="s">
        <v>141919</v>
      </c>
      <c r="I29664" t="s">
        <v>147705</v>
      </c>
      <c r="J29664" t="s">
        <v>84238</v>
      </c>
      <c r="K29664" t="s">
        <v>27</v>
      </c>
      <c r="L29664">
        <v>44493</v>
      </c>
      <c r="M29664" t="s">
        <v>28</v>
      </c>
      <c r="N29664" t="s">
        <v>29</v>
      </c>
      <c r="O29664" t="s">
        <v>30</v>
      </c>
      <c r="P29664">
        <v>8</v>
      </c>
      <c r="Q29664">
        <v>6</v>
      </c>
      <c r="R29664">
        <v>2</v>
      </c>
      <c r="S29664">
        <v>6</v>
      </c>
      <c r="T29664">
        <v>2</v>
      </c>
      <c r="U29664">
        <v>0</v>
      </c>
      <c r="V29664">
        <v>0</v>
      </c>
      <c r="W29664">
        <v>0</v>
      </c>
      <c r="X29664">
        <v>0</v>
      </c>
      <c r="Y29664">
        <v>0.75</v>
      </c>
      <c r="Z29664">
        <v>77.491050000000001</v>
      </c>
      <c r="AA29664">
        <v>23.129629999999999</v>
      </c>
      <c r="AB29664">
        <v>2037</v>
      </c>
    </row>
    <row r="29665" spans="1:28" x14ac:dyDescent="0.35">
      <c r="A29665" t="s">
        <v>143723</v>
      </c>
      <c r="B29665" t="s">
        <v>34</v>
      </c>
      <c r="C29665" t="s">
        <v>12667</v>
      </c>
      <c r="D29665" t="s">
        <v>12668</v>
      </c>
      <c r="E29665" t="s">
        <v>26</v>
      </c>
      <c r="F29665" t="s">
        <v>85479</v>
      </c>
      <c r="G29665" t="s">
        <v>84237</v>
      </c>
      <c r="H29665" t="s">
        <v>141919</v>
      </c>
      <c r="I29665" t="s">
        <v>147705</v>
      </c>
      <c r="J29665" t="s">
        <v>84238</v>
      </c>
      <c r="K29665" t="s">
        <v>27</v>
      </c>
      <c r="L29665">
        <v>44494</v>
      </c>
      <c r="M29665" t="s">
        <v>28</v>
      </c>
      <c r="N29665" t="s">
        <v>29</v>
      </c>
      <c r="O29665" t="s">
        <v>30</v>
      </c>
      <c r="P29665">
        <v>8</v>
      </c>
      <c r="Q29665">
        <v>0</v>
      </c>
      <c r="R29665">
        <v>8</v>
      </c>
      <c r="S29665">
        <v>0</v>
      </c>
      <c r="T29665">
        <v>8</v>
      </c>
      <c r="U29665">
        <v>0</v>
      </c>
      <c r="V29665">
        <v>0</v>
      </c>
      <c r="W29665">
        <v>0</v>
      </c>
      <c r="X29665">
        <v>0</v>
      </c>
      <c r="Y29665">
        <v>0</v>
      </c>
      <c r="Z29665">
        <v>77.491050000000001</v>
      </c>
      <c r="AA29665">
        <v>23.129629999999999</v>
      </c>
      <c r="AB29665">
        <v>2037</v>
      </c>
    </row>
    <row r="29666" spans="1:28" x14ac:dyDescent="0.35">
      <c r="A29666" t="s">
        <v>143723</v>
      </c>
      <c r="B29666" t="s">
        <v>34</v>
      </c>
      <c r="C29666" t="s">
        <v>12667</v>
      </c>
      <c r="D29666" t="s">
        <v>12668</v>
      </c>
      <c r="E29666" t="s">
        <v>26</v>
      </c>
      <c r="F29666" t="s">
        <v>83850</v>
      </c>
      <c r="G29666" t="s">
        <v>83851</v>
      </c>
      <c r="H29666" t="s">
        <v>141919</v>
      </c>
      <c r="I29666" t="s">
        <v>147705</v>
      </c>
      <c r="J29666" t="s">
        <v>83852</v>
      </c>
      <c r="K29666" t="s">
        <v>27</v>
      </c>
      <c r="L29666">
        <v>44493</v>
      </c>
      <c r="M29666" t="s">
        <v>28</v>
      </c>
      <c r="N29666" t="s">
        <v>29</v>
      </c>
      <c r="O29666" t="s">
        <v>30</v>
      </c>
      <c r="P29666">
        <v>8</v>
      </c>
      <c r="Q29666">
        <v>5</v>
      </c>
      <c r="R29666">
        <v>3</v>
      </c>
      <c r="S29666">
        <v>5</v>
      </c>
      <c r="T29666">
        <v>3</v>
      </c>
      <c r="U29666">
        <v>0</v>
      </c>
      <c r="V29666">
        <v>0</v>
      </c>
      <c r="W29666">
        <v>0</v>
      </c>
      <c r="X29666">
        <v>0</v>
      </c>
      <c r="Y29666">
        <v>0.625</v>
      </c>
      <c r="Z29666">
        <v>77.490939999999995</v>
      </c>
      <c r="AA29666">
        <v>23.129799999999999</v>
      </c>
      <c r="AB29666">
        <v>1968</v>
      </c>
    </row>
    <row r="29667" spans="1:28" x14ac:dyDescent="0.35">
      <c r="A29667" t="s">
        <v>143723</v>
      </c>
      <c r="B29667" t="s">
        <v>34</v>
      </c>
      <c r="C29667" t="s">
        <v>12667</v>
      </c>
      <c r="D29667" t="s">
        <v>12668</v>
      </c>
      <c r="E29667" t="s">
        <v>26</v>
      </c>
      <c r="F29667" t="s">
        <v>85007</v>
      </c>
      <c r="G29667" t="s">
        <v>85008</v>
      </c>
      <c r="H29667" t="s">
        <v>141919</v>
      </c>
      <c r="I29667" t="s">
        <v>147705</v>
      </c>
      <c r="J29667" t="s">
        <v>85009</v>
      </c>
      <c r="K29667" t="s">
        <v>27</v>
      </c>
      <c r="L29667">
        <v>44493</v>
      </c>
      <c r="M29667" t="s">
        <v>28</v>
      </c>
      <c r="N29667" t="s">
        <v>29</v>
      </c>
      <c r="O29667" t="s">
        <v>30</v>
      </c>
      <c r="P29667">
        <v>8</v>
      </c>
      <c r="Q29667">
        <v>1</v>
      </c>
      <c r="R29667">
        <v>7</v>
      </c>
      <c r="S29667">
        <v>1</v>
      </c>
      <c r="T29667">
        <v>7</v>
      </c>
      <c r="U29667">
        <v>0</v>
      </c>
      <c r="V29667">
        <v>0</v>
      </c>
      <c r="W29667">
        <v>0</v>
      </c>
      <c r="X29667">
        <v>0</v>
      </c>
      <c r="Y29667">
        <v>0.125</v>
      </c>
      <c r="Z29667">
        <v>77.490390000000005</v>
      </c>
      <c r="AA29667">
        <v>23.130710000000001</v>
      </c>
      <c r="AB29667">
        <v>2003</v>
      </c>
    </row>
    <row r="29668" spans="1:28" x14ac:dyDescent="0.35">
      <c r="A29668" t="s">
        <v>143723</v>
      </c>
      <c r="B29668" t="s">
        <v>34</v>
      </c>
      <c r="C29668" t="s">
        <v>12667</v>
      </c>
      <c r="D29668" t="s">
        <v>12668</v>
      </c>
      <c r="E29668" t="s">
        <v>26</v>
      </c>
      <c r="F29668" t="s">
        <v>85010</v>
      </c>
      <c r="G29668" t="s">
        <v>85011</v>
      </c>
      <c r="H29668" t="s">
        <v>141919</v>
      </c>
      <c r="I29668" t="s">
        <v>147705</v>
      </c>
      <c r="J29668" t="s">
        <v>85012</v>
      </c>
      <c r="K29668" t="s">
        <v>27</v>
      </c>
      <c r="L29668">
        <v>44493</v>
      </c>
      <c r="M29668" t="s">
        <v>28</v>
      </c>
      <c r="N29668" t="s">
        <v>29</v>
      </c>
      <c r="O29668" t="s">
        <v>30</v>
      </c>
      <c r="P29668">
        <v>8</v>
      </c>
      <c r="Q29668">
        <v>4</v>
      </c>
      <c r="R29668">
        <v>4</v>
      </c>
      <c r="S29668">
        <v>4</v>
      </c>
      <c r="T29668">
        <v>4</v>
      </c>
      <c r="U29668">
        <v>0</v>
      </c>
      <c r="V29668">
        <v>0</v>
      </c>
      <c r="W29668">
        <v>0</v>
      </c>
      <c r="X29668">
        <v>0</v>
      </c>
      <c r="Y29668">
        <v>0.5</v>
      </c>
      <c r="Z29668">
        <v>77.490390000000005</v>
      </c>
      <c r="AA29668">
        <v>23.130710000000001</v>
      </c>
      <c r="AB29668">
        <v>1990</v>
      </c>
    </row>
    <row r="29669" spans="1:28" x14ac:dyDescent="0.35">
      <c r="A29669" t="s">
        <v>143723</v>
      </c>
      <c r="B29669" t="s">
        <v>34</v>
      </c>
      <c r="C29669" t="s">
        <v>12667</v>
      </c>
      <c r="D29669" t="s">
        <v>12668</v>
      </c>
      <c r="E29669" t="s">
        <v>26</v>
      </c>
      <c r="F29669" t="s">
        <v>83853</v>
      </c>
      <c r="G29669" t="s">
        <v>83854</v>
      </c>
      <c r="H29669" t="s">
        <v>141919</v>
      </c>
      <c r="I29669" t="s">
        <v>147705</v>
      </c>
      <c r="J29669" t="s">
        <v>83855</v>
      </c>
      <c r="K29669" t="s">
        <v>27</v>
      </c>
      <c r="L29669">
        <v>44493</v>
      </c>
      <c r="M29669" t="s">
        <v>28</v>
      </c>
      <c r="N29669" t="s">
        <v>29</v>
      </c>
      <c r="O29669" t="s">
        <v>30</v>
      </c>
      <c r="P29669">
        <v>8</v>
      </c>
      <c r="Q29669">
        <v>3</v>
      </c>
      <c r="R29669">
        <v>5</v>
      </c>
      <c r="S29669">
        <v>3</v>
      </c>
      <c r="T29669">
        <v>5</v>
      </c>
      <c r="U29669">
        <v>0</v>
      </c>
      <c r="V29669">
        <v>0</v>
      </c>
      <c r="W29669">
        <v>0</v>
      </c>
      <c r="X29669">
        <v>0</v>
      </c>
      <c r="Y29669">
        <v>0.375</v>
      </c>
      <c r="Z29669">
        <v>77.489289999999997</v>
      </c>
      <c r="AA29669">
        <v>23.13043</v>
      </c>
      <c r="AB29669">
        <v>1968</v>
      </c>
    </row>
    <row r="29670" spans="1:28" x14ac:dyDescent="0.35">
      <c r="A29670" t="s">
        <v>143723</v>
      </c>
      <c r="B29670" t="s">
        <v>34</v>
      </c>
      <c r="C29670" t="s">
        <v>12667</v>
      </c>
      <c r="D29670" t="s">
        <v>12668</v>
      </c>
      <c r="E29670" t="s">
        <v>26</v>
      </c>
      <c r="F29670" t="s">
        <v>83856</v>
      </c>
      <c r="G29670" t="s">
        <v>83857</v>
      </c>
      <c r="H29670" t="s">
        <v>141919</v>
      </c>
      <c r="I29670" t="s">
        <v>147705</v>
      </c>
      <c r="J29670" t="s">
        <v>83858</v>
      </c>
      <c r="K29670" t="s">
        <v>27</v>
      </c>
      <c r="L29670">
        <v>44493</v>
      </c>
      <c r="M29670" t="s">
        <v>28</v>
      </c>
      <c r="N29670" t="s">
        <v>29</v>
      </c>
      <c r="O29670" t="s">
        <v>30</v>
      </c>
      <c r="P29670">
        <v>8</v>
      </c>
      <c r="Q29670">
        <v>1</v>
      </c>
      <c r="R29670">
        <v>7</v>
      </c>
      <c r="S29670">
        <v>1</v>
      </c>
      <c r="T29670">
        <v>7</v>
      </c>
      <c r="U29670">
        <v>0</v>
      </c>
      <c r="V29670">
        <v>0</v>
      </c>
      <c r="W29670">
        <v>0</v>
      </c>
      <c r="X29670">
        <v>0</v>
      </c>
      <c r="Y29670">
        <v>0.125</v>
      </c>
      <c r="Z29670">
        <v>77.490009999999998</v>
      </c>
      <c r="AA29670">
        <v>23.130749999999999</v>
      </c>
      <c r="AB29670">
        <v>1968</v>
      </c>
    </row>
    <row r="29671" spans="1:28" x14ac:dyDescent="0.35">
      <c r="A29671" t="s">
        <v>143723</v>
      </c>
      <c r="B29671" t="s">
        <v>34</v>
      </c>
      <c r="C29671" t="s">
        <v>12667</v>
      </c>
      <c r="D29671" t="s">
        <v>12668</v>
      </c>
      <c r="E29671" t="s">
        <v>26</v>
      </c>
      <c r="F29671" t="s">
        <v>89148</v>
      </c>
      <c r="G29671" t="s">
        <v>89149</v>
      </c>
      <c r="H29671" t="s">
        <v>141919</v>
      </c>
      <c r="I29671" t="s">
        <v>147705</v>
      </c>
      <c r="J29671" t="s">
        <v>89150</v>
      </c>
      <c r="K29671" t="s">
        <v>27</v>
      </c>
      <c r="L29671">
        <v>44493</v>
      </c>
      <c r="M29671" t="s">
        <v>28</v>
      </c>
      <c r="N29671" t="s">
        <v>29</v>
      </c>
      <c r="O29671" t="s">
        <v>30</v>
      </c>
      <c r="P29671">
        <v>8</v>
      </c>
      <c r="Q29671">
        <v>3</v>
      </c>
      <c r="R29671">
        <v>5</v>
      </c>
      <c r="S29671">
        <v>3</v>
      </c>
      <c r="T29671">
        <v>5</v>
      </c>
      <c r="U29671">
        <v>0</v>
      </c>
      <c r="V29671">
        <v>0</v>
      </c>
      <c r="W29671">
        <v>0</v>
      </c>
      <c r="X29671">
        <v>0</v>
      </c>
      <c r="Y29671">
        <v>0.375</v>
      </c>
      <c r="Z29671">
        <v>77.489450000000005</v>
      </c>
      <c r="AA29671">
        <v>23.130590000000002</v>
      </c>
      <c r="AB29671">
        <v>2074</v>
      </c>
    </row>
    <row r="29672" spans="1:28" x14ac:dyDescent="0.35">
      <c r="A29672" t="s">
        <v>143723</v>
      </c>
      <c r="B29672" t="s">
        <v>34</v>
      </c>
      <c r="C29672" t="s">
        <v>12667</v>
      </c>
      <c r="D29672" t="s">
        <v>12668</v>
      </c>
      <c r="E29672" t="s">
        <v>26</v>
      </c>
      <c r="F29672" t="s">
        <v>89098</v>
      </c>
      <c r="G29672" t="s">
        <v>89099</v>
      </c>
      <c r="H29672" t="s">
        <v>140609</v>
      </c>
      <c r="I29672" t="s">
        <v>147706</v>
      </c>
      <c r="J29672" t="s">
        <v>89100</v>
      </c>
      <c r="K29672" t="s">
        <v>27</v>
      </c>
      <c r="L29672">
        <v>44493</v>
      </c>
      <c r="M29672" t="s">
        <v>28</v>
      </c>
      <c r="N29672" t="s">
        <v>29</v>
      </c>
      <c r="O29672" t="s">
        <v>30</v>
      </c>
      <c r="P29672">
        <v>8</v>
      </c>
      <c r="Q29672">
        <v>3</v>
      </c>
      <c r="R29672">
        <v>5</v>
      </c>
      <c r="S29672">
        <v>3</v>
      </c>
      <c r="T29672">
        <v>5</v>
      </c>
      <c r="U29672">
        <v>0</v>
      </c>
      <c r="V29672">
        <v>0</v>
      </c>
      <c r="W29672">
        <v>0</v>
      </c>
      <c r="X29672">
        <v>0</v>
      </c>
      <c r="Y29672">
        <v>0.375</v>
      </c>
      <c r="Z29672">
        <v>77.491100000000003</v>
      </c>
      <c r="AA29672">
        <v>23.12669</v>
      </c>
      <c r="AB29672">
        <v>2189</v>
      </c>
    </row>
    <row r="29673" spans="1:28" x14ac:dyDescent="0.35">
      <c r="A29673" t="s">
        <v>143723</v>
      </c>
      <c r="B29673" t="s">
        <v>34</v>
      </c>
      <c r="C29673" t="s">
        <v>12667</v>
      </c>
      <c r="D29673" t="s">
        <v>12668</v>
      </c>
      <c r="E29673" t="s">
        <v>26</v>
      </c>
      <c r="F29673" t="s">
        <v>89101</v>
      </c>
      <c r="G29673" t="s">
        <v>89102</v>
      </c>
      <c r="H29673" t="s">
        <v>140609</v>
      </c>
      <c r="I29673" t="s">
        <v>147706</v>
      </c>
      <c r="J29673" t="s">
        <v>89103</v>
      </c>
      <c r="K29673" t="s">
        <v>27</v>
      </c>
      <c r="L29673">
        <v>44493</v>
      </c>
      <c r="M29673" t="s">
        <v>28</v>
      </c>
      <c r="N29673" t="s">
        <v>29</v>
      </c>
      <c r="O29673" t="s">
        <v>30</v>
      </c>
      <c r="P29673">
        <v>8</v>
      </c>
      <c r="Q29673">
        <v>1</v>
      </c>
      <c r="R29673">
        <v>7</v>
      </c>
      <c r="S29673">
        <v>1</v>
      </c>
      <c r="T29673">
        <v>7</v>
      </c>
      <c r="U29673">
        <v>0</v>
      </c>
      <c r="V29673">
        <v>0</v>
      </c>
      <c r="W29673">
        <v>0</v>
      </c>
      <c r="X29673">
        <v>0</v>
      </c>
      <c r="Y29673">
        <v>0.125</v>
      </c>
      <c r="Z29673">
        <v>77.490589999999997</v>
      </c>
      <c r="AA29673">
        <v>23.12621</v>
      </c>
      <c r="AB29673">
        <v>2231</v>
      </c>
    </row>
    <row r="29674" spans="1:28" x14ac:dyDescent="0.35">
      <c r="A29674" t="s">
        <v>143723</v>
      </c>
      <c r="B29674" t="s">
        <v>34</v>
      </c>
      <c r="C29674" t="s">
        <v>12667</v>
      </c>
      <c r="D29674" t="s">
        <v>12668</v>
      </c>
      <c r="E29674" t="s">
        <v>26</v>
      </c>
      <c r="F29674" t="s">
        <v>87242</v>
      </c>
      <c r="G29674" t="s">
        <v>87243</v>
      </c>
      <c r="H29674" t="s">
        <v>140609</v>
      </c>
      <c r="I29674" t="s">
        <v>147706</v>
      </c>
      <c r="J29674" t="s">
        <v>87244</v>
      </c>
      <c r="K29674" t="s">
        <v>27</v>
      </c>
      <c r="L29674">
        <v>44493</v>
      </c>
      <c r="M29674" t="s">
        <v>28</v>
      </c>
      <c r="N29674" t="s">
        <v>29</v>
      </c>
      <c r="O29674" t="s">
        <v>30</v>
      </c>
      <c r="P29674">
        <v>8</v>
      </c>
      <c r="Q29674">
        <v>4</v>
      </c>
      <c r="R29674">
        <v>4</v>
      </c>
      <c r="S29674">
        <v>4</v>
      </c>
      <c r="T29674">
        <v>4</v>
      </c>
      <c r="U29674">
        <v>0</v>
      </c>
      <c r="V29674">
        <v>0</v>
      </c>
      <c r="W29674">
        <v>0</v>
      </c>
      <c r="X29674">
        <v>0</v>
      </c>
      <c r="Y29674">
        <v>0.5</v>
      </c>
      <c r="Z29674">
        <v>77.490300000000005</v>
      </c>
      <c r="AA29674">
        <v>23.125959999999999</v>
      </c>
      <c r="AB29674">
        <v>2183</v>
      </c>
    </row>
    <row r="29675" spans="1:28" x14ac:dyDescent="0.35">
      <c r="A29675" t="s">
        <v>143723</v>
      </c>
      <c r="B29675" t="s">
        <v>34</v>
      </c>
      <c r="C29675" t="s">
        <v>12667</v>
      </c>
      <c r="D29675" t="s">
        <v>12668</v>
      </c>
      <c r="E29675" t="s">
        <v>26</v>
      </c>
      <c r="F29675" t="s">
        <v>87245</v>
      </c>
      <c r="G29675" t="s">
        <v>87246</v>
      </c>
      <c r="H29675" t="s">
        <v>140609</v>
      </c>
      <c r="I29675" t="s">
        <v>147706</v>
      </c>
      <c r="J29675" t="s">
        <v>87247</v>
      </c>
      <c r="K29675" t="s">
        <v>27</v>
      </c>
      <c r="L29675">
        <v>44493</v>
      </c>
      <c r="M29675" t="s">
        <v>28</v>
      </c>
      <c r="N29675" t="s">
        <v>29</v>
      </c>
      <c r="O29675" t="s">
        <v>30</v>
      </c>
      <c r="P29675">
        <v>8</v>
      </c>
      <c r="Q29675">
        <v>0</v>
      </c>
      <c r="R29675">
        <v>8</v>
      </c>
      <c r="S29675">
        <v>0</v>
      </c>
      <c r="T29675">
        <v>8</v>
      </c>
      <c r="U29675">
        <v>0</v>
      </c>
      <c r="V29675">
        <v>0</v>
      </c>
      <c r="W29675">
        <v>0</v>
      </c>
      <c r="X29675">
        <v>0</v>
      </c>
      <c r="Y29675">
        <v>0</v>
      </c>
      <c r="Z29675">
        <v>77.489670000000004</v>
      </c>
      <c r="AA29675">
        <v>23.126629999999999</v>
      </c>
      <c r="AB29675">
        <v>2218</v>
      </c>
    </row>
    <row r="29676" spans="1:28" x14ac:dyDescent="0.35">
      <c r="A29676" t="s">
        <v>143723</v>
      </c>
      <c r="B29676" t="s">
        <v>34</v>
      </c>
      <c r="C29676" t="s">
        <v>12667</v>
      </c>
      <c r="D29676" t="s">
        <v>12668</v>
      </c>
      <c r="E29676" t="s">
        <v>26</v>
      </c>
      <c r="F29676" t="s">
        <v>87118</v>
      </c>
      <c r="G29676" t="s">
        <v>87119</v>
      </c>
      <c r="H29676" t="s">
        <v>140609</v>
      </c>
      <c r="I29676" t="s">
        <v>147706</v>
      </c>
      <c r="J29676" t="s">
        <v>87120</v>
      </c>
      <c r="K29676" t="s">
        <v>27</v>
      </c>
      <c r="L29676">
        <v>44493</v>
      </c>
      <c r="M29676" t="s">
        <v>28</v>
      </c>
      <c r="N29676" t="s">
        <v>29</v>
      </c>
      <c r="O29676" t="s">
        <v>30</v>
      </c>
      <c r="P29676">
        <v>8</v>
      </c>
      <c r="Q29676">
        <v>2</v>
      </c>
      <c r="R29676">
        <v>6</v>
      </c>
      <c r="S29676">
        <v>2</v>
      </c>
      <c r="T29676">
        <v>6</v>
      </c>
      <c r="U29676">
        <v>0</v>
      </c>
      <c r="V29676">
        <v>0</v>
      </c>
      <c r="W29676">
        <v>0</v>
      </c>
      <c r="X29676">
        <v>0</v>
      </c>
      <c r="Y29676">
        <v>0.25</v>
      </c>
      <c r="Z29676">
        <v>77.489959999999996</v>
      </c>
      <c r="AA29676">
        <v>23.128039999999999</v>
      </c>
      <c r="AB29676">
        <v>2214</v>
      </c>
    </row>
    <row r="29677" spans="1:28" x14ac:dyDescent="0.35">
      <c r="A29677" t="s">
        <v>143723</v>
      </c>
      <c r="B29677" t="s">
        <v>34</v>
      </c>
      <c r="C29677" t="s">
        <v>12667</v>
      </c>
      <c r="D29677" t="s">
        <v>12668</v>
      </c>
      <c r="E29677" t="s">
        <v>26</v>
      </c>
      <c r="F29677" t="s">
        <v>87121</v>
      </c>
      <c r="G29677" t="s">
        <v>87122</v>
      </c>
      <c r="H29677" t="s">
        <v>140609</v>
      </c>
      <c r="I29677" t="s">
        <v>147706</v>
      </c>
      <c r="J29677" t="s">
        <v>87123</v>
      </c>
      <c r="K29677" t="s">
        <v>27</v>
      </c>
      <c r="L29677">
        <v>44493</v>
      </c>
      <c r="M29677" t="s">
        <v>28</v>
      </c>
      <c r="N29677" t="s">
        <v>29</v>
      </c>
      <c r="O29677" t="s">
        <v>30</v>
      </c>
      <c r="P29677">
        <v>8</v>
      </c>
      <c r="Q29677">
        <v>3</v>
      </c>
      <c r="R29677">
        <v>5</v>
      </c>
      <c r="S29677">
        <v>3</v>
      </c>
      <c r="T29677">
        <v>3</v>
      </c>
      <c r="U29677">
        <v>0</v>
      </c>
      <c r="V29677">
        <v>0</v>
      </c>
      <c r="W29677">
        <v>0</v>
      </c>
      <c r="X29677">
        <v>0</v>
      </c>
      <c r="Y29677">
        <v>0.375</v>
      </c>
      <c r="Z29677">
        <v>77.489530000000002</v>
      </c>
      <c r="AA29677">
        <v>23.129709999999999</v>
      </c>
      <c r="AB29677">
        <v>2263</v>
      </c>
    </row>
    <row r="29678" spans="1:28" x14ac:dyDescent="0.35">
      <c r="A29678" t="s">
        <v>143723</v>
      </c>
      <c r="B29678" t="s">
        <v>34</v>
      </c>
      <c r="C29678" t="s">
        <v>12667</v>
      </c>
      <c r="D29678" t="s">
        <v>12668</v>
      </c>
      <c r="E29678" t="s">
        <v>26</v>
      </c>
      <c r="F29678" t="s">
        <v>87151</v>
      </c>
      <c r="G29678" t="s">
        <v>87152</v>
      </c>
      <c r="H29678" t="s">
        <v>140609</v>
      </c>
      <c r="I29678" t="s">
        <v>147706</v>
      </c>
      <c r="J29678" t="s">
        <v>87153</v>
      </c>
      <c r="K29678" t="s">
        <v>27</v>
      </c>
      <c r="L29678">
        <v>44493</v>
      </c>
      <c r="M29678" t="s">
        <v>28</v>
      </c>
      <c r="N29678" t="s">
        <v>29</v>
      </c>
      <c r="O29678" t="s">
        <v>30</v>
      </c>
      <c r="P29678">
        <v>8</v>
      </c>
      <c r="Q29678">
        <v>2</v>
      </c>
      <c r="R29678">
        <v>6</v>
      </c>
      <c r="S29678">
        <v>2</v>
      </c>
      <c r="T29678">
        <v>6</v>
      </c>
      <c r="U29678">
        <v>0</v>
      </c>
      <c r="V29678">
        <v>0</v>
      </c>
      <c r="W29678">
        <v>0</v>
      </c>
      <c r="X29678">
        <v>0</v>
      </c>
      <c r="Y29678">
        <v>0.25</v>
      </c>
      <c r="Z29678">
        <v>77.489249999999998</v>
      </c>
      <c r="AA29678">
        <v>23.127870000000001</v>
      </c>
      <c r="AB29678">
        <v>2288</v>
      </c>
    </row>
    <row r="29679" spans="1:28" x14ac:dyDescent="0.35">
      <c r="A29679" t="s">
        <v>143723</v>
      </c>
      <c r="B29679" t="s">
        <v>34</v>
      </c>
      <c r="C29679" t="s">
        <v>12667</v>
      </c>
      <c r="D29679" t="s">
        <v>12668</v>
      </c>
      <c r="E29679" t="s">
        <v>26</v>
      </c>
      <c r="F29679" t="s">
        <v>87031</v>
      </c>
      <c r="G29679" t="s">
        <v>87032</v>
      </c>
      <c r="H29679" t="s">
        <v>140609</v>
      </c>
      <c r="I29679" t="s">
        <v>147706</v>
      </c>
      <c r="J29679" t="s">
        <v>87033</v>
      </c>
      <c r="K29679" t="s">
        <v>27</v>
      </c>
      <c r="L29679">
        <v>44493</v>
      </c>
      <c r="M29679" t="s">
        <v>28</v>
      </c>
      <c r="N29679" t="s">
        <v>29</v>
      </c>
      <c r="O29679" t="s">
        <v>30</v>
      </c>
      <c r="P29679">
        <v>8</v>
      </c>
      <c r="Q29679">
        <v>1</v>
      </c>
      <c r="R29679">
        <v>7</v>
      </c>
      <c r="S29679">
        <v>1</v>
      </c>
      <c r="T29679">
        <v>7</v>
      </c>
      <c r="U29679">
        <v>0</v>
      </c>
      <c r="V29679">
        <v>0</v>
      </c>
      <c r="W29679">
        <v>0</v>
      </c>
      <c r="X29679">
        <v>0</v>
      </c>
      <c r="Y29679">
        <v>0.125</v>
      </c>
      <c r="Z29679">
        <v>77.488659999999996</v>
      </c>
      <c r="AA29679">
        <v>23.127680000000002</v>
      </c>
      <c r="AB29679">
        <v>2184</v>
      </c>
    </row>
    <row r="29680" spans="1:28" x14ac:dyDescent="0.35">
      <c r="A29680" t="s">
        <v>143723</v>
      </c>
      <c r="B29680" t="s">
        <v>34</v>
      </c>
      <c r="C29680" t="s">
        <v>12667</v>
      </c>
      <c r="D29680" t="s">
        <v>12668</v>
      </c>
      <c r="E29680" t="s">
        <v>26</v>
      </c>
      <c r="F29680" t="s">
        <v>84984</v>
      </c>
      <c r="G29680" t="s">
        <v>84985</v>
      </c>
      <c r="H29680" t="s">
        <v>140584</v>
      </c>
      <c r="I29680" t="s">
        <v>147707</v>
      </c>
      <c r="J29680" t="s">
        <v>84986</v>
      </c>
      <c r="K29680" t="s">
        <v>27</v>
      </c>
      <c r="L29680">
        <v>44494</v>
      </c>
      <c r="M29680" t="s">
        <v>28</v>
      </c>
      <c r="N29680" t="s">
        <v>29</v>
      </c>
      <c r="O29680" t="s">
        <v>30</v>
      </c>
      <c r="P29680">
        <v>8</v>
      </c>
      <c r="Q29680">
        <v>4</v>
      </c>
      <c r="R29680">
        <v>4</v>
      </c>
      <c r="S29680">
        <v>4</v>
      </c>
      <c r="T29680">
        <v>4</v>
      </c>
      <c r="U29680">
        <v>0</v>
      </c>
      <c r="V29680">
        <v>0</v>
      </c>
      <c r="W29680">
        <v>0</v>
      </c>
      <c r="X29680">
        <v>0</v>
      </c>
      <c r="Y29680">
        <v>0.5</v>
      </c>
      <c r="Z29680">
        <v>77.488699999999994</v>
      </c>
      <c r="AA29680">
        <v>23.131550000000001</v>
      </c>
      <c r="AB29680">
        <v>2837</v>
      </c>
    </row>
    <row r="29681" spans="1:28" x14ac:dyDescent="0.35">
      <c r="A29681" t="s">
        <v>143723</v>
      </c>
      <c r="B29681" t="s">
        <v>34</v>
      </c>
      <c r="C29681" t="s">
        <v>12667</v>
      </c>
      <c r="D29681" t="s">
        <v>12668</v>
      </c>
      <c r="E29681" t="s">
        <v>26</v>
      </c>
      <c r="F29681" t="s">
        <v>84987</v>
      </c>
      <c r="G29681" t="s">
        <v>84985</v>
      </c>
      <c r="H29681" t="s">
        <v>140584</v>
      </c>
      <c r="I29681" t="s">
        <v>147707</v>
      </c>
      <c r="J29681" t="s">
        <v>84986</v>
      </c>
      <c r="K29681" t="s">
        <v>27</v>
      </c>
      <c r="L29681">
        <v>44494</v>
      </c>
      <c r="M29681" t="s">
        <v>28</v>
      </c>
      <c r="N29681" t="s">
        <v>29</v>
      </c>
      <c r="O29681" t="s">
        <v>30</v>
      </c>
      <c r="P29681">
        <v>8</v>
      </c>
      <c r="Q29681">
        <v>0</v>
      </c>
      <c r="R29681">
        <v>8</v>
      </c>
      <c r="S29681">
        <v>0</v>
      </c>
      <c r="T29681">
        <v>8</v>
      </c>
      <c r="U29681">
        <v>0</v>
      </c>
      <c r="V29681">
        <v>0</v>
      </c>
      <c r="W29681">
        <v>0</v>
      </c>
      <c r="X29681">
        <v>0</v>
      </c>
      <c r="Y29681">
        <v>0</v>
      </c>
      <c r="Z29681">
        <v>77.488699999999994</v>
      </c>
      <c r="AA29681">
        <v>23.131550000000001</v>
      </c>
      <c r="AB29681">
        <v>2837</v>
      </c>
    </row>
    <row r="29682" spans="1:28" x14ac:dyDescent="0.35">
      <c r="A29682" t="s">
        <v>143723</v>
      </c>
      <c r="B29682" t="s">
        <v>34</v>
      </c>
      <c r="C29682" t="s">
        <v>12667</v>
      </c>
      <c r="D29682" t="s">
        <v>12668</v>
      </c>
      <c r="E29682" t="s">
        <v>26</v>
      </c>
      <c r="F29682" t="s">
        <v>86004</v>
      </c>
      <c r="G29682" t="s">
        <v>86005</v>
      </c>
      <c r="H29682" t="s">
        <v>140584</v>
      </c>
      <c r="I29682" t="s">
        <v>147707</v>
      </c>
      <c r="J29682" t="s">
        <v>82149</v>
      </c>
      <c r="K29682" t="s">
        <v>27</v>
      </c>
      <c r="L29682">
        <v>44494</v>
      </c>
      <c r="M29682" t="s">
        <v>28</v>
      </c>
      <c r="N29682" t="s">
        <v>29</v>
      </c>
      <c r="O29682" t="s">
        <v>30</v>
      </c>
      <c r="P29682">
        <v>8</v>
      </c>
      <c r="Q29682">
        <v>7</v>
      </c>
      <c r="R29682">
        <v>1</v>
      </c>
      <c r="S29682">
        <v>7</v>
      </c>
      <c r="T29682">
        <v>1</v>
      </c>
      <c r="U29682">
        <v>0</v>
      </c>
      <c r="V29682">
        <v>0</v>
      </c>
      <c r="W29682">
        <v>0</v>
      </c>
      <c r="X29682">
        <v>0</v>
      </c>
      <c r="Y29682">
        <v>0.875</v>
      </c>
      <c r="Z29682">
        <v>77.488510000000005</v>
      </c>
      <c r="AA29682">
        <v>23.131799999999998</v>
      </c>
      <c r="AB29682">
        <v>2801</v>
      </c>
    </row>
    <row r="29683" spans="1:28" x14ac:dyDescent="0.35">
      <c r="A29683" t="s">
        <v>143723</v>
      </c>
      <c r="B29683" t="s">
        <v>34</v>
      </c>
      <c r="C29683" t="s">
        <v>12667</v>
      </c>
      <c r="D29683" t="s">
        <v>12668</v>
      </c>
      <c r="E29683" t="s">
        <v>26</v>
      </c>
      <c r="F29683" t="s">
        <v>84988</v>
      </c>
      <c r="G29683" t="s">
        <v>82148</v>
      </c>
      <c r="H29683" t="s">
        <v>140584</v>
      </c>
      <c r="I29683" t="s">
        <v>147707</v>
      </c>
      <c r="J29683" t="s">
        <v>82149</v>
      </c>
      <c r="K29683" t="s">
        <v>27</v>
      </c>
      <c r="L29683">
        <v>44494</v>
      </c>
      <c r="M29683" t="s">
        <v>28</v>
      </c>
      <c r="N29683" t="s">
        <v>29</v>
      </c>
      <c r="O29683" t="s">
        <v>30</v>
      </c>
      <c r="P29683">
        <v>8</v>
      </c>
      <c r="Q29683">
        <v>5</v>
      </c>
      <c r="R29683">
        <v>3</v>
      </c>
      <c r="S29683">
        <v>5</v>
      </c>
      <c r="T29683">
        <v>3</v>
      </c>
      <c r="U29683">
        <v>0</v>
      </c>
      <c r="V29683">
        <v>0</v>
      </c>
      <c r="W29683">
        <v>0</v>
      </c>
      <c r="X29683">
        <v>0</v>
      </c>
      <c r="Y29683">
        <v>0.625</v>
      </c>
      <c r="Z29683">
        <v>77.488420000000005</v>
      </c>
      <c r="AA29683">
        <v>23.131879999999999</v>
      </c>
      <c r="AB29683">
        <v>3044</v>
      </c>
    </row>
    <row r="29684" spans="1:28" x14ac:dyDescent="0.35">
      <c r="A29684" t="s">
        <v>143723</v>
      </c>
      <c r="B29684" t="s">
        <v>34</v>
      </c>
      <c r="C29684" t="s">
        <v>12667</v>
      </c>
      <c r="D29684" t="s">
        <v>12668</v>
      </c>
      <c r="E29684" t="s">
        <v>26</v>
      </c>
      <c r="F29684" t="s">
        <v>82147</v>
      </c>
      <c r="G29684" t="s">
        <v>82148</v>
      </c>
      <c r="H29684" t="s">
        <v>140584</v>
      </c>
      <c r="I29684" t="s">
        <v>147707</v>
      </c>
      <c r="J29684" t="s">
        <v>82149</v>
      </c>
      <c r="K29684" t="s">
        <v>27</v>
      </c>
      <c r="L29684">
        <v>44494</v>
      </c>
      <c r="M29684" t="s">
        <v>28</v>
      </c>
      <c r="N29684" t="s">
        <v>29</v>
      </c>
      <c r="O29684" t="s">
        <v>30</v>
      </c>
      <c r="P29684">
        <v>8</v>
      </c>
      <c r="Q29684">
        <v>2</v>
      </c>
      <c r="R29684">
        <v>6</v>
      </c>
      <c r="S29684">
        <v>2</v>
      </c>
      <c r="T29684">
        <v>6</v>
      </c>
      <c r="U29684">
        <v>0</v>
      </c>
      <c r="V29684">
        <v>0</v>
      </c>
      <c r="W29684">
        <v>0</v>
      </c>
      <c r="X29684">
        <v>0</v>
      </c>
      <c r="Y29684">
        <v>0.25</v>
      </c>
      <c r="Z29684">
        <v>77.488420000000005</v>
      </c>
      <c r="AA29684">
        <v>23.131879999999999</v>
      </c>
      <c r="AB29684">
        <v>3044</v>
      </c>
    </row>
    <row r="29685" spans="1:28" x14ac:dyDescent="0.35">
      <c r="A29685" t="s">
        <v>143723</v>
      </c>
      <c r="B29685" t="s">
        <v>34</v>
      </c>
      <c r="C29685" t="s">
        <v>12667</v>
      </c>
      <c r="D29685" t="s">
        <v>12668</v>
      </c>
      <c r="E29685" t="s">
        <v>26</v>
      </c>
      <c r="F29685" t="s">
        <v>85847</v>
      </c>
      <c r="G29685" t="s">
        <v>82151</v>
      </c>
      <c r="H29685" t="s">
        <v>140584</v>
      </c>
      <c r="I29685" t="s">
        <v>147707</v>
      </c>
      <c r="J29685" t="s">
        <v>82152</v>
      </c>
      <c r="K29685" t="s">
        <v>27</v>
      </c>
      <c r="L29685">
        <v>44494</v>
      </c>
      <c r="M29685" t="s">
        <v>28</v>
      </c>
      <c r="N29685" t="s">
        <v>29</v>
      </c>
      <c r="O29685" t="s">
        <v>30</v>
      </c>
      <c r="P29685">
        <v>8</v>
      </c>
      <c r="Q29685">
        <v>3</v>
      </c>
      <c r="R29685">
        <v>5</v>
      </c>
      <c r="S29685">
        <v>3</v>
      </c>
      <c r="T29685">
        <v>5</v>
      </c>
      <c r="U29685">
        <v>0</v>
      </c>
      <c r="V29685">
        <v>0</v>
      </c>
      <c r="W29685">
        <v>0</v>
      </c>
      <c r="X29685">
        <v>0</v>
      </c>
      <c r="Y29685">
        <v>0.375</v>
      </c>
      <c r="Z29685">
        <v>77.48845</v>
      </c>
      <c r="AA29685">
        <v>23.13185</v>
      </c>
      <c r="AB29685">
        <v>2848</v>
      </c>
    </row>
    <row r="29686" spans="1:28" x14ac:dyDescent="0.35">
      <c r="A29686" t="s">
        <v>143723</v>
      </c>
      <c r="B29686" t="s">
        <v>34</v>
      </c>
      <c r="C29686" t="s">
        <v>12667</v>
      </c>
      <c r="D29686" t="s">
        <v>12668</v>
      </c>
      <c r="E29686" t="s">
        <v>26</v>
      </c>
      <c r="F29686" t="s">
        <v>82150</v>
      </c>
      <c r="G29686" t="s">
        <v>82151</v>
      </c>
      <c r="H29686" t="s">
        <v>140584</v>
      </c>
      <c r="I29686" t="s">
        <v>147707</v>
      </c>
      <c r="J29686" t="s">
        <v>82152</v>
      </c>
      <c r="K29686" t="s">
        <v>27</v>
      </c>
      <c r="L29686">
        <v>44494</v>
      </c>
      <c r="M29686" t="s">
        <v>28</v>
      </c>
      <c r="N29686" t="s">
        <v>29</v>
      </c>
      <c r="O29686" t="s">
        <v>30</v>
      </c>
      <c r="P29686">
        <v>8</v>
      </c>
      <c r="Q29686">
        <v>0</v>
      </c>
      <c r="R29686">
        <v>8</v>
      </c>
      <c r="S29686">
        <v>0</v>
      </c>
      <c r="T29686">
        <v>8</v>
      </c>
      <c r="U29686">
        <v>0</v>
      </c>
      <c r="V29686">
        <v>0</v>
      </c>
      <c r="W29686">
        <v>0</v>
      </c>
      <c r="X29686">
        <v>0</v>
      </c>
      <c r="Y29686">
        <v>0</v>
      </c>
      <c r="Z29686">
        <v>77.48845</v>
      </c>
      <c r="AA29686">
        <v>23.13185</v>
      </c>
      <c r="AB29686">
        <v>2848</v>
      </c>
    </row>
    <row r="29687" spans="1:28" x14ac:dyDescent="0.35">
      <c r="A29687" t="s">
        <v>143723</v>
      </c>
      <c r="B29687" t="s">
        <v>34</v>
      </c>
      <c r="C29687" t="s">
        <v>12667</v>
      </c>
      <c r="D29687" t="s">
        <v>12668</v>
      </c>
      <c r="E29687" t="s">
        <v>26</v>
      </c>
      <c r="F29687" t="s">
        <v>85414</v>
      </c>
      <c r="G29687" t="s">
        <v>85415</v>
      </c>
      <c r="H29687" t="s">
        <v>140584</v>
      </c>
      <c r="I29687" t="s">
        <v>147707</v>
      </c>
      <c r="J29687" t="s">
        <v>85416</v>
      </c>
      <c r="K29687" t="s">
        <v>27</v>
      </c>
      <c r="L29687">
        <v>44494</v>
      </c>
      <c r="M29687" t="s">
        <v>28</v>
      </c>
      <c r="N29687" t="s">
        <v>29</v>
      </c>
      <c r="O29687" t="s">
        <v>30</v>
      </c>
      <c r="P29687">
        <v>8</v>
      </c>
      <c r="Q29687">
        <v>3</v>
      </c>
      <c r="R29687">
        <v>5</v>
      </c>
      <c r="S29687">
        <v>3</v>
      </c>
      <c r="T29687">
        <v>5</v>
      </c>
      <c r="U29687">
        <v>0</v>
      </c>
      <c r="V29687">
        <v>0</v>
      </c>
      <c r="W29687">
        <v>0</v>
      </c>
      <c r="X29687">
        <v>0</v>
      </c>
      <c r="Y29687">
        <v>0.375</v>
      </c>
      <c r="Z29687">
        <v>77.487110000000001</v>
      </c>
      <c r="AA29687">
        <v>23.131440000000001</v>
      </c>
      <c r="AB29687">
        <v>2899</v>
      </c>
    </row>
    <row r="29688" spans="1:28" x14ac:dyDescent="0.35">
      <c r="A29688" t="s">
        <v>143723</v>
      </c>
      <c r="B29688" t="s">
        <v>34</v>
      </c>
      <c r="C29688" t="s">
        <v>12667</v>
      </c>
      <c r="D29688" t="s">
        <v>12668</v>
      </c>
      <c r="E29688" t="s">
        <v>26</v>
      </c>
      <c r="F29688" t="s">
        <v>86006</v>
      </c>
      <c r="G29688" t="s">
        <v>86007</v>
      </c>
      <c r="H29688" t="s">
        <v>140200</v>
      </c>
      <c r="I29688" t="s">
        <v>147708</v>
      </c>
      <c r="J29688" t="s">
        <v>86008</v>
      </c>
      <c r="K29688" t="s">
        <v>27</v>
      </c>
      <c r="L29688">
        <v>44494</v>
      </c>
      <c r="M29688" t="s">
        <v>28</v>
      </c>
      <c r="N29688" t="s">
        <v>29</v>
      </c>
      <c r="O29688" t="s">
        <v>30</v>
      </c>
      <c r="P29688">
        <v>8</v>
      </c>
      <c r="Q29688">
        <v>6</v>
      </c>
      <c r="R29688">
        <v>2</v>
      </c>
      <c r="S29688">
        <v>6</v>
      </c>
      <c r="T29688">
        <v>2</v>
      </c>
      <c r="U29688">
        <v>0</v>
      </c>
      <c r="V29688">
        <v>0</v>
      </c>
      <c r="W29688">
        <v>0</v>
      </c>
      <c r="X29688">
        <v>0</v>
      </c>
      <c r="Y29688">
        <v>0.75</v>
      </c>
      <c r="Z29688">
        <v>77.488399999999999</v>
      </c>
      <c r="AA29688">
        <v>23.131920000000001</v>
      </c>
      <c r="AB29688">
        <v>2781</v>
      </c>
    </row>
    <row r="29689" spans="1:28" x14ac:dyDescent="0.35">
      <c r="A29689" t="s">
        <v>143723</v>
      </c>
      <c r="B29689" t="s">
        <v>34</v>
      </c>
      <c r="C29689" t="s">
        <v>12667</v>
      </c>
      <c r="D29689" t="s">
        <v>12668</v>
      </c>
      <c r="E29689" t="s">
        <v>26</v>
      </c>
      <c r="F29689" t="s">
        <v>85523</v>
      </c>
      <c r="G29689" t="s">
        <v>85524</v>
      </c>
      <c r="H29689" t="s">
        <v>140200</v>
      </c>
      <c r="I29689" t="s">
        <v>147708</v>
      </c>
      <c r="J29689" t="s">
        <v>85525</v>
      </c>
      <c r="K29689" t="s">
        <v>27</v>
      </c>
      <c r="L29689">
        <v>44494</v>
      </c>
      <c r="M29689" t="s">
        <v>28</v>
      </c>
      <c r="N29689" t="s">
        <v>29</v>
      </c>
      <c r="O29689" t="s">
        <v>30</v>
      </c>
      <c r="P29689">
        <v>8</v>
      </c>
      <c r="Q29689">
        <v>4</v>
      </c>
      <c r="R29689">
        <v>4</v>
      </c>
      <c r="S29689">
        <v>4</v>
      </c>
      <c r="T29689">
        <v>4</v>
      </c>
      <c r="U29689">
        <v>0</v>
      </c>
      <c r="V29689">
        <v>0</v>
      </c>
      <c r="W29689">
        <v>0</v>
      </c>
      <c r="X29689">
        <v>0</v>
      </c>
      <c r="Y29689">
        <v>0.5</v>
      </c>
      <c r="Z29689">
        <v>77.487110000000001</v>
      </c>
      <c r="AA29689">
        <v>23.131440000000001</v>
      </c>
      <c r="AB29689">
        <v>2837</v>
      </c>
    </row>
    <row r="29690" spans="1:28" x14ac:dyDescent="0.35">
      <c r="A29690" t="s">
        <v>143723</v>
      </c>
      <c r="B29690" t="s">
        <v>34</v>
      </c>
      <c r="C29690" t="s">
        <v>12667</v>
      </c>
      <c r="D29690" t="s">
        <v>12668</v>
      </c>
      <c r="E29690" t="s">
        <v>26</v>
      </c>
      <c r="F29690" t="s">
        <v>83677</v>
      </c>
      <c r="G29690" t="s">
        <v>83678</v>
      </c>
      <c r="H29690" t="s">
        <v>140200</v>
      </c>
      <c r="I29690" t="s">
        <v>147708</v>
      </c>
      <c r="J29690" t="s">
        <v>83679</v>
      </c>
      <c r="K29690" t="s">
        <v>27</v>
      </c>
      <c r="L29690">
        <v>44494</v>
      </c>
      <c r="M29690" t="s">
        <v>28</v>
      </c>
      <c r="N29690" t="s">
        <v>29</v>
      </c>
      <c r="O29690" t="s">
        <v>30</v>
      </c>
      <c r="P29690">
        <v>8</v>
      </c>
      <c r="Q29690">
        <v>6</v>
      </c>
      <c r="R29690">
        <v>2</v>
      </c>
      <c r="S29690">
        <v>6</v>
      </c>
      <c r="T29690">
        <v>2</v>
      </c>
      <c r="U29690">
        <v>0</v>
      </c>
      <c r="V29690">
        <v>0</v>
      </c>
      <c r="W29690">
        <v>0</v>
      </c>
      <c r="X29690">
        <v>0</v>
      </c>
      <c r="Y29690">
        <v>0.75</v>
      </c>
      <c r="Z29690">
        <v>77.487979999999993</v>
      </c>
      <c r="AA29690">
        <v>23.131399999999999</v>
      </c>
      <c r="AB29690">
        <v>2861</v>
      </c>
    </row>
    <row r="29691" spans="1:28" x14ac:dyDescent="0.35">
      <c r="A29691" t="s">
        <v>143723</v>
      </c>
      <c r="B29691" t="s">
        <v>34</v>
      </c>
      <c r="C29691" t="s">
        <v>12667</v>
      </c>
      <c r="D29691" t="s">
        <v>12668</v>
      </c>
      <c r="E29691" t="s">
        <v>26</v>
      </c>
      <c r="F29691" t="s">
        <v>85417</v>
      </c>
      <c r="G29691" t="s">
        <v>85418</v>
      </c>
      <c r="H29691" t="s">
        <v>140200</v>
      </c>
      <c r="I29691" t="s">
        <v>147708</v>
      </c>
      <c r="J29691" t="s">
        <v>83530</v>
      </c>
      <c r="K29691" t="s">
        <v>27</v>
      </c>
      <c r="L29691">
        <v>44494</v>
      </c>
      <c r="M29691" t="s">
        <v>28</v>
      </c>
      <c r="N29691" t="s">
        <v>29</v>
      </c>
      <c r="O29691" t="s">
        <v>30</v>
      </c>
      <c r="P29691">
        <v>8</v>
      </c>
      <c r="Q29691">
        <v>2</v>
      </c>
      <c r="R29691">
        <v>6</v>
      </c>
      <c r="S29691">
        <v>2</v>
      </c>
      <c r="T29691">
        <v>6</v>
      </c>
      <c r="U29691">
        <v>0</v>
      </c>
      <c r="V29691">
        <v>0</v>
      </c>
      <c r="W29691">
        <v>0</v>
      </c>
      <c r="X29691">
        <v>0</v>
      </c>
      <c r="Y29691">
        <v>0.25</v>
      </c>
      <c r="Z29691">
        <v>77.486990000000006</v>
      </c>
      <c r="AA29691">
        <v>23.131309999999999</v>
      </c>
      <c r="AB29691">
        <v>2803</v>
      </c>
    </row>
    <row r="29692" spans="1:28" x14ac:dyDescent="0.35">
      <c r="A29692" t="s">
        <v>143723</v>
      </c>
      <c r="B29692" t="s">
        <v>34</v>
      </c>
      <c r="C29692" t="s">
        <v>12667</v>
      </c>
      <c r="D29692" t="s">
        <v>12668</v>
      </c>
      <c r="E29692" t="s">
        <v>26</v>
      </c>
      <c r="F29692" t="s">
        <v>85506</v>
      </c>
      <c r="G29692" t="s">
        <v>83529</v>
      </c>
      <c r="H29692" t="s">
        <v>140200</v>
      </c>
      <c r="I29692" t="s">
        <v>147708</v>
      </c>
      <c r="J29692" t="s">
        <v>85507</v>
      </c>
      <c r="K29692" t="s">
        <v>27</v>
      </c>
      <c r="L29692">
        <v>44494</v>
      </c>
      <c r="M29692" t="s">
        <v>28</v>
      </c>
      <c r="N29692" t="s">
        <v>29</v>
      </c>
      <c r="O29692" t="s">
        <v>30</v>
      </c>
      <c r="P29692">
        <v>8</v>
      </c>
      <c r="Q29692">
        <v>6</v>
      </c>
      <c r="R29692">
        <v>2</v>
      </c>
      <c r="S29692">
        <v>6</v>
      </c>
      <c r="T29692">
        <v>2</v>
      </c>
      <c r="U29692">
        <v>0</v>
      </c>
      <c r="V29692">
        <v>0</v>
      </c>
      <c r="W29692">
        <v>0</v>
      </c>
      <c r="X29692">
        <v>0</v>
      </c>
      <c r="Y29692">
        <v>0.75</v>
      </c>
      <c r="Z29692">
        <v>77.487179999999995</v>
      </c>
      <c r="AA29692">
        <v>23.130510000000001</v>
      </c>
      <c r="AB29692">
        <v>3073</v>
      </c>
    </row>
    <row r="29693" spans="1:28" x14ac:dyDescent="0.35">
      <c r="A29693" t="s">
        <v>143723</v>
      </c>
      <c r="B29693" t="s">
        <v>34</v>
      </c>
      <c r="C29693" t="s">
        <v>12667</v>
      </c>
      <c r="D29693" t="s">
        <v>12668</v>
      </c>
      <c r="E29693" t="s">
        <v>26</v>
      </c>
      <c r="F29693" t="s">
        <v>83528</v>
      </c>
      <c r="G29693" t="s">
        <v>83529</v>
      </c>
      <c r="H29693" t="s">
        <v>140200</v>
      </c>
      <c r="I29693" t="s">
        <v>147708</v>
      </c>
      <c r="J29693" t="s">
        <v>83530</v>
      </c>
      <c r="K29693" t="s">
        <v>27</v>
      </c>
      <c r="L29693">
        <v>44494</v>
      </c>
      <c r="M29693" t="s">
        <v>28</v>
      </c>
      <c r="N29693" t="s">
        <v>29</v>
      </c>
      <c r="O29693" t="s">
        <v>30</v>
      </c>
      <c r="P29693">
        <v>8</v>
      </c>
      <c r="Q29693">
        <v>1</v>
      </c>
      <c r="R29693">
        <v>7</v>
      </c>
      <c r="S29693">
        <v>1</v>
      </c>
      <c r="T29693">
        <v>7</v>
      </c>
      <c r="U29693">
        <v>0</v>
      </c>
      <c r="V29693">
        <v>0</v>
      </c>
      <c r="W29693">
        <v>0</v>
      </c>
      <c r="X29693">
        <v>0</v>
      </c>
      <c r="Y29693">
        <v>0.125</v>
      </c>
      <c r="Z29693">
        <v>77.487179999999995</v>
      </c>
      <c r="AA29693">
        <v>23.130510000000001</v>
      </c>
      <c r="AB29693">
        <v>3073</v>
      </c>
    </row>
    <row r="29694" spans="1:28" x14ac:dyDescent="0.35">
      <c r="A29694" t="s">
        <v>143723</v>
      </c>
      <c r="B29694" t="s">
        <v>34</v>
      </c>
      <c r="C29694" t="s">
        <v>12667</v>
      </c>
      <c r="D29694" t="s">
        <v>12668</v>
      </c>
      <c r="E29694" t="s">
        <v>26</v>
      </c>
      <c r="F29694" t="s">
        <v>85573</v>
      </c>
      <c r="G29694" t="s">
        <v>84110</v>
      </c>
      <c r="H29694" t="s">
        <v>140200</v>
      </c>
      <c r="I29694" t="s">
        <v>147708</v>
      </c>
      <c r="J29694" t="s">
        <v>84111</v>
      </c>
      <c r="K29694" t="s">
        <v>27</v>
      </c>
      <c r="L29694">
        <v>44494</v>
      </c>
      <c r="M29694" t="s">
        <v>28</v>
      </c>
      <c r="N29694" t="s">
        <v>29</v>
      </c>
      <c r="O29694" t="s">
        <v>30</v>
      </c>
      <c r="P29694">
        <v>8</v>
      </c>
      <c r="Q29694">
        <v>4</v>
      </c>
      <c r="R29694">
        <v>4</v>
      </c>
      <c r="S29694">
        <v>4</v>
      </c>
      <c r="T29694">
        <v>4</v>
      </c>
      <c r="U29694">
        <v>0</v>
      </c>
      <c r="V29694">
        <v>0</v>
      </c>
      <c r="W29694">
        <v>0</v>
      </c>
      <c r="X29694">
        <v>0</v>
      </c>
      <c r="Y29694">
        <v>0.5</v>
      </c>
      <c r="Z29694">
        <v>77.487210000000005</v>
      </c>
      <c r="AA29694">
        <v>23.13045</v>
      </c>
      <c r="AB29694">
        <v>3175</v>
      </c>
    </row>
    <row r="29695" spans="1:28" x14ac:dyDescent="0.35">
      <c r="A29695" t="s">
        <v>143723</v>
      </c>
      <c r="B29695" t="s">
        <v>34</v>
      </c>
      <c r="C29695" t="s">
        <v>12667</v>
      </c>
      <c r="D29695" t="s">
        <v>12668</v>
      </c>
      <c r="E29695" t="s">
        <v>26</v>
      </c>
      <c r="F29695" t="s">
        <v>84109</v>
      </c>
      <c r="G29695" t="s">
        <v>84110</v>
      </c>
      <c r="H29695" t="s">
        <v>140200</v>
      </c>
      <c r="I29695" t="s">
        <v>147708</v>
      </c>
      <c r="J29695" t="s">
        <v>84111</v>
      </c>
      <c r="K29695" t="s">
        <v>27</v>
      </c>
      <c r="L29695">
        <v>44494</v>
      </c>
      <c r="M29695" t="s">
        <v>28</v>
      </c>
      <c r="N29695" t="s">
        <v>29</v>
      </c>
      <c r="O29695" t="s">
        <v>30</v>
      </c>
      <c r="P29695">
        <v>8</v>
      </c>
      <c r="Q29695">
        <v>1</v>
      </c>
      <c r="R29695">
        <v>7</v>
      </c>
      <c r="S29695">
        <v>1</v>
      </c>
      <c r="T29695">
        <v>7</v>
      </c>
      <c r="U29695">
        <v>0</v>
      </c>
      <c r="V29695">
        <v>0</v>
      </c>
      <c r="W29695">
        <v>0</v>
      </c>
      <c r="X29695">
        <v>0</v>
      </c>
      <c r="Y29695">
        <v>0.125</v>
      </c>
      <c r="Z29695">
        <v>77.487210000000005</v>
      </c>
      <c r="AA29695">
        <v>23.13045</v>
      </c>
      <c r="AB29695">
        <v>3175</v>
      </c>
    </row>
    <row r="29696" spans="1:28" x14ac:dyDescent="0.35">
      <c r="A29696" t="s">
        <v>143723</v>
      </c>
      <c r="B29696" t="s">
        <v>34</v>
      </c>
      <c r="C29696" t="s">
        <v>12667</v>
      </c>
      <c r="D29696" t="s">
        <v>12668</v>
      </c>
      <c r="E29696" t="s">
        <v>26</v>
      </c>
      <c r="F29696" t="s">
        <v>85574</v>
      </c>
      <c r="G29696" t="s">
        <v>84113</v>
      </c>
      <c r="H29696" t="s">
        <v>140585</v>
      </c>
      <c r="I29696" t="s">
        <v>147709</v>
      </c>
      <c r="J29696" t="s">
        <v>84114</v>
      </c>
      <c r="K29696" t="s">
        <v>27</v>
      </c>
      <c r="L29696">
        <v>44494</v>
      </c>
      <c r="M29696" t="s">
        <v>28</v>
      </c>
      <c r="N29696" t="s">
        <v>29</v>
      </c>
      <c r="O29696" t="s">
        <v>30</v>
      </c>
      <c r="P29696">
        <v>8</v>
      </c>
      <c r="Q29696">
        <v>7</v>
      </c>
      <c r="R29696">
        <v>1</v>
      </c>
      <c r="S29696">
        <v>7</v>
      </c>
      <c r="T29696">
        <v>1</v>
      </c>
      <c r="U29696">
        <v>0</v>
      </c>
      <c r="V29696">
        <v>0</v>
      </c>
      <c r="W29696">
        <v>0</v>
      </c>
      <c r="X29696">
        <v>0</v>
      </c>
      <c r="Y29696">
        <v>0.875</v>
      </c>
      <c r="Z29696">
        <v>77.487269999999995</v>
      </c>
      <c r="AA29696">
        <v>23.130320000000001</v>
      </c>
      <c r="AB29696">
        <v>3158</v>
      </c>
    </row>
    <row r="29697" spans="1:28" x14ac:dyDescent="0.35">
      <c r="A29697" t="s">
        <v>143723</v>
      </c>
      <c r="B29697" t="s">
        <v>34</v>
      </c>
      <c r="C29697" t="s">
        <v>12667</v>
      </c>
      <c r="D29697" t="s">
        <v>12668</v>
      </c>
      <c r="E29697" t="s">
        <v>26</v>
      </c>
      <c r="F29697" t="s">
        <v>84112</v>
      </c>
      <c r="G29697" t="s">
        <v>84113</v>
      </c>
      <c r="H29697" t="s">
        <v>140585</v>
      </c>
      <c r="I29697" t="s">
        <v>147709</v>
      </c>
      <c r="J29697" t="s">
        <v>84114</v>
      </c>
      <c r="K29697" t="s">
        <v>27</v>
      </c>
      <c r="L29697">
        <v>44494</v>
      </c>
      <c r="M29697" t="s">
        <v>28</v>
      </c>
      <c r="N29697" t="s">
        <v>29</v>
      </c>
      <c r="O29697" t="s">
        <v>30</v>
      </c>
      <c r="P29697">
        <v>8</v>
      </c>
      <c r="Q29697">
        <v>1</v>
      </c>
      <c r="R29697">
        <v>7</v>
      </c>
      <c r="S29697">
        <v>1</v>
      </c>
      <c r="T29697">
        <v>7</v>
      </c>
      <c r="U29697">
        <v>0</v>
      </c>
      <c r="V29697">
        <v>0</v>
      </c>
      <c r="W29697">
        <v>0</v>
      </c>
      <c r="X29697">
        <v>0</v>
      </c>
      <c r="Y29697">
        <v>0.125</v>
      </c>
      <c r="Z29697">
        <v>77.487269999999995</v>
      </c>
      <c r="AA29697">
        <v>23.130320000000001</v>
      </c>
      <c r="AB29697">
        <v>3158</v>
      </c>
    </row>
    <row r="29698" spans="1:28" x14ac:dyDescent="0.35">
      <c r="A29698" t="s">
        <v>143723</v>
      </c>
      <c r="B29698" t="s">
        <v>34</v>
      </c>
      <c r="C29698" t="s">
        <v>12667</v>
      </c>
      <c r="D29698" t="s">
        <v>12668</v>
      </c>
      <c r="E29698" t="s">
        <v>26</v>
      </c>
      <c r="F29698" t="s">
        <v>85419</v>
      </c>
      <c r="G29698" t="s">
        <v>85420</v>
      </c>
      <c r="H29698" t="s">
        <v>140585</v>
      </c>
      <c r="I29698" t="s">
        <v>147709</v>
      </c>
      <c r="J29698" t="s">
        <v>85421</v>
      </c>
      <c r="K29698" t="s">
        <v>27</v>
      </c>
      <c r="L29698">
        <v>44494</v>
      </c>
      <c r="M29698" t="s">
        <v>28</v>
      </c>
      <c r="N29698" t="s">
        <v>29</v>
      </c>
      <c r="O29698" t="s">
        <v>30</v>
      </c>
      <c r="P29698">
        <v>8</v>
      </c>
      <c r="Q29698">
        <v>2</v>
      </c>
      <c r="R29698">
        <v>6</v>
      </c>
      <c r="S29698">
        <v>2</v>
      </c>
      <c r="T29698">
        <v>6</v>
      </c>
      <c r="U29698">
        <v>0</v>
      </c>
      <c r="V29698">
        <v>0</v>
      </c>
      <c r="W29698">
        <v>0</v>
      </c>
      <c r="X29698">
        <v>0</v>
      </c>
      <c r="Y29698">
        <v>0.25</v>
      </c>
      <c r="Z29698">
        <v>77.487740000000002</v>
      </c>
      <c r="AA29698">
        <v>23.130479999999999</v>
      </c>
      <c r="AB29698">
        <v>3127</v>
      </c>
    </row>
    <row r="29699" spans="1:28" x14ac:dyDescent="0.35">
      <c r="A29699" t="s">
        <v>143723</v>
      </c>
      <c r="B29699" t="s">
        <v>34</v>
      </c>
      <c r="C29699" t="s">
        <v>12667</v>
      </c>
      <c r="D29699" t="s">
        <v>12668</v>
      </c>
      <c r="E29699" t="s">
        <v>26</v>
      </c>
      <c r="F29699" t="s">
        <v>86736</v>
      </c>
      <c r="G29699" t="s">
        <v>86737</v>
      </c>
      <c r="H29699" t="s">
        <v>140585</v>
      </c>
      <c r="I29699" t="s">
        <v>147709</v>
      </c>
      <c r="J29699" t="s">
        <v>86738</v>
      </c>
      <c r="K29699" t="s">
        <v>27</v>
      </c>
      <c r="L29699">
        <v>44494</v>
      </c>
      <c r="M29699" t="s">
        <v>28</v>
      </c>
      <c r="N29699" t="s">
        <v>29</v>
      </c>
      <c r="O29699" t="s">
        <v>30</v>
      </c>
      <c r="P29699">
        <v>8</v>
      </c>
      <c r="Q29699">
        <v>5</v>
      </c>
      <c r="R29699">
        <v>3</v>
      </c>
      <c r="S29699">
        <v>5</v>
      </c>
      <c r="T29699">
        <v>3</v>
      </c>
      <c r="U29699">
        <v>0</v>
      </c>
      <c r="V29699">
        <v>0</v>
      </c>
      <c r="W29699">
        <v>0</v>
      </c>
      <c r="X29699">
        <v>0</v>
      </c>
      <c r="Y29699">
        <v>0.625</v>
      </c>
      <c r="Z29699">
        <v>77.487819999999999</v>
      </c>
      <c r="AA29699">
        <v>23.130520000000001</v>
      </c>
      <c r="AB29699">
        <v>3094</v>
      </c>
    </row>
    <row r="29700" spans="1:28" x14ac:dyDescent="0.35">
      <c r="A29700" t="s">
        <v>143723</v>
      </c>
      <c r="B29700" t="s">
        <v>34</v>
      </c>
      <c r="C29700" t="s">
        <v>12667</v>
      </c>
      <c r="D29700" t="s">
        <v>12668</v>
      </c>
      <c r="E29700" t="s">
        <v>26</v>
      </c>
      <c r="F29700" t="s">
        <v>84115</v>
      </c>
      <c r="G29700" t="s">
        <v>84116</v>
      </c>
      <c r="H29700" t="s">
        <v>140585</v>
      </c>
      <c r="I29700" t="s">
        <v>147709</v>
      </c>
      <c r="J29700" t="s">
        <v>84117</v>
      </c>
      <c r="K29700" t="s">
        <v>27</v>
      </c>
      <c r="L29700">
        <v>44494</v>
      </c>
      <c r="M29700" t="s">
        <v>28</v>
      </c>
      <c r="N29700" t="s">
        <v>29</v>
      </c>
      <c r="O29700" t="s">
        <v>30</v>
      </c>
      <c r="P29700">
        <v>8</v>
      </c>
      <c r="Q29700">
        <v>3</v>
      </c>
      <c r="R29700">
        <v>5</v>
      </c>
      <c r="S29700">
        <v>3</v>
      </c>
      <c r="T29700">
        <v>5</v>
      </c>
      <c r="U29700">
        <v>0</v>
      </c>
      <c r="V29700">
        <v>0</v>
      </c>
      <c r="W29700">
        <v>0</v>
      </c>
      <c r="X29700">
        <v>0</v>
      </c>
      <c r="Y29700">
        <v>0.375</v>
      </c>
      <c r="Z29700">
        <v>77.487899999999996</v>
      </c>
      <c r="AA29700">
        <v>23.130569999999999</v>
      </c>
      <c r="AB29700">
        <v>3084</v>
      </c>
    </row>
    <row r="29701" spans="1:28" x14ac:dyDescent="0.35">
      <c r="A29701" t="s">
        <v>143723</v>
      </c>
      <c r="B29701" t="s">
        <v>34</v>
      </c>
      <c r="C29701" t="s">
        <v>12667</v>
      </c>
      <c r="D29701" t="s">
        <v>12668</v>
      </c>
      <c r="E29701" t="s">
        <v>26</v>
      </c>
      <c r="F29701" t="s">
        <v>85575</v>
      </c>
      <c r="G29701" t="s">
        <v>84116</v>
      </c>
      <c r="H29701" t="s">
        <v>140585</v>
      </c>
      <c r="I29701" t="s">
        <v>147709</v>
      </c>
      <c r="J29701" t="s">
        <v>84117</v>
      </c>
      <c r="K29701" t="s">
        <v>27</v>
      </c>
      <c r="L29701">
        <v>44494</v>
      </c>
      <c r="M29701" t="s">
        <v>28</v>
      </c>
      <c r="N29701" t="s">
        <v>29</v>
      </c>
      <c r="O29701" t="s">
        <v>30</v>
      </c>
      <c r="P29701">
        <v>8</v>
      </c>
      <c r="Q29701">
        <v>1</v>
      </c>
      <c r="R29701">
        <v>7</v>
      </c>
      <c r="S29701">
        <v>1</v>
      </c>
      <c r="T29701">
        <v>7</v>
      </c>
      <c r="U29701">
        <v>0</v>
      </c>
      <c r="V29701">
        <v>0</v>
      </c>
      <c r="W29701">
        <v>0</v>
      </c>
      <c r="X29701">
        <v>0</v>
      </c>
      <c r="Y29701">
        <v>0.125</v>
      </c>
      <c r="Z29701">
        <v>77.487899999999996</v>
      </c>
      <c r="AA29701">
        <v>23.130569999999999</v>
      </c>
      <c r="AB29701">
        <v>3084</v>
      </c>
    </row>
    <row r="29702" spans="1:28" x14ac:dyDescent="0.35">
      <c r="A29702" t="s">
        <v>143723</v>
      </c>
      <c r="B29702" t="s">
        <v>34</v>
      </c>
      <c r="C29702" t="s">
        <v>12667</v>
      </c>
      <c r="D29702" t="s">
        <v>12668</v>
      </c>
      <c r="E29702" t="s">
        <v>26</v>
      </c>
      <c r="F29702" t="s">
        <v>85526</v>
      </c>
      <c r="G29702" t="s">
        <v>85527</v>
      </c>
      <c r="H29702" t="s">
        <v>140585</v>
      </c>
      <c r="I29702" t="s">
        <v>147709</v>
      </c>
      <c r="J29702" t="s">
        <v>85528</v>
      </c>
      <c r="K29702" t="s">
        <v>27</v>
      </c>
      <c r="L29702">
        <v>44494</v>
      </c>
      <c r="M29702" t="s">
        <v>28</v>
      </c>
      <c r="N29702" t="s">
        <v>29</v>
      </c>
      <c r="O29702" t="s">
        <v>30</v>
      </c>
      <c r="P29702">
        <v>8</v>
      </c>
      <c r="Q29702">
        <v>5</v>
      </c>
      <c r="R29702">
        <v>3</v>
      </c>
      <c r="S29702">
        <v>5</v>
      </c>
      <c r="T29702">
        <v>3</v>
      </c>
      <c r="U29702">
        <v>0</v>
      </c>
      <c r="V29702">
        <v>0</v>
      </c>
      <c r="W29702">
        <v>0</v>
      </c>
      <c r="X29702">
        <v>0</v>
      </c>
      <c r="Y29702">
        <v>0.625</v>
      </c>
      <c r="Z29702">
        <v>77.487710000000007</v>
      </c>
      <c r="AA29702">
        <v>23.130690000000001</v>
      </c>
      <c r="AB29702">
        <v>3077</v>
      </c>
    </row>
    <row r="29703" spans="1:28" x14ac:dyDescent="0.35">
      <c r="A29703" t="s">
        <v>143723</v>
      </c>
      <c r="B29703" t="s">
        <v>34</v>
      </c>
      <c r="C29703" t="s">
        <v>12667</v>
      </c>
      <c r="D29703" t="s">
        <v>12668</v>
      </c>
      <c r="E29703" t="s">
        <v>26</v>
      </c>
      <c r="F29703" t="s">
        <v>106509</v>
      </c>
      <c r="G29703" t="s">
        <v>106510</v>
      </c>
      <c r="H29703" t="s">
        <v>140585</v>
      </c>
      <c r="I29703" t="s">
        <v>147709</v>
      </c>
      <c r="J29703" t="s">
        <v>106511</v>
      </c>
      <c r="K29703" t="s">
        <v>27</v>
      </c>
      <c r="L29703">
        <v>44669</v>
      </c>
      <c r="M29703" t="s">
        <v>28</v>
      </c>
      <c r="N29703" t="s">
        <v>29</v>
      </c>
      <c r="O29703" t="s">
        <v>30</v>
      </c>
      <c r="P29703">
        <v>8</v>
      </c>
      <c r="Q29703">
        <v>2</v>
      </c>
      <c r="R29703">
        <v>6</v>
      </c>
      <c r="S29703">
        <v>2</v>
      </c>
      <c r="T29703">
        <v>6</v>
      </c>
      <c r="U29703">
        <v>0</v>
      </c>
      <c r="V29703">
        <v>0</v>
      </c>
      <c r="W29703">
        <v>0</v>
      </c>
      <c r="X29703">
        <v>0</v>
      </c>
      <c r="Y29703">
        <v>0.25</v>
      </c>
      <c r="Z29703">
        <v>77.488759999999999</v>
      </c>
      <c r="AA29703">
        <v>23.13054</v>
      </c>
      <c r="AB29703">
        <v>2865</v>
      </c>
    </row>
    <row r="29704" spans="1:28" x14ac:dyDescent="0.35">
      <c r="A29704" t="s">
        <v>143723</v>
      </c>
      <c r="B29704" t="s">
        <v>34</v>
      </c>
      <c r="C29704" t="s">
        <v>12667</v>
      </c>
      <c r="D29704" t="s">
        <v>12668</v>
      </c>
      <c r="E29704" t="s">
        <v>26</v>
      </c>
      <c r="F29704" t="s">
        <v>84121</v>
      </c>
      <c r="G29704" t="s">
        <v>84119</v>
      </c>
      <c r="H29704" t="s">
        <v>140410</v>
      </c>
      <c r="I29704" t="s">
        <v>147710</v>
      </c>
      <c r="J29704" t="s">
        <v>84120</v>
      </c>
      <c r="K29704" t="s">
        <v>27</v>
      </c>
      <c r="L29704">
        <v>44494</v>
      </c>
      <c r="M29704" t="s">
        <v>28</v>
      </c>
      <c r="N29704" t="s">
        <v>29</v>
      </c>
      <c r="O29704" t="s">
        <v>30</v>
      </c>
      <c r="P29704">
        <v>8</v>
      </c>
      <c r="Q29704">
        <v>2</v>
      </c>
      <c r="R29704">
        <v>6</v>
      </c>
      <c r="S29704">
        <v>2</v>
      </c>
      <c r="T29704">
        <v>6</v>
      </c>
      <c r="U29704">
        <v>0</v>
      </c>
      <c r="V29704">
        <v>0</v>
      </c>
      <c r="W29704">
        <v>0</v>
      </c>
      <c r="X29704">
        <v>0</v>
      </c>
      <c r="Y29704">
        <v>0.25</v>
      </c>
      <c r="Z29704">
        <v>77.487780000000001</v>
      </c>
      <c r="AA29704">
        <v>23.13072</v>
      </c>
      <c r="AB29704">
        <v>3101</v>
      </c>
    </row>
    <row r="29705" spans="1:28" x14ac:dyDescent="0.35">
      <c r="A29705" t="s">
        <v>143723</v>
      </c>
      <c r="B29705" t="s">
        <v>34</v>
      </c>
      <c r="C29705" t="s">
        <v>12667</v>
      </c>
      <c r="D29705" t="s">
        <v>12668</v>
      </c>
      <c r="E29705" t="s">
        <v>26</v>
      </c>
      <c r="F29705" t="s">
        <v>84118</v>
      </c>
      <c r="G29705" t="s">
        <v>84119</v>
      </c>
      <c r="H29705" t="s">
        <v>140410</v>
      </c>
      <c r="I29705" t="s">
        <v>147710</v>
      </c>
      <c r="J29705" t="s">
        <v>84120</v>
      </c>
      <c r="K29705" t="s">
        <v>27</v>
      </c>
      <c r="L29705">
        <v>44494</v>
      </c>
      <c r="M29705" t="s">
        <v>28</v>
      </c>
      <c r="N29705" t="s">
        <v>29</v>
      </c>
      <c r="O29705" t="s">
        <v>30</v>
      </c>
      <c r="P29705">
        <v>8</v>
      </c>
      <c r="Q29705">
        <v>3</v>
      </c>
      <c r="R29705">
        <v>5</v>
      </c>
      <c r="S29705">
        <v>3</v>
      </c>
      <c r="T29705">
        <v>5</v>
      </c>
      <c r="U29705">
        <v>0</v>
      </c>
      <c r="V29705">
        <v>0</v>
      </c>
      <c r="W29705">
        <v>0</v>
      </c>
      <c r="X29705">
        <v>0</v>
      </c>
      <c r="Y29705">
        <v>0.375</v>
      </c>
      <c r="Z29705">
        <v>77.487780000000001</v>
      </c>
      <c r="AA29705">
        <v>23.13072</v>
      </c>
      <c r="AB29705">
        <v>3101</v>
      </c>
    </row>
    <row r="29706" spans="1:28" x14ac:dyDescent="0.35">
      <c r="A29706" t="s">
        <v>143723</v>
      </c>
      <c r="B29706" t="s">
        <v>34</v>
      </c>
      <c r="C29706" t="s">
        <v>12667</v>
      </c>
      <c r="D29706" t="s">
        <v>12668</v>
      </c>
      <c r="E29706" t="s">
        <v>26</v>
      </c>
      <c r="F29706" t="s">
        <v>85576</v>
      </c>
      <c r="G29706" t="s">
        <v>85362</v>
      </c>
      <c r="H29706" t="s">
        <v>140410</v>
      </c>
      <c r="I29706" t="s">
        <v>147710</v>
      </c>
      <c r="J29706" t="s">
        <v>85363</v>
      </c>
      <c r="K29706" t="s">
        <v>27</v>
      </c>
      <c r="L29706">
        <v>44494</v>
      </c>
      <c r="M29706" t="s">
        <v>28</v>
      </c>
      <c r="N29706" t="s">
        <v>29</v>
      </c>
      <c r="O29706" t="s">
        <v>30</v>
      </c>
      <c r="P29706">
        <v>8</v>
      </c>
      <c r="Q29706">
        <v>3</v>
      </c>
      <c r="R29706">
        <v>5</v>
      </c>
      <c r="S29706">
        <v>3</v>
      </c>
      <c r="T29706">
        <v>5</v>
      </c>
      <c r="U29706">
        <v>0</v>
      </c>
      <c r="V29706">
        <v>0</v>
      </c>
      <c r="W29706">
        <v>0</v>
      </c>
      <c r="X29706">
        <v>0</v>
      </c>
      <c r="Y29706">
        <v>0.375</v>
      </c>
      <c r="Z29706">
        <v>77.487660000000005</v>
      </c>
      <c r="AA29706">
        <v>23.130549999999999</v>
      </c>
      <c r="AB29706">
        <v>3230</v>
      </c>
    </row>
    <row r="29707" spans="1:28" x14ac:dyDescent="0.35">
      <c r="A29707" t="s">
        <v>143723</v>
      </c>
      <c r="B29707" t="s">
        <v>34</v>
      </c>
      <c r="C29707" t="s">
        <v>12667</v>
      </c>
      <c r="D29707" t="s">
        <v>12668</v>
      </c>
      <c r="E29707" t="s">
        <v>26</v>
      </c>
      <c r="F29707" t="s">
        <v>85361</v>
      </c>
      <c r="G29707" t="s">
        <v>85362</v>
      </c>
      <c r="H29707" t="s">
        <v>140410</v>
      </c>
      <c r="I29707" t="s">
        <v>147710</v>
      </c>
      <c r="J29707" t="s">
        <v>85363</v>
      </c>
      <c r="K29707" t="s">
        <v>27</v>
      </c>
      <c r="L29707">
        <v>44494</v>
      </c>
      <c r="M29707" t="s">
        <v>28</v>
      </c>
      <c r="N29707" t="s">
        <v>29</v>
      </c>
      <c r="O29707" t="s">
        <v>30</v>
      </c>
      <c r="P29707">
        <v>8</v>
      </c>
      <c r="Q29707">
        <v>4</v>
      </c>
      <c r="R29707">
        <v>4</v>
      </c>
      <c r="S29707">
        <v>4</v>
      </c>
      <c r="T29707">
        <v>4</v>
      </c>
      <c r="U29707">
        <v>0</v>
      </c>
      <c r="V29707">
        <v>0</v>
      </c>
      <c r="W29707">
        <v>0</v>
      </c>
      <c r="X29707">
        <v>0</v>
      </c>
      <c r="Y29707">
        <v>0.5</v>
      </c>
      <c r="Z29707">
        <v>77.487660000000005</v>
      </c>
      <c r="AA29707">
        <v>23.130549999999999</v>
      </c>
      <c r="AB29707">
        <v>3230</v>
      </c>
    </row>
    <row r="29708" spans="1:28" x14ac:dyDescent="0.35">
      <c r="A29708" t="s">
        <v>143723</v>
      </c>
      <c r="B29708" t="s">
        <v>34</v>
      </c>
      <c r="C29708" t="s">
        <v>12667</v>
      </c>
      <c r="D29708" t="s">
        <v>12668</v>
      </c>
      <c r="E29708" t="s">
        <v>26</v>
      </c>
      <c r="F29708" t="s">
        <v>86009</v>
      </c>
      <c r="G29708" t="s">
        <v>85581</v>
      </c>
      <c r="H29708" t="s">
        <v>140410</v>
      </c>
      <c r="I29708" t="s">
        <v>147710</v>
      </c>
      <c r="J29708" t="s">
        <v>85582</v>
      </c>
      <c r="K29708" t="s">
        <v>27</v>
      </c>
      <c r="L29708">
        <v>44494</v>
      </c>
      <c r="M29708" t="s">
        <v>28</v>
      </c>
      <c r="N29708" t="s">
        <v>29</v>
      </c>
      <c r="O29708" t="s">
        <v>30</v>
      </c>
      <c r="P29708">
        <v>8</v>
      </c>
      <c r="Q29708">
        <v>6</v>
      </c>
      <c r="R29708">
        <v>2</v>
      </c>
      <c r="S29708">
        <v>6</v>
      </c>
      <c r="T29708">
        <v>2</v>
      </c>
      <c r="U29708">
        <v>0</v>
      </c>
      <c r="V29708">
        <v>0</v>
      </c>
      <c r="W29708">
        <v>0</v>
      </c>
      <c r="X29708">
        <v>0</v>
      </c>
      <c r="Y29708">
        <v>0.75</v>
      </c>
      <c r="Z29708">
        <v>77.4876</v>
      </c>
      <c r="AA29708">
        <v>23.13043</v>
      </c>
      <c r="AB29708">
        <v>3265</v>
      </c>
    </row>
    <row r="29709" spans="1:28" x14ac:dyDescent="0.35">
      <c r="A29709" t="s">
        <v>143723</v>
      </c>
      <c r="B29709" t="s">
        <v>34</v>
      </c>
      <c r="C29709" t="s">
        <v>12667</v>
      </c>
      <c r="D29709" t="s">
        <v>12668</v>
      </c>
      <c r="E29709" t="s">
        <v>26</v>
      </c>
      <c r="F29709" t="s">
        <v>85580</v>
      </c>
      <c r="G29709" t="s">
        <v>85581</v>
      </c>
      <c r="H29709" t="s">
        <v>140410</v>
      </c>
      <c r="I29709" t="s">
        <v>147710</v>
      </c>
      <c r="J29709" t="s">
        <v>85582</v>
      </c>
      <c r="K29709" t="s">
        <v>27</v>
      </c>
      <c r="L29709">
        <v>44494</v>
      </c>
      <c r="M29709" t="s">
        <v>28</v>
      </c>
      <c r="N29709" t="s">
        <v>29</v>
      </c>
      <c r="O29709" t="s">
        <v>30</v>
      </c>
      <c r="P29709">
        <v>8</v>
      </c>
      <c r="Q29709">
        <v>2</v>
      </c>
      <c r="R29709">
        <v>6</v>
      </c>
      <c r="S29709">
        <v>2</v>
      </c>
      <c r="T29709">
        <v>6</v>
      </c>
      <c r="U29709">
        <v>0</v>
      </c>
      <c r="V29709">
        <v>0</v>
      </c>
      <c r="W29709">
        <v>0</v>
      </c>
      <c r="X29709">
        <v>0</v>
      </c>
      <c r="Y29709">
        <v>0.25</v>
      </c>
      <c r="Z29709">
        <v>77.4876</v>
      </c>
      <c r="AA29709">
        <v>23.13043</v>
      </c>
      <c r="AB29709">
        <v>3265</v>
      </c>
    </row>
    <row r="29710" spans="1:28" x14ac:dyDescent="0.35">
      <c r="A29710" t="s">
        <v>143723</v>
      </c>
      <c r="B29710" t="s">
        <v>34</v>
      </c>
      <c r="C29710" t="s">
        <v>12667</v>
      </c>
      <c r="D29710" t="s">
        <v>12668</v>
      </c>
      <c r="E29710" t="s">
        <v>26</v>
      </c>
      <c r="F29710" t="s">
        <v>85178</v>
      </c>
      <c r="G29710" t="s">
        <v>85179</v>
      </c>
      <c r="H29710" t="s">
        <v>140410</v>
      </c>
      <c r="I29710" t="s">
        <v>147710</v>
      </c>
      <c r="J29710" t="s">
        <v>85180</v>
      </c>
      <c r="K29710" t="s">
        <v>27</v>
      </c>
      <c r="L29710">
        <v>44494</v>
      </c>
      <c r="M29710" t="s">
        <v>28</v>
      </c>
      <c r="N29710" t="s">
        <v>29</v>
      </c>
      <c r="O29710" t="s">
        <v>30</v>
      </c>
      <c r="P29710">
        <v>8</v>
      </c>
      <c r="Q29710">
        <v>4</v>
      </c>
      <c r="R29710">
        <v>4</v>
      </c>
      <c r="S29710">
        <v>4</v>
      </c>
      <c r="T29710">
        <v>4</v>
      </c>
      <c r="U29710">
        <v>0</v>
      </c>
      <c r="V29710">
        <v>0</v>
      </c>
      <c r="W29710">
        <v>0</v>
      </c>
      <c r="X29710">
        <v>0</v>
      </c>
      <c r="Y29710">
        <v>0.5</v>
      </c>
      <c r="Z29710">
        <v>77.487560000000002</v>
      </c>
      <c r="AA29710">
        <v>23.129760000000001</v>
      </c>
      <c r="AB29710">
        <v>3125</v>
      </c>
    </row>
    <row r="29711" spans="1:28" x14ac:dyDescent="0.35">
      <c r="A29711" t="s">
        <v>143723</v>
      </c>
      <c r="B29711" t="s">
        <v>34</v>
      </c>
      <c r="C29711" t="s">
        <v>12667</v>
      </c>
      <c r="D29711" t="s">
        <v>12668</v>
      </c>
      <c r="E29711" t="s">
        <v>26</v>
      </c>
      <c r="F29711" t="s">
        <v>56691</v>
      </c>
      <c r="G29711" t="s">
        <v>56692</v>
      </c>
      <c r="H29711" t="s">
        <v>140411</v>
      </c>
      <c r="I29711" t="s">
        <v>147711</v>
      </c>
      <c r="J29711" t="s">
        <v>56693</v>
      </c>
      <c r="K29711" t="s">
        <v>27</v>
      </c>
      <c r="L29711">
        <v>44494</v>
      </c>
      <c r="M29711" t="s">
        <v>28</v>
      </c>
      <c r="N29711" t="s">
        <v>29</v>
      </c>
      <c r="O29711" t="s">
        <v>30</v>
      </c>
      <c r="P29711">
        <v>8</v>
      </c>
      <c r="Q29711">
        <v>2</v>
      </c>
      <c r="R29711">
        <v>6</v>
      </c>
      <c r="S29711">
        <v>2</v>
      </c>
      <c r="T29711">
        <v>6</v>
      </c>
      <c r="U29711">
        <v>0</v>
      </c>
      <c r="V29711">
        <v>0</v>
      </c>
      <c r="W29711">
        <v>0</v>
      </c>
      <c r="X29711">
        <v>0</v>
      </c>
      <c r="Y29711">
        <v>0.25</v>
      </c>
      <c r="Z29711">
        <v>77.487849999999995</v>
      </c>
      <c r="AA29711">
        <v>23.128799999999998</v>
      </c>
      <c r="AB29711">
        <v>3104</v>
      </c>
    </row>
    <row r="29712" spans="1:28" x14ac:dyDescent="0.35">
      <c r="A29712" t="s">
        <v>143723</v>
      </c>
      <c r="B29712" t="s">
        <v>34</v>
      </c>
      <c r="C29712" t="s">
        <v>12667</v>
      </c>
      <c r="D29712" t="s">
        <v>12668</v>
      </c>
      <c r="E29712" t="s">
        <v>26</v>
      </c>
      <c r="F29712" t="s">
        <v>86111</v>
      </c>
      <c r="G29712" t="s">
        <v>86112</v>
      </c>
      <c r="H29712" t="s">
        <v>140411</v>
      </c>
      <c r="I29712" t="s">
        <v>147711</v>
      </c>
      <c r="J29712" t="s">
        <v>86113</v>
      </c>
      <c r="K29712" t="s">
        <v>27</v>
      </c>
      <c r="L29712">
        <v>44494</v>
      </c>
      <c r="M29712" t="s">
        <v>28</v>
      </c>
      <c r="N29712" t="s">
        <v>29</v>
      </c>
      <c r="O29712" t="s">
        <v>30</v>
      </c>
      <c r="P29712">
        <v>8</v>
      </c>
      <c r="Q29712">
        <v>2</v>
      </c>
      <c r="R29712">
        <v>6</v>
      </c>
      <c r="S29712">
        <v>2</v>
      </c>
      <c r="T29712">
        <v>6</v>
      </c>
      <c r="U29712">
        <v>0</v>
      </c>
      <c r="V29712">
        <v>0</v>
      </c>
      <c r="W29712">
        <v>0</v>
      </c>
      <c r="X29712">
        <v>0</v>
      </c>
      <c r="Y29712">
        <v>0.25</v>
      </c>
      <c r="Z29712">
        <v>77.487799999999993</v>
      </c>
      <c r="AA29712">
        <v>23.128740000000001</v>
      </c>
      <c r="AB29712">
        <v>3106</v>
      </c>
    </row>
    <row r="29713" spans="1:28" x14ac:dyDescent="0.35">
      <c r="A29713" t="s">
        <v>143723</v>
      </c>
      <c r="B29713" t="s">
        <v>34</v>
      </c>
      <c r="C29713" t="s">
        <v>12667</v>
      </c>
      <c r="D29713" t="s">
        <v>12668</v>
      </c>
      <c r="E29713" t="s">
        <v>26</v>
      </c>
      <c r="F29713" t="s">
        <v>81694</v>
      </c>
      <c r="G29713" t="s">
        <v>81695</v>
      </c>
      <c r="H29713" t="s">
        <v>140411</v>
      </c>
      <c r="I29713" t="s">
        <v>147711</v>
      </c>
      <c r="J29713" t="s">
        <v>81696</v>
      </c>
      <c r="K29713" t="s">
        <v>27</v>
      </c>
      <c r="L29713">
        <v>44494</v>
      </c>
      <c r="M29713" t="s">
        <v>28</v>
      </c>
      <c r="N29713" t="s">
        <v>29</v>
      </c>
      <c r="O29713" t="s">
        <v>30</v>
      </c>
      <c r="P29713">
        <v>8</v>
      </c>
      <c r="Q29713">
        <v>2</v>
      </c>
      <c r="R29713">
        <v>6</v>
      </c>
      <c r="S29713">
        <v>2</v>
      </c>
      <c r="T29713">
        <v>6</v>
      </c>
      <c r="U29713">
        <v>0</v>
      </c>
      <c r="V29713">
        <v>0</v>
      </c>
      <c r="W29713">
        <v>0</v>
      </c>
      <c r="X29713">
        <v>0</v>
      </c>
      <c r="Y29713">
        <v>0.25</v>
      </c>
      <c r="Z29713">
        <v>77.487880000000004</v>
      </c>
      <c r="AA29713">
        <v>23.128900000000002</v>
      </c>
      <c r="AB29713">
        <v>3121</v>
      </c>
    </row>
    <row r="29714" spans="1:28" x14ac:dyDescent="0.35">
      <c r="A29714" t="s">
        <v>143723</v>
      </c>
      <c r="B29714" t="s">
        <v>34</v>
      </c>
      <c r="C29714" t="s">
        <v>12667</v>
      </c>
      <c r="D29714" t="s">
        <v>12668</v>
      </c>
      <c r="E29714" t="s">
        <v>26</v>
      </c>
      <c r="F29714" t="s">
        <v>85181</v>
      </c>
      <c r="G29714" t="s">
        <v>85182</v>
      </c>
      <c r="H29714" t="s">
        <v>140411</v>
      </c>
      <c r="I29714" t="s">
        <v>147711</v>
      </c>
      <c r="J29714" t="s">
        <v>85183</v>
      </c>
      <c r="K29714" t="s">
        <v>27</v>
      </c>
      <c r="L29714">
        <v>44494</v>
      </c>
      <c r="M29714" t="s">
        <v>28</v>
      </c>
      <c r="N29714" t="s">
        <v>29</v>
      </c>
      <c r="O29714" t="s">
        <v>30</v>
      </c>
      <c r="P29714">
        <v>8</v>
      </c>
      <c r="Q29714">
        <v>1</v>
      </c>
      <c r="R29714">
        <v>7</v>
      </c>
      <c r="S29714">
        <v>1</v>
      </c>
      <c r="T29714">
        <v>7</v>
      </c>
      <c r="U29714">
        <v>0</v>
      </c>
      <c r="V29714">
        <v>0</v>
      </c>
      <c r="W29714">
        <v>0</v>
      </c>
      <c r="X29714">
        <v>0</v>
      </c>
      <c r="Y29714">
        <v>0.125</v>
      </c>
      <c r="Z29714">
        <v>77.488659999999996</v>
      </c>
      <c r="AA29714">
        <v>23.12979</v>
      </c>
      <c r="AB29714">
        <v>2994</v>
      </c>
    </row>
    <row r="29715" spans="1:28" x14ac:dyDescent="0.35">
      <c r="A29715" t="s">
        <v>143723</v>
      </c>
      <c r="B29715" t="s">
        <v>34</v>
      </c>
      <c r="C29715" t="s">
        <v>12667</v>
      </c>
      <c r="D29715" t="s">
        <v>12668</v>
      </c>
      <c r="E29715" t="s">
        <v>26</v>
      </c>
      <c r="F29715" t="s">
        <v>81697</v>
      </c>
      <c r="G29715" t="s">
        <v>81698</v>
      </c>
      <c r="H29715" t="s">
        <v>140411</v>
      </c>
      <c r="I29715" t="s">
        <v>147711</v>
      </c>
      <c r="J29715" t="s">
        <v>81699</v>
      </c>
      <c r="K29715" t="s">
        <v>27</v>
      </c>
      <c r="L29715">
        <v>44494</v>
      </c>
      <c r="M29715" t="s">
        <v>28</v>
      </c>
      <c r="N29715" t="s">
        <v>29</v>
      </c>
      <c r="O29715" t="s">
        <v>30</v>
      </c>
      <c r="P29715">
        <v>8</v>
      </c>
      <c r="Q29715">
        <v>1</v>
      </c>
      <c r="R29715">
        <v>7</v>
      </c>
      <c r="S29715">
        <v>1</v>
      </c>
      <c r="T29715">
        <v>7</v>
      </c>
      <c r="U29715">
        <v>0</v>
      </c>
      <c r="V29715">
        <v>0</v>
      </c>
      <c r="W29715">
        <v>0</v>
      </c>
      <c r="X29715">
        <v>0</v>
      </c>
      <c r="Y29715">
        <v>0.125</v>
      </c>
      <c r="Z29715">
        <v>77.488900000000001</v>
      </c>
      <c r="AA29715">
        <v>23.12978</v>
      </c>
      <c r="AB29715">
        <v>2947</v>
      </c>
    </row>
    <row r="29716" spans="1:28" x14ac:dyDescent="0.35">
      <c r="A29716" t="s">
        <v>143723</v>
      </c>
      <c r="B29716" t="s">
        <v>34</v>
      </c>
      <c r="C29716" t="s">
        <v>12667</v>
      </c>
      <c r="D29716" t="s">
        <v>12668</v>
      </c>
      <c r="E29716" t="s">
        <v>26</v>
      </c>
      <c r="F29716" t="s">
        <v>53636</v>
      </c>
      <c r="G29716" t="s">
        <v>53637</v>
      </c>
      <c r="H29716" t="s">
        <v>140411</v>
      </c>
      <c r="I29716" t="s">
        <v>147711</v>
      </c>
      <c r="J29716" t="s">
        <v>53638</v>
      </c>
      <c r="K29716" t="s">
        <v>27</v>
      </c>
      <c r="L29716">
        <v>44494</v>
      </c>
      <c r="M29716" t="s">
        <v>28</v>
      </c>
      <c r="N29716" t="s">
        <v>29</v>
      </c>
      <c r="O29716" t="s">
        <v>30</v>
      </c>
      <c r="P29716">
        <v>8</v>
      </c>
      <c r="Q29716">
        <v>1</v>
      </c>
      <c r="R29716">
        <v>7</v>
      </c>
      <c r="S29716">
        <v>1</v>
      </c>
      <c r="T29716">
        <v>7</v>
      </c>
      <c r="U29716">
        <v>0</v>
      </c>
      <c r="V29716">
        <v>0</v>
      </c>
      <c r="W29716">
        <v>0</v>
      </c>
      <c r="X29716">
        <v>0</v>
      </c>
      <c r="Y29716">
        <v>0.125</v>
      </c>
      <c r="Z29716">
        <v>77.488770000000002</v>
      </c>
      <c r="AA29716">
        <v>23.129829999999998</v>
      </c>
      <c r="AB29716">
        <v>3006</v>
      </c>
    </row>
    <row r="29717" spans="1:28" x14ac:dyDescent="0.35">
      <c r="A29717" t="s">
        <v>143723</v>
      </c>
      <c r="B29717" t="s">
        <v>34</v>
      </c>
      <c r="C29717" t="s">
        <v>12667</v>
      </c>
      <c r="D29717" t="s">
        <v>12668</v>
      </c>
      <c r="E29717" t="s">
        <v>26</v>
      </c>
      <c r="F29717" t="s">
        <v>86043</v>
      </c>
      <c r="G29717" t="s">
        <v>86044</v>
      </c>
      <c r="H29717" t="s">
        <v>140411</v>
      </c>
      <c r="I29717" t="s">
        <v>147711</v>
      </c>
      <c r="J29717" t="s">
        <v>86045</v>
      </c>
      <c r="K29717" t="s">
        <v>27</v>
      </c>
      <c r="L29717">
        <v>44494</v>
      </c>
      <c r="M29717" t="s">
        <v>28</v>
      </c>
      <c r="N29717" t="s">
        <v>29</v>
      </c>
      <c r="O29717" t="s">
        <v>30</v>
      </c>
      <c r="P29717">
        <v>8</v>
      </c>
      <c r="Q29717">
        <v>4</v>
      </c>
      <c r="R29717">
        <v>4</v>
      </c>
      <c r="S29717">
        <v>4</v>
      </c>
      <c r="T29717">
        <v>4</v>
      </c>
      <c r="U29717">
        <v>0</v>
      </c>
      <c r="V29717">
        <v>0</v>
      </c>
      <c r="W29717">
        <v>0</v>
      </c>
      <c r="X29717">
        <v>0</v>
      </c>
      <c r="Y29717">
        <v>0.5</v>
      </c>
      <c r="Z29717">
        <v>77.488720000000001</v>
      </c>
      <c r="AA29717">
        <v>23.129940000000001</v>
      </c>
      <c r="AB29717">
        <v>2955</v>
      </c>
    </row>
    <row r="29718" spans="1:28" x14ac:dyDescent="0.35">
      <c r="A29718" t="s">
        <v>143723</v>
      </c>
      <c r="B29718" t="s">
        <v>34</v>
      </c>
      <c r="C29718" t="s">
        <v>12667</v>
      </c>
      <c r="D29718" t="s">
        <v>12668</v>
      </c>
      <c r="E29718" t="s">
        <v>26</v>
      </c>
      <c r="F29718" t="s">
        <v>85529</v>
      </c>
      <c r="G29718" t="s">
        <v>85530</v>
      </c>
      <c r="H29718" t="s">
        <v>140411</v>
      </c>
      <c r="I29718" t="s">
        <v>147711</v>
      </c>
      <c r="J29718" t="s">
        <v>85531</v>
      </c>
      <c r="K29718" t="s">
        <v>27</v>
      </c>
      <c r="L29718">
        <v>44494</v>
      </c>
      <c r="M29718" t="s">
        <v>28</v>
      </c>
      <c r="N29718" t="s">
        <v>29</v>
      </c>
      <c r="O29718" t="s">
        <v>30</v>
      </c>
      <c r="P29718">
        <v>8</v>
      </c>
      <c r="Q29718">
        <v>3</v>
      </c>
      <c r="R29718">
        <v>5</v>
      </c>
      <c r="S29718">
        <v>3</v>
      </c>
      <c r="T29718">
        <v>5</v>
      </c>
      <c r="U29718">
        <v>0</v>
      </c>
      <c r="V29718">
        <v>0</v>
      </c>
      <c r="W29718">
        <v>0</v>
      </c>
      <c r="X29718">
        <v>0</v>
      </c>
      <c r="Y29718">
        <v>0.375</v>
      </c>
      <c r="Z29718">
        <v>77.488529999999997</v>
      </c>
      <c r="AA29718">
        <v>23.130420000000001</v>
      </c>
      <c r="AB29718">
        <v>2941</v>
      </c>
    </row>
    <row r="29719" spans="1:28" x14ac:dyDescent="0.35">
      <c r="A29719" t="s">
        <v>143723</v>
      </c>
      <c r="B29719" t="s">
        <v>34</v>
      </c>
      <c r="C29719" t="s">
        <v>12667</v>
      </c>
      <c r="D29719" t="s">
        <v>12668</v>
      </c>
      <c r="E29719" t="s">
        <v>26</v>
      </c>
      <c r="F29719" t="s">
        <v>84122</v>
      </c>
      <c r="G29719" t="s">
        <v>84123</v>
      </c>
      <c r="H29719" t="s">
        <v>140412</v>
      </c>
      <c r="I29719" t="s">
        <v>147712</v>
      </c>
      <c r="J29719" t="s">
        <v>84124</v>
      </c>
      <c r="K29719" t="s">
        <v>27</v>
      </c>
      <c r="L29719">
        <v>44494</v>
      </c>
      <c r="M29719" t="s">
        <v>28</v>
      </c>
      <c r="N29719" t="s">
        <v>29</v>
      </c>
      <c r="O29719" t="s">
        <v>30</v>
      </c>
      <c r="P29719">
        <v>8</v>
      </c>
      <c r="Q29719">
        <v>5</v>
      </c>
      <c r="R29719">
        <v>3</v>
      </c>
      <c r="S29719">
        <v>5</v>
      </c>
      <c r="T29719">
        <v>3</v>
      </c>
      <c r="U29719">
        <v>0</v>
      </c>
      <c r="V29719">
        <v>0</v>
      </c>
      <c r="W29719">
        <v>0</v>
      </c>
      <c r="X29719">
        <v>0</v>
      </c>
      <c r="Y29719">
        <v>0.625</v>
      </c>
      <c r="Z29719">
        <v>77.488470000000007</v>
      </c>
      <c r="AA29719">
        <v>23.130579999999998</v>
      </c>
      <c r="AB29719">
        <v>2928</v>
      </c>
    </row>
    <row r="29720" spans="1:28" x14ac:dyDescent="0.35">
      <c r="A29720" t="s">
        <v>143723</v>
      </c>
      <c r="B29720" t="s">
        <v>34</v>
      </c>
      <c r="C29720" t="s">
        <v>12667</v>
      </c>
      <c r="D29720" t="s">
        <v>12668</v>
      </c>
      <c r="E29720" t="s">
        <v>26</v>
      </c>
      <c r="F29720" t="s">
        <v>85532</v>
      </c>
      <c r="G29720" t="s">
        <v>85533</v>
      </c>
      <c r="H29720" t="s">
        <v>140412</v>
      </c>
      <c r="I29720" t="s">
        <v>147712</v>
      </c>
      <c r="J29720" t="s">
        <v>85534</v>
      </c>
      <c r="K29720" t="s">
        <v>27</v>
      </c>
      <c r="L29720">
        <v>44494</v>
      </c>
      <c r="M29720" t="s">
        <v>28</v>
      </c>
      <c r="N29720" t="s">
        <v>29</v>
      </c>
      <c r="O29720" t="s">
        <v>30</v>
      </c>
      <c r="P29720">
        <v>8</v>
      </c>
      <c r="Q29720">
        <v>5</v>
      </c>
      <c r="R29720">
        <v>3</v>
      </c>
      <c r="S29720">
        <v>5</v>
      </c>
      <c r="T29720">
        <v>3</v>
      </c>
      <c r="U29720">
        <v>0</v>
      </c>
      <c r="V29720">
        <v>0</v>
      </c>
      <c r="W29720">
        <v>0</v>
      </c>
      <c r="X29720">
        <v>0</v>
      </c>
      <c r="Y29720">
        <v>0.625</v>
      </c>
      <c r="Z29720">
        <v>77.488140000000001</v>
      </c>
      <c r="AA29720">
        <v>23.130089999999999</v>
      </c>
      <c r="AB29720">
        <v>3078</v>
      </c>
    </row>
    <row r="29721" spans="1:28" x14ac:dyDescent="0.35">
      <c r="A29721" t="s">
        <v>143723</v>
      </c>
      <c r="B29721" t="s">
        <v>34</v>
      </c>
      <c r="C29721" t="s">
        <v>12667</v>
      </c>
      <c r="D29721" t="s">
        <v>12668</v>
      </c>
      <c r="E29721" t="s">
        <v>26</v>
      </c>
      <c r="F29721" t="s">
        <v>85222</v>
      </c>
      <c r="G29721" t="s">
        <v>85223</v>
      </c>
      <c r="H29721" t="s">
        <v>140412</v>
      </c>
      <c r="I29721" t="s">
        <v>147712</v>
      </c>
      <c r="J29721" t="s">
        <v>85224</v>
      </c>
      <c r="K29721" t="s">
        <v>27</v>
      </c>
      <c r="L29721">
        <v>44494</v>
      </c>
      <c r="M29721" t="s">
        <v>28</v>
      </c>
      <c r="N29721" t="s">
        <v>29</v>
      </c>
      <c r="O29721" t="s">
        <v>30</v>
      </c>
      <c r="P29721">
        <v>8</v>
      </c>
      <c r="Q29721">
        <v>3</v>
      </c>
      <c r="R29721">
        <v>5</v>
      </c>
      <c r="S29721">
        <v>3</v>
      </c>
      <c r="T29721">
        <v>5</v>
      </c>
      <c r="U29721">
        <v>0</v>
      </c>
      <c r="V29721">
        <v>0</v>
      </c>
      <c r="W29721">
        <v>0</v>
      </c>
      <c r="X29721">
        <v>0</v>
      </c>
      <c r="Y29721">
        <v>0.375</v>
      </c>
      <c r="Z29721">
        <v>77.487859999999998</v>
      </c>
      <c r="AA29721">
        <v>23.129829999999998</v>
      </c>
      <c r="AB29721">
        <v>2893</v>
      </c>
    </row>
    <row r="29722" spans="1:28" x14ac:dyDescent="0.35">
      <c r="A29722" t="s">
        <v>143723</v>
      </c>
      <c r="B29722" t="s">
        <v>34</v>
      </c>
      <c r="C29722" t="s">
        <v>12667</v>
      </c>
      <c r="D29722" t="s">
        <v>12668</v>
      </c>
      <c r="E29722" t="s">
        <v>26</v>
      </c>
      <c r="F29722" t="s">
        <v>81700</v>
      </c>
      <c r="G29722" t="s">
        <v>81701</v>
      </c>
      <c r="H29722" t="s">
        <v>140412</v>
      </c>
      <c r="I29722" t="s">
        <v>147712</v>
      </c>
      <c r="J29722" t="s">
        <v>81702</v>
      </c>
      <c r="K29722" t="s">
        <v>27</v>
      </c>
      <c r="L29722">
        <v>44494</v>
      </c>
      <c r="M29722" t="s">
        <v>28</v>
      </c>
      <c r="N29722" t="s">
        <v>29</v>
      </c>
      <c r="O29722" t="s">
        <v>30</v>
      </c>
      <c r="P29722">
        <v>8</v>
      </c>
      <c r="Q29722">
        <v>1</v>
      </c>
      <c r="R29722">
        <v>7</v>
      </c>
      <c r="S29722">
        <v>1</v>
      </c>
      <c r="T29722">
        <v>7</v>
      </c>
      <c r="U29722">
        <v>0</v>
      </c>
      <c r="V29722">
        <v>0</v>
      </c>
      <c r="W29722">
        <v>0</v>
      </c>
      <c r="X29722">
        <v>0</v>
      </c>
      <c r="Y29722">
        <v>0.125</v>
      </c>
      <c r="Z29722">
        <v>77.487830000000002</v>
      </c>
      <c r="AA29722">
        <v>23.129660000000001</v>
      </c>
      <c r="AB29722">
        <v>2918</v>
      </c>
    </row>
    <row r="29723" spans="1:28" x14ac:dyDescent="0.35">
      <c r="A29723" t="s">
        <v>143723</v>
      </c>
      <c r="B29723" t="s">
        <v>34</v>
      </c>
      <c r="C29723" t="s">
        <v>12667</v>
      </c>
      <c r="D29723" t="s">
        <v>12668</v>
      </c>
      <c r="E29723" t="s">
        <v>26</v>
      </c>
      <c r="F29723" t="s">
        <v>85730</v>
      </c>
      <c r="G29723" t="s">
        <v>85728</v>
      </c>
      <c r="H29723" t="s">
        <v>140412</v>
      </c>
      <c r="I29723" t="s">
        <v>147712</v>
      </c>
      <c r="J29723" t="s">
        <v>85729</v>
      </c>
      <c r="K29723" t="s">
        <v>27</v>
      </c>
      <c r="L29723">
        <v>44494</v>
      </c>
      <c r="M29723" t="s">
        <v>28</v>
      </c>
      <c r="N29723" t="s">
        <v>29</v>
      </c>
      <c r="O29723" t="s">
        <v>30</v>
      </c>
      <c r="P29723">
        <v>8</v>
      </c>
      <c r="Q29723">
        <v>5</v>
      </c>
      <c r="R29723">
        <v>3</v>
      </c>
      <c r="S29723">
        <v>5</v>
      </c>
      <c r="T29723">
        <v>3</v>
      </c>
      <c r="U29723">
        <v>0</v>
      </c>
      <c r="V29723">
        <v>0</v>
      </c>
      <c r="W29723">
        <v>0</v>
      </c>
      <c r="X29723">
        <v>0</v>
      </c>
      <c r="Y29723">
        <v>0.625</v>
      </c>
      <c r="Z29723">
        <v>77.487880000000004</v>
      </c>
      <c r="AA29723">
        <v>23.129359999999998</v>
      </c>
      <c r="AB29723">
        <v>3010</v>
      </c>
    </row>
    <row r="29724" spans="1:28" x14ac:dyDescent="0.35">
      <c r="A29724" t="s">
        <v>143723</v>
      </c>
      <c r="B29724" t="s">
        <v>34</v>
      </c>
      <c r="C29724" t="s">
        <v>12667</v>
      </c>
      <c r="D29724" t="s">
        <v>12668</v>
      </c>
      <c r="E29724" t="s">
        <v>26</v>
      </c>
      <c r="F29724" t="s">
        <v>85727</v>
      </c>
      <c r="G29724" t="s">
        <v>85728</v>
      </c>
      <c r="H29724" t="s">
        <v>140412</v>
      </c>
      <c r="I29724" t="s">
        <v>147712</v>
      </c>
      <c r="J29724" t="s">
        <v>85729</v>
      </c>
      <c r="K29724" t="s">
        <v>27</v>
      </c>
      <c r="L29724">
        <v>44494</v>
      </c>
      <c r="M29724" t="s">
        <v>28</v>
      </c>
      <c r="N29724" t="s">
        <v>29</v>
      </c>
      <c r="O29724" t="s">
        <v>30</v>
      </c>
      <c r="P29724">
        <v>8</v>
      </c>
      <c r="Q29724">
        <v>1</v>
      </c>
      <c r="R29724">
        <v>7</v>
      </c>
      <c r="S29724">
        <v>1</v>
      </c>
      <c r="T29724">
        <v>7</v>
      </c>
      <c r="U29724">
        <v>0</v>
      </c>
      <c r="V29724">
        <v>0</v>
      </c>
      <c r="W29724">
        <v>0</v>
      </c>
      <c r="X29724">
        <v>0</v>
      </c>
      <c r="Y29724">
        <v>0.125</v>
      </c>
      <c r="Z29724">
        <v>77.487880000000004</v>
      </c>
      <c r="AA29724">
        <v>23.129359999999998</v>
      </c>
      <c r="AB29724">
        <v>3010</v>
      </c>
    </row>
    <row r="29725" spans="1:28" x14ac:dyDescent="0.35">
      <c r="A29725" t="s">
        <v>143723</v>
      </c>
      <c r="B29725" t="s">
        <v>34</v>
      </c>
      <c r="C29725" t="s">
        <v>12667</v>
      </c>
      <c r="D29725" t="s">
        <v>12668</v>
      </c>
      <c r="E29725" t="s">
        <v>26</v>
      </c>
      <c r="F29725" t="s">
        <v>85894</v>
      </c>
      <c r="G29725" t="s">
        <v>85895</v>
      </c>
      <c r="H29725" t="s">
        <v>140412</v>
      </c>
      <c r="I29725" t="s">
        <v>147712</v>
      </c>
      <c r="J29725" t="s">
        <v>85896</v>
      </c>
      <c r="K29725" t="s">
        <v>27</v>
      </c>
      <c r="L29725">
        <v>44494</v>
      </c>
      <c r="M29725" t="s">
        <v>28</v>
      </c>
      <c r="N29725" t="s">
        <v>29</v>
      </c>
      <c r="O29725" t="s">
        <v>30</v>
      </c>
      <c r="P29725">
        <v>8</v>
      </c>
      <c r="Q29725">
        <v>4</v>
      </c>
      <c r="R29725">
        <v>4</v>
      </c>
      <c r="S29725">
        <v>4</v>
      </c>
      <c r="T29725">
        <v>4</v>
      </c>
      <c r="U29725">
        <v>0</v>
      </c>
      <c r="V29725">
        <v>0</v>
      </c>
      <c r="W29725">
        <v>0</v>
      </c>
      <c r="X29725">
        <v>0</v>
      </c>
      <c r="Y29725">
        <v>0.5</v>
      </c>
      <c r="Z29725">
        <v>77.488770000000002</v>
      </c>
      <c r="AA29725">
        <v>23.129470000000001</v>
      </c>
      <c r="AB29725">
        <v>2984</v>
      </c>
    </row>
    <row r="29726" spans="1:28" x14ac:dyDescent="0.35">
      <c r="A29726" t="s">
        <v>143723</v>
      </c>
      <c r="B29726" t="s">
        <v>34</v>
      </c>
      <c r="C29726" t="s">
        <v>12667</v>
      </c>
      <c r="D29726" t="s">
        <v>12668</v>
      </c>
      <c r="E29726" t="s">
        <v>26</v>
      </c>
      <c r="F29726" t="s">
        <v>85612</v>
      </c>
      <c r="G29726" t="s">
        <v>85613</v>
      </c>
      <c r="H29726" t="s">
        <v>140412</v>
      </c>
      <c r="I29726" t="s">
        <v>147712</v>
      </c>
      <c r="J29726" t="s">
        <v>85614</v>
      </c>
      <c r="K29726" t="s">
        <v>27</v>
      </c>
      <c r="L29726">
        <v>44498</v>
      </c>
      <c r="M29726" t="s">
        <v>28</v>
      </c>
      <c r="N29726" t="s">
        <v>29</v>
      </c>
      <c r="O29726" t="s">
        <v>30</v>
      </c>
      <c r="P29726">
        <v>8</v>
      </c>
      <c r="Q29726">
        <v>2</v>
      </c>
      <c r="R29726">
        <v>6</v>
      </c>
      <c r="S29726">
        <v>2</v>
      </c>
      <c r="T29726">
        <v>6</v>
      </c>
      <c r="U29726">
        <v>0</v>
      </c>
      <c r="V29726">
        <v>0</v>
      </c>
      <c r="W29726">
        <v>0</v>
      </c>
      <c r="X29726">
        <v>0</v>
      </c>
      <c r="Y29726">
        <v>0.25</v>
      </c>
      <c r="Z29726">
        <v>77.488929999999996</v>
      </c>
      <c r="AA29726">
        <v>23.129059999999999</v>
      </c>
      <c r="AB29726">
        <v>2904</v>
      </c>
    </row>
    <row r="29727" spans="1:28" x14ac:dyDescent="0.35">
      <c r="A29727" t="s">
        <v>143723</v>
      </c>
      <c r="B29727" t="s">
        <v>34</v>
      </c>
      <c r="C29727" t="s">
        <v>12667</v>
      </c>
      <c r="D29727" t="s">
        <v>12668</v>
      </c>
      <c r="E29727" t="s">
        <v>26</v>
      </c>
      <c r="F29727" t="s">
        <v>87034</v>
      </c>
      <c r="G29727" t="s">
        <v>87035</v>
      </c>
      <c r="H29727" t="s">
        <v>140539</v>
      </c>
      <c r="I29727" t="s">
        <v>147713</v>
      </c>
      <c r="J29727" t="s">
        <v>87036</v>
      </c>
      <c r="K29727" t="s">
        <v>27</v>
      </c>
      <c r="L29727">
        <v>44493</v>
      </c>
      <c r="M29727" t="s">
        <v>28</v>
      </c>
      <c r="N29727" t="s">
        <v>29</v>
      </c>
      <c r="O29727" t="s">
        <v>30</v>
      </c>
      <c r="P29727">
        <v>8</v>
      </c>
      <c r="Q29727">
        <v>2</v>
      </c>
      <c r="R29727">
        <v>6</v>
      </c>
      <c r="S29727">
        <v>2</v>
      </c>
      <c r="T29727">
        <v>6</v>
      </c>
      <c r="U29727">
        <v>0</v>
      </c>
      <c r="V29727">
        <v>0</v>
      </c>
      <c r="W29727">
        <v>0</v>
      </c>
      <c r="X29727">
        <v>0</v>
      </c>
      <c r="Y29727">
        <v>0.25</v>
      </c>
      <c r="Z29727">
        <v>77.489500000000007</v>
      </c>
      <c r="AA29727">
        <v>23.126629999999999</v>
      </c>
      <c r="AB29727">
        <v>2223</v>
      </c>
    </row>
    <row r="29728" spans="1:28" x14ac:dyDescent="0.35">
      <c r="A29728" t="s">
        <v>143723</v>
      </c>
      <c r="B29728" t="s">
        <v>34</v>
      </c>
      <c r="C29728" t="s">
        <v>12667</v>
      </c>
      <c r="D29728" t="s">
        <v>12668</v>
      </c>
      <c r="E29728" t="s">
        <v>26</v>
      </c>
      <c r="F29728" t="s">
        <v>87037</v>
      </c>
      <c r="G29728" t="s">
        <v>87038</v>
      </c>
      <c r="H29728" t="s">
        <v>140539</v>
      </c>
      <c r="I29728" t="s">
        <v>147713</v>
      </c>
      <c r="J29728" t="s">
        <v>87039</v>
      </c>
      <c r="K29728" t="s">
        <v>27</v>
      </c>
      <c r="L29728">
        <v>44493</v>
      </c>
      <c r="M29728" t="s">
        <v>28</v>
      </c>
      <c r="N29728" t="s">
        <v>29</v>
      </c>
      <c r="O29728" t="s">
        <v>30</v>
      </c>
      <c r="P29728">
        <v>8</v>
      </c>
      <c r="Q29728">
        <v>0</v>
      </c>
      <c r="R29728">
        <v>8</v>
      </c>
      <c r="S29728">
        <v>0</v>
      </c>
      <c r="T29728">
        <v>8</v>
      </c>
      <c r="U29728">
        <v>0</v>
      </c>
      <c r="V29728">
        <v>0</v>
      </c>
      <c r="W29728">
        <v>0</v>
      </c>
      <c r="X29728">
        <v>0</v>
      </c>
      <c r="Y29728">
        <v>0</v>
      </c>
      <c r="Z29728">
        <v>77.489689999999996</v>
      </c>
      <c r="AA29728">
        <v>23.126439999999999</v>
      </c>
      <c r="AB29728">
        <v>2214</v>
      </c>
    </row>
    <row r="29729" spans="1:28" x14ac:dyDescent="0.35">
      <c r="A29729" t="s">
        <v>143723</v>
      </c>
      <c r="B29729" t="s">
        <v>34</v>
      </c>
      <c r="C29729" t="s">
        <v>12667</v>
      </c>
      <c r="D29729" t="s">
        <v>12668</v>
      </c>
      <c r="E29729" t="s">
        <v>26</v>
      </c>
      <c r="F29729" t="s">
        <v>85194</v>
      </c>
      <c r="G29729" t="s">
        <v>83340</v>
      </c>
      <c r="H29729" t="s">
        <v>140539</v>
      </c>
      <c r="I29729" t="s">
        <v>147713</v>
      </c>
      <c r="J29729" t="s">
        <v>83341</v>
      </c>
      <c r="K29729" t="s">
        <v>27</v>
      </c>
      <c r="L29729">
        <v>44493</v>
      </c>
      <c r="M29729" t="s">
        <v>28</v>
      </c>
      <c r="N29729" t="s">
        <v>29</v>
      </c>
      <c r="O29729" t="s">
        <v>30</v>
      </c>
      <c r="P29729">
        <v>8</v>
      </c>
      <c r="Q29729">
        <v>7</v>
      </c>
      <c r="R29729">
        <v>1</v>
      </c>
      <c r="S29729">
        <v>7</v>
      </c>
      <c r="T29729">
        <v>1</v>
      </c>
      <c r="U29729">
        <v>0</v>
      </c>
      <c r="V29729">
        <v>0</v>
      </c>
      <c r="W29729">
        <v>0</v>
      </c>
      <c r="X29729">
        <v>0</v>
      </c>
      <c r="Y29729">
        <v>0.875</v>
      </c>
      <c r="Z29729">
        <v>77.489080000000001</v>
      </c>
      <c r="AA29729">
        <v>23.126259999999998</v>
      </c>
      <c r="AB29729">
        <v>2353</v>
      </c>
    </row>
    <row r="29730" spans="1:28" x14ac:dyDescent="0.35">
      <c r="A29730" t="s">
        <v>143723</v>
      </c>
      <c r="B29730" t="s">
        <v>34</v>
      </c>
      <c r="C29730" t="s">
        <v>12667</v>
      </c>
      <c r="D29730" t="s">
        <v>12668</v>
      </c>
      <c r="E29730" t="s">
        <v>26</v>
      </c>
      <c r="F29730" t="s">
        <v>83339</v>
      </c>
      <c r="G29730" t="s">
        <v>83340</v>
      </c>
      <c r="H29730" t="s">
        <v>140539</v>
      </c>
      <c r="I29730" t="s">
        <v>147713</v>
      </c>
      <c r="J29730" t="s">
        <v>83341</v>
      </c>
      <c r="K29730" t="s">
        <v>27</v>
      </c>
      <c r="L29730">
        <v>44494</v>
      </c>
      <c r="M29730" t="s">
        <v>28</v>
      </c>
      <c r="N29730" t="s">
        <v>29</v>
      </c>
      <c r="O29730" t="s">
        <v>30</v>
      </c>
      <c r="P29730">
        <v>8</v>
      </c>
      <c r="Q29730">
        <v>1</v>
      </c>
      <c r="R29730">
        <v>7</v>
      </c>
      <c r="S29730">
        <v>1</v>
      </c>
      <c r="T29730">
        <v>7</v>
      </c>
      <c r="U29730">
        <v>0</v>
      </c>
      <c r="V29730">
        <v>0</v>
      </c>
      <c r="W29730">
        <v>0</v>
      </c>
      <c r="X29730">
        <v>0</v>
      </c>
      <c r="Y29730">
        <v>0.125</v>
      </c>
      <c r="Z29730">
        <v>77.489080000000001</v>
      </c>
      <c r="AA29730">
        <v>23.126259999999998</v>
      </c>
      <c r="AB29730">
        <v>2353</v>
      </c>
    </row>
    <row r="29731" spans="1:28" x14ac:dyDescent="0.35">
      <c r="A29731" t="s">
        <v>143723</v>
      </c>
      <c r="B29731" t="s">
        <v>34</v>
      </c>
      <c r="C29731" t="s">
        <v>12667</v>
      </c>
      <c r="D29731" t="s">
        <v>12668</v>
      </c>
      <c r="E29731" t="s">
        <v>26</v>
      </c>
      <c r="F29731" t="s">
        <v>85195</v>
      </c>
      <c r="G29731" t="s">
        <v>83802</v>
      </c>
      <c r="H29731" t="s">
        <v>140539</v>
      </c>
      <c r="I29731" t="s">
        <v>147713</v>
      </c>
      <c r="J29731" t="s">
        <v>83803</v>
      </c>
      <c r="K29731" t="s">
        <v>27</v>
      </c>
      <c r="L29731">
        <v>44493</v>
      </c>
      <c r="M29731" t="s">
        <v>28</v>
      </c>
      <c r="N29731" t="s">
        <v>29</v>
      </c>
      <c r="O29731" t="s">
        <v>30</v>
      </c>
      <c r="P29731">
        <v>8</v>
      </c>
      <c r="Q29731">
        <v>1</v>
      </c>
      <c r="R29731">
        <v>7</v>
      </c>
      <c r="S29731">
        <v>1</v>
      </c>
      <c r="T29731">
        <v>7</v>
      </c>
      <c r="U29731">
        <v>0</v>
      </c>
      <c r="V29731">
        <v>0</v>
      </c>
      <c r="W29731">
        <v>0</v>
      </c>
      <c r="X29731">
        <v>0</v>
      </c>
      <c r="Y29731">
        <v>0.125</v>
      </c>
      <c r="Z29731">
        <v>77.489180000000005</v>
      </c>
      <c r="AA29731">
        <v>23.126270000000002</v>
      </c>
      <c r="AB29731">
        <v>2195</v>
      </c>
    </row>
    <row r="29732" spans="1:28" x14ac:dyDescent="0.35">
      <c r="A29732" t="s">
        <v>143723</v>
      </c>
      <c r="B29732" t="s">
        <v>34</v>
      </c>
      <c r="C29732" t="s">
        <v>12667</v>
      </c>
      <c r="D29732" t="s">
        <v>12668</v>
      </c>
      <c r="E29732" t="s">
        <v>26</v>
      </c>
      <c r="F29732" t="s">
        <v>83801</v>
      </c>
      <c r="G29732" t="s">
        <v>83802</v>
      </c>
      <c r="H29732" t="s">
        <v>140539</v>
      </c>
      <c r="I29732" t="s">
        <v>147713</v>
      </c>
      <c r="J29732" t="s">
        <v>83803</v>
      </c>
      <c r="K29732" t="s">
        <v>27</v>
      </c>
      <c r="L29732">
        <v>44494</v>
      </c>
      <c r="M29732" t="s">
        <v>28</v>
      </c>
      <c r="N29732" t="s">
        <v>29</v>
      </c>
      <c r="O29732" t="s">
        <v>30</v>
      </c>
      <c r="P29732">
        <v>8</v>
      </c>
      <c r="Q29732">
        <v>0</v>
      </c>
      <c r="R29732">
        <v>8</v>
      </c>
      <c r="S29732">
        <v>0</v>
      </c>
      <c r="T29732">
        <v>8</v>
      </c>
      <c r="U29732">
        <v>0</v>
      </c>
      <c r="V29732">
        <v>0</v>
      </c>
      <c r="W29732">
        <v>0</v>
      </c>
      <c r="X29732">
        <v>0</v>
      </c>
      <c r="Y29732">
        <v>0</v>
      </c>
      <c r="Z29732">
        <v>77.489180000000005</v>
      </c>
      <c r="AA29732">
        <v>23.126270000000002</v>
      </c>
      <c r="AB29732">
        <v>2195</v>
      </c>
    </row>
    <row r="29733" spans="1:28" x14ac:dyDescent="0.35">
      <c r="A29733" t="s">
        <v>143723</v>
      </c>
      <c r="B29733" t="s">
        <v>34</v>
      </c>
      <c r="C29733" t="s">
        <v>12667</v>
      </c>
      <c r="D29733" t="s">
        <v>12668</v>
      </c>
      <c r="E29733" t="s">
        <v>26</v>
      </c>
      <c r="F29733" t="s">
        <v>87066</v>
      </c>
      <c r="G29733" t="s">
        <v>85948</v>
      </c>
      <c r="H29733" t="s">
        <v>140539</v>
      </c>
      <c r="I29733" t="s">
        <v>147713</v>
      </c>
      <c r="J29733" t="s">
        <v>85949</v>
      </c>
      <c r="K29733" t="s">
        <v>27</v>
      </c>
      <c r="L29733">
        <v>44493</v>
      </c>
      <c r="M29733" t="s">
        <v>28</v>
      </c>
      <c r="N29733" t="s">
        <v>29</v>
      </c>
      <c r="O29733" t="s">
        <v>30</v>
      </c>
      <c r="P29733">
        <v>8</v>
      </c>
      <c r="Q29733">
        <v>2</v>
      </c>
      <c r="R29733">
        <v>6</v>
      </c>
      <c r="S29733">
        <v>2</v>
      </c>
      <c r="T29733">
        <v>6</v>
      </c>
      <c r="U29733">
        <v>0</v>
      </c>
      <c r="V29733">
        <v>0</v>
      </c>
      <c r="W29733">
        <v>0</v>
      </c>
      <c r="X29733">
        <v>0</v>
      </c>
      <c r="Y29733">
        <v>0.25</v>
      </c>
      <c r="Z29733">
        <v>77.490110000000001</v>
      </c>
      <c r="AA29733">
        <v>23.12566</v>
      </c>
      <c r="AB29733">
        <v>2212</v>
      </c>
    </row>
    <row r="29734" spans="1:28" x14ac:dyDescent="0.35">
      <c r="A29734" t="s">
        <v>143723</v>
      </c>
      <c r="B29734" t="s">
        <v>34</v>
      </c>
      <c r="C29734" t="s">
        <v>12667</v>
      </c>
      <c r="D29734" t="s">
        <v>12668</v>
      </c>
      <c r="E29734" t="s">
        <v>26</v>
      </c>
      <c r="F29734" t="s">
        <v>85947</v>
      </c>
      <c r="G29734" t="s">
        <v>85948</v>
      </c>
      <c r="H29734" t="s">
        <v>140539</v>
      </c>
      <c r="I29734" t="s">
        <v>147713</v>
      </c>
      <c r="J29734" t="s">
        <v>85949</v>
      </c>
      <c r="K29734" t="s">
        <v>27</v>
      </c>
      <c r="L29734">
        <v>44494</v>
      </c>
      <c r="M29734" t="s">
        <v>28</v>
      </c>
      <c r="N29734" t="s">
        <v>29</v>
      </c>
      <c r="O29734" t="s">
        <v>30</v>
      </c>
      <c r="P29734">
        <v>8</v>
      </c>
      <c r="Q29734">
        <v>1</v>
      </c>
      <c r="R29734">
        <v>7</v>
      </c>
      <c r="S29734">
        <v>1</v>
      </c>
      <c r="T29734">
        <v>7</v>
      </c>
      <c r="U29734">
        <v>0</v>
      </c>
      <c r="V29734">
        <v>0</v>
      </c>
      <c r="W29734">
        <v>0</v>
      </c>
      <c r="X29734">
        <v>0</v>
      </c>
      <c r="Y29734">
        <v>0.125</v>
      </c>
      <c r="Z29734">
        <v>77.490110000000001</v>
      </c>
      <c r="AA29734">
        <v>23.12566</v>
      </c>
      <c r="AB29734">
        <v>2212</v>
      </c>
    </row>
    <row r="29735" spans="1:28" x14ac:dyDescent="0.35">
      <c r="A29735" t="s">
        <v>143723</v>
      </c>
      <c r="B29735" t="s">
        <v>34</v>
      </c>
      <c r="C29735" t="s">
        <v>12667</v>
      </c>
      <c r="D29735" t="s">
        <v>12668</v>
      </c>
      <c r="E29735" t="s">
        <v>26</v>
      </c>
      <c r="F29735" t="s">
        <v>82065</v>
      </c>
      <c r="G29735" t="s">
        <v>82066</v>
      </c>
      <c r="H29735" t="s">
        <v>140093</v>
      </c>
      <c r="I29735" t="s">
        <v>147714</v>
      </c>
      <c r="J29735" t="s">
        <v>82067</v>
      </c>
      <c r="K29735" t="s">
        <v>27</v>
      </c>
      <c r="L29735">
        <v>44493</v>
      </c>
      <c r="M29735" t="s">
        <v>28</v>
      </c>
      <c r="N29735" t="s">
        <v>29</v>
      </c>
      <c r="O29735" t="s">
        <v>30</v>
      </c>
      <c r="P29735">
        <v>8</v>
      </c>
      <c r="Q29735">
        <v>0</v>
      </c>
      <c r="R29735">
        <v>8</v>
      </c>
      <c r="S29735">
        <v>0</v>
      </c>
      <c r="T29735">
        <v>8</v>
      </c>
      <c r="U29735">
        <v>0</v>
      </c>
      <c r="V29735">
        <v>0</v>
      </c>
      <c r="W29735">
        <v>0</v>
      </c>
      <c r="X29735">
        <v>0</v>
      </c>
      <c r="Y29735">
        <v>0</v>
      </c>
      <c r="Z29735">
        <v>77.490030000000004</v>
      </c>
      <c r="AA29735">
        <v>23.125959999999999</v>
      </c>
      <c r="AB29735">
        <v>2221</v>
      </c>
    </row>
    <row r="29736" spans="1:28" x14ac:dyDescent="0.35">
      <c r="A29736" t="s">
        <v>143723</v>
      </c>
      <c r="B29736" t="s">
        <v>34</v>
      </c>
      <c r="C29736" t="s">
        <v>12667</v>
      </c>
      <c r="D29736" t="s">
        <v>12668</v>
      </c>
      <c r="E29736" t="s">
        <v>26</v>
      </c>
      <c r="F29736" t="s">
        <v>85013</v>
      </c>
      <c r="G29736" t="s">
        <v>82066</v>
      </c>
      <c r="H29736" t="s">
        <v>140093</v>
      </c>
      <c r="I29736" t="s">
        <v>147714</v>
      </c>
      <c r="J29736" t="s">
        <v>82067</v>
      </c>
      <c r="K29736" t="s">
        <v>27</v>
      </c>
      <c r="L29736">
        <v>44494</v>
      </c>
      <c r="M29736" t="s">
        <v>28</v>
      </c>
      <c r="N29736" t="s">
        <v>29</v>
      </c>
      <c r="O29736" t="s">
        <v>30</v>
      </c>
      <c r="P29736">
        <v>8</v>
      </c>
      <c r="Q29736">
        <v>0</v>
      </c>
      <c r="R29736">
        <v>8</v>
      </c>
      <c r="S29736">
        <v>0</v>
      </c>
      <c r="T29736">
        <v>8</v>
      </c>
      <c r="U29736">
        <v>0</v>
      </c>
      <c r="V29736">
        <v>0</v>
      </c>
      <c r="W29736">
        <v>0</v>
      </c>
      <c r="X29736">
        <v>0</v>
      </c>
      <c r="Y29736">
        <v>0</v>
      </c>
      <c r="Z29736">
        <v>77.490030000000004</v>
      </c>
      <c r="AA29736">
        <v>23.125959999999999</v>
      </c>
      <c r="AB29736">
        <v>2221</v>
      </c>
    </row>
    <row r="29737" spans="1:28" x14ac:dyDescent="0.35">
      <c r="A29737" t="s">
        <v>143723</v>
      </c>
      <c r="B29737" t="s">
        <v>34</v>
      </c>
      <c r="C29737" t="s">
        <v>12667</v>
      </c>
      <c r="D29737" t="s">
        <v>12668</v>
      </c>
      <c r="E29737" t="s">
        <v>26</v>
      </c>
      <c r="F29737" t="s">
        <v>106543</v>
      </c>
      <c r="G29737" t="s">
        <v>106544</v>
      </c>
      <c r="H29737" t="s">
        <v>140093</v>
      </c>
      <c r="I29737" t="s">
        <v>147714</v>
      </c>
      <c r="J29737" t="s">
        <v>106545</v>
      </c>
      <c r="K29737" t="s">
        <v>27</v>
      </c>
      <c r="L29737">
        <v>44669</v>
      </c>
      <c r="M29737" t="s">
        <v>28</v>
      </c>
      <c r="N29737" t="s">
        <v>29</v>
      </c>
      <c r="O29737" t="s">
        <v>30</v>
      </c>
      <c r="P29737">
        <v>8</v>
      </c>
      <c r="Q29737">
        <v>3</v>
      </c>
      <c r="R29737">
        <v>5</v>
      </c>
      <c r="S29737">
        <v>3</v>
      </c>
      <c r="T29737">
        <v>5</v>
      </c>
      <c r="U29737">
        <v>0</v>
      </c>
      <c r="V29737">
        <v>0</v>
      </c>
      <c r="W29737">
        <v>0</v>
      </c>
      <c r="X29737">
        <v>0</v>
      </c>
      <c r="Y29737">
        <v>0.375</v>
      </c>
      <c r="Z29737">
        <v>77.491020000000006</v>
      </c>
      <c r="AA29737">
        <v>23.126840000000001</v>
      </c>
      <c r="AB29737">
        <v>2343</v>
      </c>
    </row>
    <row r="29738" spans="1:28" x14ac:dyDescent="0.35">
      <c r="A29738" t="s">
        <v>143723</v>
      </c>
      <c r="B29738" t="s">
        <v>34</v>
      </c>
      <c r="C29738" t="s">
        <v>12667</v>
      </c>
      <c r="D29738" t="s">
        <v>12668</v>
      </c>
      <c r="E29738" t="s">
        <v>26</v>
      </c>
      <c r="F29738" t="s">
        <v>106546</v>
      </c>
      <c r="G29738" t="s">
        <v>106547</v>
      </c>
      <c r="H29738" t="s">
        <v>140093</v>
      </c>
      <c r="I29738" t="s">
        <v>147714</v>
      </c>
      <c r="J29738" t="s">
        <v>106548</v>
      </c>
      <c r="K29738" t="s">
        <v>27</v>
      </c>
      <c r="L29738">
        <v>44669</v>
      </c>
      <c r="M29738" t="s">
        <v>28</v>
      </c>
      <c r="N29738" t="s">
        <v>29</v>
      </c>
      <c r="O29738" t="s">
        <v>30</v>
      </c>
      <c r="P29738">
        <v>8</v>
      </c>
      <c r="Q29738">
        <v>0</v>
      </c>
      <c r="R29738">
        <v>8</v>
      </c>
      <c r="S29738">
        <v>0</v>
      </c>
      <c r="T29738">
        <v>8</v>
      </c>
      <c r="U29738">
        <v>0</v>
      </c>
      <c r="V29738">
        <v>0</v>
      </c>
      <c r="W29738">
        <v>0</v>
      </c>
      <c r="X29738">
        <v>0</v>
      </c>
      <c r="Y29738">
        <v>0</v>
      </c>
      <c r="Z29738">
        <v>77.490409999999997</v>
      </c>
      <c r="AA29738">
        <v>23.125810000000001</v>
      </c>
      <c r="AB29738">
        <v>2327</v>
      </c>
    </row>
    <row r="29739" spans="1:28" x14ac:dyDescent="0.35">
      <c r="A29739" t="s">
        <v>143723</v>
      </c>
      <c r="B29739" t="s">
        <v>34</v>
      </c>
      <c r="C29739" t="s">
        <v>12667</v>
      </c>
      <c r="D29739" t="s">
        <v>12668</v>
      </c>
      <c r="E29739" t="s">
        <v>26</v>
      </c>
      <c r="F29739" t="s">
        <v>130048</v>
      </c>
      <c r="G29739" t="s">
        <v>130049</v>
      </c>
      <c r="H29739" t="s">
        <v>140093</v>
      </c>
      <c r="I29739" t="s">
        <v>147714</v>
      </c>
      <c r="J29739" t="s">
        <v>130050</v>
      </c>
      <c r="K29739" t="s">
        <v>27</v>
      </c>
      <c r="L29739">
        <v>44964</v>
      </c>
      <c r="M29739" t="s">
        <v>28</v>
      </c>
      <c r="N29739" t="s">
        <v>29</v>
      </c>
      <c r="O29739" t="s">
        <v>30</v>
      </c>
      <c r="P29739">
        <v>8</v>
      </c>
      <c r="Q29739">
        <v>0</v>
      </c>
      <c r="R29739">
        <v>8</v>
      </c>
      <c r="S29739">
        <v>0</v>
      </c>
      <c r="T29739">
        <v>8</v>
      </c>
      <c r="U29739">
        <v>0</v>
      </c>
      <c r="V29739">
        <v>0</v>
      </c>
      <c r="W29739">
        <v>0</v>
      </c>
      <c r="X29739">
        <v>0</v>
      </c>
      <c r="Y29739">
        <v>0</v>
      </c>
      <c r="Z29739">
        <v>77.489270000000005</v>
      </c>
      <c r="AA29739">
        <v>23.130990000000001</v>
      </c>
      <c r="AB29739">
        <v>2303</v>
      </c>
    </row>
    <row r="29740" spans="1:28" x14ac:dyDescent="0.35">
      <c r="A29740" t="s">
        <v>143723</v>
      </c>
      <c r="B29740" t="s">
        <v>34</v>
      </c>
      <c r="C29740" t="s">
        <v>12667</v>
      </c>
      <c r="D29740" t="s">
        <v>12668</v>
      </c>
      <c r="E29740" t="s">
        <v>26</v>
      </c>
      <c r="F29740" t="s">
        <v>84172</v>
      </c>
      <c r="G29740" t="s">
        <v>84173</v>
      </c>
      <c r="H29740" t="s">
        <v>140417</v>
      </c>
      <c r="I29740" t="s">
        <v>147715</v>
      </c>
      <c r="J29740" t="s">
        <v>84174</v>
      </c>
      <c r="K29740" t="s">
        <v>27</v>
      </c>
      <c r="L29740">
        <v>44494</v>
      </c>
      <c r="M29740" t="s">
        <v>28</v>
      </c>
      <c r="N29740" t="s">
        <v>29</v>
      </c>
      <c r="O29740" t="s">
        <v>30</v>
      </c>
      <c r="P29740">
        <v>8</v>
      </c>
      <c r="Q29740">
        <v>6</v>
      </c>
      <c r="R29740">
        <v>2</v>
      </c>
      <c r="S29740">
        <v>6</v>
      </c>
      <c r="T29740">
        <v>2</v>
      </c>
      <c r="U29740">
        <v>0</v>
      </c>
      <c r="V29740">
        <v>0</v>
      </c>
      <c r="W29740">
        <v>0</v>
      </c>
      <c r="X29740">
        <v>0</v>
      </c>
      <c r="Y29740">
        <v>0.75</v>
      </c>
      <c r="Z29740">
        <v>77.488380000000006</v>
      </c>
      <c r="AA29740">
        <v>23.133870000000002</v>
      </c>
      <c r="AB29740">
        <v>547</v>
      </c>
    </row>
    <row r="29741" spans="1:28" x14ac:dyDescent="0.35">
      <c r="A29741" t="s">
        <v>143723</v>
      </c>
      <c r="B29741" t="s">
        <v>34</v>
      </c>
      <c r="C29741" t="s">
        <v>12667</v>
      </c>
      <c r="D29741" t="s">
        <v>12668</v>
      </c>
      <c r="E29741" t="s">
        <v>26</v>
      </c>
      <c r="F29741" t="s">
        <v>81942</v>
      </c>
      <c r="G29741" t="s">
        <v>81943</v>
      </c>
      <c r="H29741" t="s">
        <v>140417</v>
      </c>
      <c r="I29741" t="s">
        <v>147715</v>
      </c>
      <c r="J29741" t="s">
        <v>81944</v>
      </c>
      <c r="K29741" t="s">
        <v>27</v>
      </c>
      <c r="L29741">
        <v>44494</v>
      </c>
      <c r="M29741" t="s">
        <v>28</v>
      </c>
      <c r="N29741" t="s">
        <v>29</v>
      </c>
      <c r="O29741" t="s">
        <v>30</v>
      </c>
      <c r="P29741">
        <v>8</v>
      </c>
      <c r="Q29741">
        <v>5</v>
      </c>
      <c r="R29741">
        <v>3</v>
      </c>
      <c r="S29741">
        <v>5</v>
      </c>
      <c r="T29741">
        <v>3</v>
      </c>
      <c r="U29741">
        <v>0</v>
      </c>
      <c r="V29741">
        <v>0</v>
      </c>
      <c r="W29741">
        <v>0</v>
      </c>
      <c r="X29741">
        <v>0</v>
      </c>
      <c r="Y29741">
        <v>0.625</v>
      </c>
      <c r="Z29741">
        <v>77.487440000000007</v>
      </c>
      <c r="AA29741">
        <v>23.13391</v>
      </c>
      <c r="AB29741">
        <v>546</v>
      </c>
    </row>
    <row r="29742" spans="1:28" x14ac:dyDescent="0.35">
      <c r="A29742" t="s">
        <v>143723</v>
      </c>
      <c r="B29742" t="s">
        <v>34</v>
      </c>
      <c r="C29742" t="s">
        <v>12667</v>
      </c>
      <c r="D29742" t="s">
        <v>12668</v>
      </c>
      <c r="E29742" t="s">
        <v>26</v>
      </c>
      <c r="F29742" t="s">
        <v>85925</v>
      </c>
      <c r="G29742" t="s">
        <v>85926</v>
      </c>
      <c r="H29742" t="s">
        <v>140417</v>
      </c>
      <c r="I29742" t="s">
        <v>147715</v>
      </c>
      <c r="J29742" t="s">
        <v>85927</v>
      </c>
      <c r="K29742" t="s">
        <v>27</v>
      </c>
      <c r="L29742">
        <v>44494</v>
      </c>
      <c r="M29742" t="s">
        <v>28</v>
      </c>
      <c r="N29742" t="s">
        <v>29</v>
      </c>
      <c r="O29742" t="s">
        <v>30</v>
      </c>
      <c r="P29742">
        <v>8</v>
      </c>
      <c r="Q29742">
        <v>2</v>
      </c>
      <c r="R29742">
        <v>6</v>
      </c>
      <c r="S29742">
        <v>2</v>
      </c>
      <c r="T29742">
        <v>6</v>
      </c>
      <c r="U29742">
        <v>0</v>
      </c>
      <c r="V29742">
        <v>0</v>
      </c>
      <c r="W29742">
        <v>0</v>
      </c>
      <c r="X29742">
        <v>0</v>
      </c>
      <c r="Y29742">
        <v>0.25</v>
      </c>
      <c r="Z29742">
        <v>77.487790000000004</v>
      </c>
      <c r="AA29742">
        <v>23.133939999999999</v>
      </c>
      <c r="AB29742">
        <v>472</v>
      </c>
    </row>
    <row r="29743" spans="1:28" x14ac:dyDescent="0.35">
      <c r="A29743" t="s">
        <v>143723</v>
      </c>
      <c r="B29743" t="s">
        <v>34</v>
      </c>
      <c r="C29743" t="s">
        <v>12667</v>
      </c>
      <c r="D29743" t="s">
        <v>12668</v>
      </c>
      <c r="E29743" t="s">
        <v>26</v>
      </c>
      <c r="F29743" t="s">
        <v>85560</v>
      </c>
      <c r="G29743" t="s">
        <v>85561</v>
      </c>
      <c r="H29743" t="s">
        <v>140417</v>
      </c>
      <c r="I29743" t="s">
        <v>147715</v>
      </c>
      <c r="J29743" t="s">
        <v>85562</v>
      </c>
      <c r="K29743" t="s">
        <v>27</v>
      </c>
      <c r="L29743">
        <v>44494</v>
      </c>
      <c r="M29743" t="s">
        <v>28</v>
      </c>
      <c r="N29743" t="s">
        <v>29</v>
      </c>
      <c r="O29743" t="s">
        <v>30</v>
      </c>
      <c r="P29743">
        <v>8</v>
      </c>
      <c r="Q29743">
        <v>5</v>
      </c>
      <c r="R29743">
        <v>3</v>
      </c>
      <c r="S29743">
        <v>5</v>
      </c>
      <c r="T29743">
        <v>3</v>
      </c>
      <c r="U29743">
        <v>0</v>
      </c>
      <c r="V29743">
        <v>0</v>
      </c>
      <c r="W29743">
        <v>0</v>
      </c>
      <c r="X29743">
        <v>0</v>
      </c>
      <c r="Y29743">
        <v>0.625</v>
      </c>
      <c r="Z29743">
        <v>77.487759999999994</v>
      </c>
      <c r="AA29743">
        <v>23.134170000000001</v>
      </c>
      <c r="AB29743">
        <v>433</v>
      </c>
    </row>
    <row r="29744" spans="1:28" x14ac:dyDescent="0.35">
      <c r="A29744" t="s">
        <v>143723</v>
      </c>
      <c r="B29744" t="s">
        <v>34</v>
      </c>
      <c r="C29744" t="s">
        <v>12667</v>
      </c>
      <c r="D29744" t="s">
        <v>12668</v>
      </c>
      <c r="E29744" t="s">
        <v>26</v>
      </c>
      <c r="F29744" t="s">
        <v>81945</v>
      </c>
      <c r="G29744" t="s">
        <v>81946</v>
      </c>
      <c r="H29744" t="s">
        <v>140417</v>
      </c>
      <c r="I29744" t="s">
        <v>147715</v>
      </c>
      <c r="J29744" t="s">
        <v>81947</v>
      </c>
      <c r="K29744" t="s">
        <v>27</v>
      </c>
      <c r="L29744">
        <v>44494</v>
      </c>
      <c r="M29744" t="s">
        <v>28</v>
      </c>
      <c r="N29744" t="s">
        <v>29</v>
      </c>
      <c r="O29744" t="s">
        <v>30</v>
      </c>
      <c r="P29744">
        <v>8</v>
      </c>
      <c r="Q29744">
        <v>3</v>
      </c>
      <c r="R29744">
        <v>5</v>
      </c>
      <c r="S29744">
        <v>3</v>
      </c>
      <c r="T29744">
        <v>5</v>
      </c>
      <c r="U29744">
        <v>0</v>
      </c>
      <c r="V29744">
        <v>0</v>
      </c>
      <c r="W29744">
        <v>0</v>
      </c>
      <c r="X29744">
        <v>0</v>
      </c>
      <c r="Y29744">
        <v>0.375</v>
      </c>
      <c r="Z29744">
        <v>77.48733</v>
      </c>
      <c r="AA29744">
        <v>23.13353</v>
      </c>
      <c r="AB29744">
        <v>465</v>
      </c>
    </row>
    <row r="29745" spans="1:28" x14ac:dyDescent="0.35">
      <c r="A29745" t="s">
        <v>143723</v>
      </c>
      <c r="B29745" t="s">
        <v>34</v>
      </c>
      <c r="C29745" t="s">
        <v>12667</v>
      </c>
      <c r="D29745" t="s">
        <v>12668</v>
      </c>
      <c r="E29745" t="s">
        <v>26</v>
      </c>
      <c r="F29745" t="s">
        <v>85443</v>
      </c>
      <c r="G29745" t="s">
        <v>85444</v>
      </c>
      <c r="H29745" t="s">
        <v>140417</v>
      </c>
      <c r="I29745" t="s">
        <v>147715</v>
      </c>
      <c r="J29745" t="s">
        <v>85445</v>
      </c>
      <c r="K29745" t="s">
        <v>27</v>
      </c>
      <c r="L29745">
        <v>44494</v>
      </c>
      <c r="M29745" t="s">
        <v>28</v>
      </c>
      <c r="N29745" t="s">
        <v>29</v>
      </c>
      <c r="O29745" t="s">
        <v>30</v>
      </c>
      <c r="P29745">
        <v>8</v>
      </c>
      <c r="Q29745">
        <v>3</v>
      </c>
      <c r="R29745">
        <v>5</v>
      </c>
      <c r="S29745">
        <v>3</v>
      </c>
      <c r="T29745">
        <v>5</v>
      </c>
      <c r="U29745">
        <v>0</v>
      </c>
      <c r="V29745">
        <v>0</v>
      </c>
      <c r="W29745">
        <v>0</v>
      </c>
      <c r="X29745">
        <v>0</v>
      </c>
      <c r="Y29745">
        <v>0.375</v>
      </c>
      <c r="Z29745">
        <v>77.487520000000004</v>
      </c>
      <c r="AA29745">
        <v>23.133310000000002</v>
      </c>
      <c r="AB29745">
        <v>436</v>
      </c>
    </row>
    <row r="29746" spans="1:28" x14ac:dyDescent="0.35">
      <c r="A29746" t="s">
        <v>143723</v>
      </c>
      <c r="B29746" t="s">
        <v>34</v>
      </c>
      <c r="C29746" t="s">
        <v>12667</v>
      </c>
      <c r="D29746" t="s">
        <v>12668</v>
      </c>
      <c r="E29746" t="s">
        <v>26</v>
      </c>
      <c r="F29746" t="s">
        <v>85446</v>
      </c>
      <c r="G29746" t="s">
        <v>85444</v>
      </c>
      <c r="H29746" t="s">
        <v>140417</v>
      </c>
      <c r="I29746" t="s">
        <v>147715</v>
      </c>
      <c r="J29746" t="s">
        <v>85445</v>
      </c>
      <c r="K29746" t="s">
        <v>27</v>
      </c>
      <c r="L29746">
        <v>44494</v>
      </c>
      <c r="M29746" t="s">
        <v>28</v>
      </c>
      <c r="N29746" t="s">
        <v>29</v>
      </c>
      <c r="O29746" t="s">
        <v>30</v>
      </c>
      <c r="P29746">
        <v>8</v>
      </c>
      <c r="Q29746">
        <v>0</v>
      </c>
      <c r="R29746">
        <v>8</v>
      </c>
      <c r="S29746">
        <v>0</v>
      </c>
      <c r="T29746">
        <v>8</v>
      </c>
      <c r="U29746">
        <v>0</v>
      </c>
      <c r="V29746">
        <v>0</v>
      </c>
      <c r="W29746">
        <v>0</v>
      </c>
      <c r="X29746">
        <v>0</v>
      </c>
      <c r="Y29746">
        <v>0</v>
      </c>
      <c r="Z29746">
        <v>77.487520000000004</v>
      </c>
      <c r="AA29746">
        <v>23.133310000000002</v>
      </c>
      <c r="AB29746">
        <v>436</v>
      </c>
    </row>
    <row r="29747" spans="1:28" x14ac:dyDescent="0.35">
      <c r="A29747" t="s">
        <v>143723</v>
      </c>
      <c r="B29747" t="s">
        <v>34</v>
      </c>
      <c r="C29747" t="s">
        <v>12667</v>
      </c>
      <c r="D29747" t="s">
        <v>12668</v>
      </c>
      <c r="E29747" t="s">
        <v>26</v>
      </c>
      <c r="F29747" t="s">
        <v>85055</v>
      </c>
      <c r="G29747" t="s">
        <v>85056</v>
      </c>
      <c r="H29747" t="s">
        <v>140423</v>
      </c>
      <c r="I29747" t="s">
        <v>147716</v>
      </c>
      <c r="J29747" t="s">
        <v>85057</v>
      </c>
      <c r="K29747" t="s">
        <v>27</v>
      </c>
      <c r="L29747">
        <v>44494</v>
      </c>
      <c r="M29747" t="s">
        <v>28</v>
      </c>
      <c r="N29747" t="s">
        <v>29</v>
      </c>
      <c r="O29747" t="s">
        <v>30</v>
      </c>
      <c r="P29747">
        <v>8</v>
      </c>
      <c r="Q29747">
        <v>6</v>
      </c>
      <c r="R29747">
        <v>2</v>
      </c>
      <c r="S29747">
        <v>6</v>
      </c>
      <c r="T29747">
        <v>2</v>
      </c>
      <c r="U29747">
        <v>0</v>
      </c>
      <c r="V29747">
        <v>0</v>
      </c>
      <c r="W29747">
        <v>0</v>
      </c>
      <c r="X29747">
        <v>0</v>
      </c>
      <c r="Y29747">
        <v>0.75</v>
      </c>
      <c r="Z29747">
        <v>77.484340000000003</v>
      </c>
      <c r="AA29747">
        <v>23.139800000000001</v>
      </c>
      <c r="AB29747">
        <v>1933</v>
      </c>
    </row>
    <row r="29748" spans="1:28" x14ac:dyDescent="0.35">
      <c r="A29748" t="s">
        <v>143723</v>
      </c>
      <c r="B29748" t="s">
        <v>34</v>
      </c>
      <c r="C29748" t="s">
        <v>12667</v>
      </c>
      <c r="D29748" t="s">
        <v>12668</v>
      </c>
      <c r="E29748" t="s">
        <v>26</v>
      </c>
      <c r="F29748" t="s">
        <v>85058</v>
      </c>
      <c r="G29748" t="s">
        <v>85056</v>
      </c>
      <c r="H29748" t="s">
        <v>140423</v>
      </c>
      <c r="I29748" t="s">
        <v>147716</v>
      </c>
      <c r="J29748" t="s">
        <v>85057</v>
      </c>
      <c r="K29748" t="s">
        <v>27</v>
      </c>
      <c r="L29748">
        <v>44494</v>
      </c>
      <c r="M29748" t="s">
        <v>28</v>
      </c>
      <c r="N29748" t="s">
        <v>29</v>
      </c>
      <c r="O29748" t="s">
        <v>30</v>
      </c>
      <c r="P29748">
        <v>8</v>
      </c>
      <c r="Q29748">
        <v>1</v>
      </c>
      <c r="R29748">
        <v>7</v>
      </c>
      <c r="S29748">
        <v>1</v>
      </c>
      <c r="T29748">
        <v>7</v>
      </c>
      <c r="U29748">
        <v>0</v>
      </c>
      <c r="V29748">
        <v>0</v>
      </c>
      <c r="W29748">
        <v>0</v>
      </c>
      <c r="X29748">
        <v>0</v>
      </c>
      <c r="Y29748">
        <v>0.125</v>
      </c>
      <c r="Z29748">
        <v>77.484340000000003</v>
      </c>
      <c r="AA29748">
        <v>23.139800000000001</v>
      </c>
      <c r="AB29748">
        <v>1933</v>
      </c>
    </row>
    <row r="29749" spans="1:28" x14ac:dyDescent="0.35">
      <c r="A29749" t="s">
        <v>143723</v>
      </c>
      <c r="B29749" t="s">
        <v>34</v>
      </c>
      <c r="C29749" t="s">
        <v>12667</v>
      </c>
      <c r="D29749" t="s">
        <v>12668</v>
      </c>
      <c r="E29749" t="s">
        <v>26</v>
      </c>
      <c r="F29749" t="s">
        <v>84719</v>
      </c>
      <c r="G29749" t="s">
        <v>15301</v>
      </c>
      <c r="H29749" t="s">
        <v>140423</v>
      </c>
      <c r="I29749" t="s">
        <v>147716</v>
      </c>
      <c r="J29749" t="s">
        <v>15302</v>
      </c>
      <c r="K29749" t="s">
        <v>27</v>
      </c>
      <c r="L29749">
        <v>44494</v>
      </c>
      <c r="M29749" t="s">
        <v>28</v>
      </c>
      <c r="N29749" t="s">
        <v>29</v>
      </c>
      <c r="O29749" t="s">
        <v>30</v>
      </c>
      <c r="P29749">
        <v>8</v>
      </c>
      <c r="Q29749">
        <v>7</v>
      </c>
      <c r="R29749">
        <v>1</v>
      </c>
      <c r="S29749">
        <v>7</v>
      </c>
      <c r="T29749">
        <v>1</v>
      </c>
      <c r="U29749">
        <v>0</v>
      </c>
      <c r="V29749">
        <v>0</v>
      </c>
      <c r="W29749">
        <v>0</v>
      </c>
      <c r="X29749">
        <v>0</v>
      </c>
      <c r="Y29749">
        <v>0.875</v>
      </c>
      <c r="Z29749">
        <v>77.484340000000003</v>
      </c>
      <c r="AA29749">
        <v>23.139980000000001</v>
      </c>
      <c r="AB29749">
        <v>1937</v>
      </c>
    </row>
    <row r="29750" spans="1:28" x14ac:dyDescent="0.35">
      <c r="A29750" t="s">
        <v>143723</v>
      </c>
      <c r="B29750" t="s">
        <v>34</v>
      </c>
      <c r="C29750" t="s">
        <v>12667</v>
      </c>
      <c r="D29750" t="s">
        <v>12668</v>
      </c>
      <c r="E29750" t="s">
        <v>26</v>
      </c>
      <c r="F29750" t="s">
        <v>15300</v>
      </c>
      <c r="G29750" t="s">
        <v>15301</v>
      </c>
      <c r="H29750" t="s">
        <v>140423</v>
      </c>
      <c r="I29750" t="s">
        <v>147716</v>
      </c>
      <c r="J29750" t="s">
        <v>15302</v>
      </c>
      <c r="K29750" t="s">
        <v>27</v>
      </c>
      <c r="L29750">
        <v>44494</v>
      </c>
      <c r="M29750" t="s">
        <v>28</v>
      </c>
      <c r="N29750" t="s">
        <v>29</v>
      </c>
      <c r="O29750" t="s">
        <v>30</v>
      </c>
      <c r="P29750">
        <v>8</v>
      </c>
      <c r="Q29750">
        <v>2</v>
      </c>
      <c r="R29750">
        <v>6</v>
      </c>
      <c r="S29750">
        <v>2</v>
      </c>
      <c r="T29750">
        <v>6</v>
      </c>
      <c r="U29750">
        <v>0</v>
      </c>
      <c r="V29750">
        <v>0</v>
      </c>
      <c r="W29750">
        <v>0</v>
      </c>
      <c r="X29750">
        <v>0</v>
      </c>
      <c r="Y29750">
        <v>0.25</v>
      </c>
      <c r="Z29750">
        <v>77.484340000000003</v>
      </c>
      <c r="AA29750">
        <v>23.139980000000001</v>
      </c>
      <c r="AB29750">
        <v>1937</v>
      </c>
    </row>
    <row r="29751" spans="1:28" x14ac:dyDescent="0.35">
      <c r="A29751" t="s">
        <v>143723</v>
      </c>
      <c r="B29751" t="s">
        <v>34</v>
      </c>
      <c r="C29751" t="s">
        <v>12667</v>
      </c>
      <c r="D29751" t="s">
        <v>12668</v>
      </c>
      <c r="E29751" t="s">
        <v>26</v>
      </c>
      <c r="F29751" t="s">
        <v>83564</v>
      </c>
      <c r="G29751" t="s">
        <v>83565</v>
      </c>
      <c r="H29751" t="s">
        <v>140423</v>
      </c>
      <c r="I29751" t="s">
        <v>147716</v>
      </c>
      <c r="J29751" t="s">
        <v>83566</v>
      </c>
      <c r="K29751" t="s">
        <v>27</v>
      </c>
      <c r="L29751">
        <v>44494</v>
      </c>
      <c r="M29751" t="s">
        <v>28</v>
      </c>
      <c r="N29751" t="s">
        <v>29</v>
      </c>
      <c r="O29751" t="s">
        <v>30</v>
      </c>
      <c r="P29751">
        <v>8</v>
      </c>
      <c r="Q29751">
        <v>2</v>
      </c>
      <c r="R29751">
        <v>6</v>
      </c>
      <c r="S29751">
        <v>2</v>
      </c>
      <c r="T29751">
        <v>6</v>
      </c>
      <c r="U29751">
        <v>0</v>
      </c>
      <c r="V29751">
        <v>0</v>
      </c>
      <c r="W29751">
        <v>0</v>
      </c>
      <c r="X29751">
        <v>0</v>
      </c>
      <c r="Y29751">
        <v>0.25</v>
      </c>
      <c r="Z29751">
        <v>77.484189999999998</v>
      </c>
      <c r="AA29751">
        <v>23.140170000000001</v>
      </c>
      <c r="AB29751">
        <v>1940</v>
      </c>
    </row>
    <row r="29752" spans="1:28" x14ac:dyDescent="0.35">
      <c r="A29752" t="s">
        <v>143723</v>
      </c>
      <c r="B29752" t="s">
        <v>34</v>
      </c>
      <c r="C29752" t="s">
        <v>12667</v>
      </c>
      <c r="D29752" t="s">
        <v>12668</v>
      </c>
      <c r="E29752" t="s">
        <v>26</v>
      </c>
      <c r="F29752" t="s">
        <v>85505</v>
      </c>
      <c r="G29752" t="s">
        <v>83565</v>
      </c>
      <c r="H29752" t="s">
        <v>140423</v>
      </c>
      <c r="I29752" t="s">
        <v>147716</v>
      </c>
      <c r="J29752" t="s">
        <v>83566</v>
      </c>
      <c r="K29752" t="s">
        <v>27</v>
      </c>
      <c r="L29752">
        <v>44494</v>
      </c>
      <c r="M29752" t="s">
        <v>28</v>
      </c>
      <c r="N29752" t="s">
        <v>29</v>
      </c>
      <c r="O29752" t="s">
        <v>30</v>
      </c>
      <c r="P29752">
        <v>8</v>
      </c>
      <c r="Q29752">
        <v>2</v>
      </c>
      <c r="R29752">
        <v>6</v>
      </c>
      <c r="S29752">
        <v>2</v>
      </c>
      <c r="T29752">
        <v>6</v>
      </c>
      <c r="U29752">
        <v>0</v>
      </c>
      <c r="V29752">
        <v>0</v>
      </c>
      <c r="W29752">
        <v>0</v>
      </c>
      <c r="X29752">
        <v>0</v>
      </c>
      <c r="Y29752">
        <v>0.25</v>
      </c>
      <c r="Z29752">
        <v>77.484189999999998</v>
      </c>
      <c r="AA29752">
        <v>23.140170000000001</v>
      </c>
      <c r="AB29752">
        <v>1940</v>
      </c>
    </row>
    <row r="29753" spans="1:28" x14ac:dyDescent="0.35">
      <c r="A29753" t="s">
        <v>143723</v>
      </c>
      <c r="B29753" t="s">
        <v>34</v>
      </c>
      <c r="C29753" t="s">
        <v>12667</v>
      </c>
      <c r="D29753" t="s">
        <v>12668</v>
      </c>
      <c r="E29753" t="s">
        <v>26</v>
      </c>
      <c r="F29753" t="s">
        <v>84175</v>
      </c>
      <c r="G29753" t="s">
        <v>84176</v>
      </c>
      <c r="H29753" t="s">
        <v>140423</v>
      </c>
      <c r="I29753" t="s">
        <v>147716</v>
      </c>
      <c r="J29753" t="s">
        <v>84177</v>
      </c>
      <c r="K29753" t="s">
        <v>27</v>
      </c>
      <c r="L29753">
        <v>44494</v>
      </c>
      <c r="M29753" t="s">
        <v>28</v>
      </c>
      <c r="N29753" t="s">
        <v>29</v>
      </c>
      <c r="O29753" t="s">
        <v>30</v>
      </c>
      <c r="P29753">
        <v>8</v>
      </c>
      <c r="Q29753">
        <v>1</v>
      </c>
      <c r="R29753">
        <v>7</v>
      </c>
      <c r="S29753">
        <v>1</v>
      </c>
      <c r="T29753">
        <v>7</v>
      </c>
      <c r="U29753">
        <v>0</v>
      </c>
      <c r="V29753">
        <v>0</v>
      </c>
      <c r="W29753">
        <v>0</v>
      </c>
      <c r="X29753">
        <v>0</v>
      </c>
      <c r="Y29753">
        <v>0.125</v>
      </c>
      <c r="Z29753">
        <v>77.484070000000003</v>
      </c>
      <c r="AA29753">
        <v>23.140139999999999</v>
      </c>
      <c r="AB29753">
        <v>1939</v>
      </c>
    </row>
    <row r="29754" spans="1:28" x14ac:dyDescent="0.35">
      <c r="A29754" t="s">
        <v>143723</v>
      </c>
      <c r="B29754" t="s">
        <v>34</v>
      </c>
      <c r="C29754" t="s">
        <v>12667</v>
      </c>
      <c r="D29754" t="s">
        <v>12668</v>
      </c>
      <c r="E29754" t="s">
        <v>26</v>
      </c>
      <c r="F29754" t="s">
        <v>85487</v>
      </c>
      <c r="G29754" t="s">
        <v>84176</v>
      </c>
      <c r="H29754" t="s">
        <v>140423</v>
      </c>
      <c r="I29754" t="s">
        <v>147716</v>
      </c>
      <c r="J29754" t="s">
        <v>84177</v>
      </c>
      <c r="K29754" t="s">
        <v>27</v>
      </c>
      <c r="L29754">
        <v>44494</v>
      </c>
      <c r="M29754" t="s">
        <v>28</v>
      </c>
      <c r="N29754" t="s">
        <v>29</v>
      </c>
      <c r="O29754" t="s">
        <v>30</v>
      </c>
      <c r="P29754">
        <v>8</v>
      </c>
      <c r="Q29754">
        <v>0</v>
      </c>
      <c r="R29754">
        <v>8</v>
      </c>
      <c r="S29754">
        <v>0</v>
      </c>
      <c r="T29754">
        <v>8</v>
      </c>
      <c r="U29754">
        <v>0</v>
      </c>
      <c r="V29754">
        <v>0</v>
      </c>
      <c r="W29754">
        <v>0</v>
      </c>
      <c r="X29754">
        <v>0</v>
      </c>
      <c r="Y29754">
        <v>0</v>
      </c>
      <c r="Z29754">
        <v>77.484070000000003</v>
      </c>
      <c r="AA29754">
        <v>23.140139999999999</v>
      </c>
      <c r="AB29754">
        <v>1939</v>
      </c>
    </row>
    <row r="29755" spans="1:28" x14ac:dyDescent="0.35">
      <c r="A29755" t="s">
        <v>143723</v>
      </c>
      <c r="B29755" t="s">
        <v>34</v>
      </c>
      <c r="C29755" t="s">
        <v>12667</v>
      </c>
      <c r="D29755" t="s">
        <v>12668</v>
      </c>
      <c r="E29755" t="s">
        <v>26</v>
      </c>
      <c r="F29755" t="s">
        <v>84386</v>
      </c>
      <c r="G29755" t="s">
        <v>84384</v>
      </c>
      <c r="H29755" t="s">
        <v>140550</v>
      </c>
      <c r="I29755" t="s">
        <v>147717</v>
      </c>
      <c r="J29755" t="s">
        <v>84385</v>
      </c>
      <c r="K29755" t="s">
        <v>27</v>
      </c>
      <c r="L29755">
        <v>44494</v>
      </c>
      <c r="M29755" t="s">
        <v>28</v>
      </c>
      <c r="N29755" t="s">
        <v>29</v>
      </c>
      <c r="O29755" t="s">
        <v>30</v>
      </c>
      <c r="P29755">
        <v>8</v>
      </c>
      <c r="Q29755">
        <v>2</v>
      </c>
      <c r="R29755">
        <v>6</v>
      </c>
      <c r="S29755">
        <v>2</v>
      </c>
      <c r="T29755">
        <v>6</v>
      </c>
      <c r="U29755">
        <v>0</v>
      </c>
      <c r="V29755">
        <v>0</v>
      </c>
      <c r="W29755">
        <v>0</v>
      </c>
      <c r="X29755">
        <v>0</v>
      </c>
      <c r="Y29755">
        <v>0.25</v>
      </c>
      <c r="Z29755">
        <v>77.483850000000004</v>
      </c>
      <c r="AA29755">
        <v>23.138780000000001</v>
      </c>
      <c r="AB29755">
        <v>2097</v>
      </c>
    </row>
    <row r="29756" spans="1:28" x14ac:dyDescent="0.35">
      <c r="A29756" t="s">
        <v>143723</v>
      </c>
      <c r="B29756" t="s">
        <v>34</v>
      </c>
      <c r="C29756" t="s">
        <v>12667</v>
      </c>
      <c r="D29756" t="s">
        <v>12668</v>
      </c>
      <c r="E29756" t="s">
        <v>26</v>
      </c>
      <c r="F29756" t="s">
        <v>84383</v>
      </c>
      <c r="G29756" t="s">
        <v>84384</v>
      </c>
      <c r="H29756" t="s">
        <v>140550</v>
      </c>
      <c r="I29756" t="s">
        <v>147717</v>
      </c>
      <c r="J29756" t="s">
        <v>84385</v>
      </c>
      <c r="K29756" t="s">
        <v>27</v>
      </c>
      <c r="L29756">
        <v>44494</v>
      </c>
      <c r="M29756" t="s">
        <v>28</v>
      </c>
      <c r="N29756" t="s">
        <v>29</v>
      </c>
      <c r="O29756" t="s">
        <v>30</v>
      </c>
      <c r="P29756">
        <v>8</v>
      </c>
      <c r="Q29756">
        <v>0</v>
      </c>
      <c r="R29756">
        <v>8</v>
      </c>
      <c r="S29756">
        <v>0</v>
      </c>
      <c r="T29756">
        <v>8</v>
      </c>
      <c r="U29756">
        <v>0</v>
      </c>
      <c r="V29756">
        <v>0</v>
      </c>
      <c r="W29756">
        <v>0</v>
      </c>
      <c r="X29756">
        <v>0</v>
      </c>
      <c r="Y29756">
        <v>0</v>
      </c>
      <c r="Z29756">
        <v>77.483850000000004</v>
      </c>
      <c r="AA29756">
        <v>23.138780000000001</v>
      </c>
      <c r="AB29756">
        <v>2097</v>
      </c>
    </row>
    <row r="29757" spans="1:28" x14ac:dyDescent="0.35">
      <c r="A29757" t="s">
        <v>143723</v>
      </c>
      <c r="B29757" t="s">
        <v>34</v>
      </c>
      <c r="C29757" t="s">
        <v>12667</v>
      </c>
      <c r="D29757" t="s">
        <v>12668</v>
      </c>
      <c r="E29757" t="s">
        <v>26</v>
      </c>
      <c r="F29757" t="s">
        <v>84239</v>
      </c>
      <c r="G29757" t="s">
        <v>84135</v>
      </c>
      <c r="H29757" t="s">
        <v>140550</v>
      </c>
      <c r="I29757" t="s">
        <v>147717</v>
      </c>
      <c r="J29757" t="s">
        <v>84136</v>
      </c>
      <c r="K29757" t="s">
        <v>27</v>
      </c>
      <c r="L29757">
        <v>44494</v>
      </c>
      <c r="M29757" t="s">
        <v>28</v>
      </c>
      <c r="N29757" t="s">
        <v>29</v>
      </c>
      <c r="O29757" t="s">
        <v>30</v>
      </c>
      <c r="P29757">
        <v>8</v>
      </c>
      <c r="Q29757">
        <v>3</v>
      </c>
      <c r="R29757">
        <v>5</v>
      </c>
      <c r="S29757">
        <v>3</v>
      </c>
      <c r="T29757">
        <v>5</v>
      </c>
      <c r="U29757">
        <v>0</v>
      </c>
      <c r="V29757">
        <v>0</v>
      </c>
      <c r="W29757">
        <v>0</v>
      </c>
      <c r="X29757">
        <v>0</v>
      </c>
      <c r="Y29757">
        <v>0.375</v>
      </c>
      <c r="Z29757">
        <v>77.483630000000005</v>
      </c>
      <c r="AA29757">
        <v>23.13907</v>
      </c>
      <c r="AB29757">
        <v>2013</v>
      </c>
    </row>
    <row r="29758" spans="1:28" x14ac:dyDescent="0.35">
      <c r="A29758" t="s">
        <v>143723</v>
      </c>
      <c r="B29758" t="s">
        <v>34</v>
      </c>
      <c r="C29758" t="s">
        <v>12667</v>
      </c>
      <c r="D29758" t="s">
        <v>12668</v>
      </c>
      <c r="E29758" t="s">
        <v>26</v>
      </c>
      <c r="F29758" t="s">
        <v>84134</v>
      </c>
      <c r="G29758" t="s">
        <v>84135</v>
      </c>
      <c r="H29758" t="s">
        <v>140550</v>
      </c>
      <c r="I29758" t="s">
        <v>147717</v>
      </c>
      <c r="J29758" t="s">
        <v>84136</v>
      </c>
      <c r="K29758" t="s">
        <v>27</v>
      </c>
      <c r="L29758">
        <v>44494</v>
      </c>
      <c r="M29758" t="s">
        <v>28</v>
      </c>
      <c r="N29758" t="s">
        <v>29</v>
      </c>
      <c r="O29758" t="s">
        <v>30</v>
      </c>
      <c r="P29758">
        <v>8</v>
      </c>
      <c r="Q29758">
        <v>2</v>
      </c>
      <c r="R29758">
        <v>6</v>
      </c>
      <c r="S29758">
        <v>2</v>
      </c>
      <c r="T29758">
        <v>6</v>
      </c>
      <c r="U29758">
        <v>0</v>
      </c>
      <c r="V29758">
        <v>0</v>
      </c>
      <c r="W29758">
        <v>0</v>
      </c>
      <c r="X29758">
        <v>0</v>
      </c>
      <c r="Y29758">
        <v>0.25</v>
      </c>
      <c r="Z29758">
        <v>77.483630000000005</v>
      </c>
      <c r="AA29758">
        <v>23.13907</v>
      </c>
      <c r="AB29758">
        <v>2013</v>
      </c>
    </row>
    <row r="29759" spans="1:28" x14ac:dyDescent="0.35">
      <c r="A29759" t="s">
        <v>143723</v>
      </c>
      <c r="B29759" t="s">
        <v>34</v>
      </c>
      <c r="C29759" t="s">
        <v>12667</v>
      </c>
      <c r="D29759" t="s">
        <v>12668</v>
      </c>
      <c r="E29759" t="s">
        <v>26</v>
      </c>
      <c r="F29759" t="s">
        <v>84137</v>
      </c>
      <c r="G29759" t="s">
        <v>84138</v>
      </c>
      <c r="H29759" t="s">
        <v>140550</v>
      </c>
      <c r="I29759" t="s">
        <v>147717</v>
      </c>
      <c r="J29759" t="s">
        <v>84139</v>
      </c>
      <c r="K29759" t="s">
        <v>27</v>
      </c>
      <c r="L29759">
        <v>44494</v>
      </c>
      <c r="M29759" t="s">
        <v>28</v>
      </c>
      <c r="N29759" t="s">
        <v>29</v>
      </c>
      <c r="O29759" t="s">
        <v>30</v>
      </c>
      <c r="P29759">
        <v>8</v>
      </c>
      <c r="Q29759">
        <v>2</v>
      </c>
      <c r="R29759">
        <v>6</v>
      </c>
      <c r="S29759">
        <v>2</v>
      </c>
      <c r="T29759">
        <v>6</v>
      </c>
      <c r="U29759">
        <v>0</v>
      </c>
      <c r="V29759">
        <v>0</v>
      </c>
      <c r="W29759">
        <v>0</v>
      </c>
      <c r="X29759">
        <v>0</v>
      </c>
      <c r="Y29759">
        <v>0.25</v>
      </c>
      <c r="Z29759">
        <v>77.483590000000007</v>
      </c>
      <c r="AA29759">
        <v>23.13916</v>
      </c>
      <c r="AB29759">
        <v>1973</v>
      </c>
    </row>
    <row r="29760" spans="1:28" x14ac:dyDescent="0.35">
      <c r="A29760" t="s">
        <v>143723</v>
      </c>
      <c r="B29760" t="s">
        <v>34</v>
      </c>
      <c r="C29760" t="s">
        <v>12667</v>
      </c>
      <c r="D29760" t="s">
        <v>12668</v>
      </c>
      <c r="E29760" t="s">
        <v>26</v>
      </c>
      <c r="F29760" t="s">
        <v>84326</v>
      </c>
      <c r="G29760" t="s">
        <v>84138</v>
      </c>
      <c r="H29760" t="s">
        <v>140550</v>
      </c>
      <c r="I29760" t="s">
        <v>147717</v>
      </c>
      <c r="J29760" t="s">
        <v>84139</v>
      </c>
      <c r="K29760" t="s">
        <v>27</v>
      </c>
      <c r="L29760">
        <v>44494</v>
      </c>
      <c r="M29760" t="s">
        <v>28</v>
      </c>
      <c r="N29760" t="s">
        <v>29</v>
      </c>
      <c r="O29760" t="s">
        <v>30</v>
      </c>
      <c r="P29760">
        <v>8</v>
      </c>
      <c r="Q29760">
        <v>0</v>
      </c>
      <c r="R29760">
        <v>8</v>
      </c>
      <c r="S29760">
        <v>0</v>
      </c>
      <c r="T29760">
        <v>8</v>
      </c>
      <c r="U29760">
        <v>0</v>
      </c>
      <c r="V29760">
        <v>0</v>
      </c>
      <c r="W29760">
        <v>0</v>
      </c>
      <c r="X29760">
        <v>0</v>
      </c>
      <c r="Y29760">
        <v>0</v>
      </c>
      <c r="Z29760">
        <v>77.483590000000007</v>
      </c>
      <c r="AA29760">
        <v>23.13916</v>
      </c>
      <c r="AB29760">
        <v>1973</v>
      </c>
    </row>
    <row r="29761" spans="1:28" x14ac:dyDescent="0.35">
      <c r="A29761" t="s">
        <v>143723</v>
      </c>
      <c r="B29761" t="s">
        <v>34</v>
      </c>
      <c r="C29761" t="s">
        <v>12667</v>
      </c>
      <c r="D29761" t="s">
        <v>12668</v>
      </c>
      <c r="E29761" t="s">
        <v>26</v>
      </c>
      <c r="F29761" t="s">
        <v>82038</v>
      </c>
      <c r="G29761" t="s">
        <v>82039</v>
      </c>
      <c r="H29761" t="s">
        <v>140550</v>
      </c>
      <c r="I29761" t="s">
        <v>147717</v>
      </c>
      <c r="J29761" t="s">
        <v>82040</v>
      </c>
      <c r="K29761" t="s">
        <v>27</v>
      </c>
      <c r="L29761">
        <v>44494</v>
      </c>
      <c r="M29761" t="s">
        <v>28</v>
      </c>
      <c r="N29761" t="s">
        <v>29</v>
      </c>
      <c r="O29761" t="s">
        <v>30</v>
      </c>
      <c r="P29761">
        <v>8</v>
      </c>
      <c r="Q29761">
        <v>1</v>
      </c>
      <c r="R29761">
        <v>7</v>
      </c>
      <c r="S29761">
        <v>1</v>
      </c>
      <c r="T29761">
        <v>7</v>
      </c>
      <c r="U29761">
        <v>0</v>
      </c>
      <c r="V29761">
        <v>0</v>
      </c>
      <c r="W29761">
        <v>0</v>
      </c>
      <c r="X29761">
        <v>0</v>
      </c>
      <c r="Y29761">
        <v>0.125</v>
      </c>
      <c r="Z29761">
        <v>77.483379999999997</v>
      </c>
      <c r="AA29761">
        <v>23.1387</v>
      </c>
      <c r="AB29761">
        <v>2040</v>
      </c>
    </row>
    <row r="29762" spans="1:28" x14ac:dyDescent="0.35">
      <c r="A29762" t="s">
        <v>143723</v>
      </c>
      <c r="B29762" t="s">
        <v>34</v>
      </c>
      <c r="C29762" t="s">
        <v>12667</v>
      </c>
      <c r="D29762" t="s">
        <v>12668</v>
      </c>
      <c r="E29762" t="s">
        <v>26</v>
      </c>
      <c r="F29762" t="s">
        <v>82041</v>
      </c>
      <c r="G29762" t="s">
        <v>82039</v>
      </c>
      <c r="H29762" t="s">
        <v>140550</v>
      </c>
      <c r="I29762" t="s">
        <v>147717</v>
      </c>
      <c r="J29762" t="s">
        <v>82040</v>
      </c>
      <c r="K29762" t="s">
        <v>27</v>
      </c>
      <c r="L29762">
        <v>44494</v>
      </c>
      <c r="M29762" t="s">
        <v>28</v>
      </c>
      <c r="N29762" t="s">
        <v>29</v>
      </c>
      <c r="O29762" t="s">
        <v>30</v>
      </c>
      <c r="P29762">
        <v>8</v>
      </c>
      <c r="Q29762">
        <v>1</v>
      </c>
      <c r="R29762">
        <v>7</v>
      </c>
      <c r="S29762">
        <v>1</v>
      </c>
      <c r="T29762">
        <v>7</v>
      </c>
      <c r="U29762">
        <v>0</v>
      </c>
      <c r="V29762">
        <v>0</v>
      </c>
      <c r="W29762">
        <v>0</v>
      </c>
      <c r="X29762">
        <v>0</v>
      </c>
      <c r="Y29762">
        <v>0.125</v>
      </c>
      <c r="Z29762">
        <v>77.483379999999997</v>
      </c>
      <c r="AA29762">
        <v>23.1387</v>
      </c>
      <c r="AB29762">
        <v>2040</v>
      </c>
    </row>
    <row r="29763" spans="1:28" x14ac:dyDescent="0.35">
      <c r="A29763" t="s">
        <v>143723</v>
      </c>
      <c r="B29763" t="s">
        <v>34</v>
      </c>
      <c r="C29763" t="s">
        <v>12667</v>
      </c>
      <c r="D29763" t="s">
        <v>12668</v>
      </c>
      <c r="E29763" t="s">
        <v>26</v>
      </c>
      <c r="F29763" t="s">
        <v>12669</v>
      </c>
      <c r="G29763" t="s">
        <v>12670</v>
      </c>
      <c r="H29763" t="s">
        <v>140551</v>
      </c>
      <c r="I29763" t="s">
        <v>147718</v>
      </c>
      <c r="J29763" t="s">
        <v>12671</v>
      </c>
      <c r="K29763" t="s">
        <v>27</v>
      </c>
      <c r="L29763">
        <v>44494</v>
      </c>
      <c r="M29763" t="s">
        <v>28</v>
      </c>
      <c r="N29763" t="s">
        <v>29</v>
      </c>
      <c r="O29763" t="s">
        <v>30</v>
      </c>
      <c r="P29763">
        <v>8</v>
      </c>
      <c r="Q29763">
        <v>6</v>
      </c>
      <c r="R29763">
        <v>2</v>
      </c>
      <c r="S29763">
        <v>6</v>
      </c>
      <c r="T29763">
        <v>2</v>
      </c>
      <c r="U29763">
        <v>0</v>
      </c>
      <c r="V29763">
        <v>0</v>
      </c>
      <c r="W29763">
        <v>0</v>
      </c>
      <c r="X29763">
        <v>0</v>
      </c>
      <c r="Y29763">
        <v>0.75</v>
      </c>
      <c r="Z29763">
        <v>77.483720000000005</v>
      </c>
      <c r="AA29763">
        <v>23.13963</v>
      </c>
      <c r="AB29763">
        <v>2035</v>
      </c>
    </row>
    <row r="29764" spans="1:28" x14ac:dyDescent="0.35">
      <c r="A29764" t="s">
        <v>143723</v>
      </c>
      <c r="B29764" t="s">
        <v>34</v>
      </c>
      <c r="C29764" t="s">
        <v>12667</v>
      </c>
      <c r="D29764" t="s">
        <v>12668</v>
      </c>
      <c r="E29764" t="s">
        <v>26</v>
      </c>
      <c r="F29764" t="s">
        <v>83385</v>
      </c>
      <c r="G29764" t="s">
        <v>12670</v>
      </c>
      <c r="H29764" t="s">
        <v>140551</v>
      </c>
      <c r="I29764" t="s">
        <v>147718</v>
      </c>
      <c r="J29764" t="s">
        <v>12671</v>
      </c>
      <c r="K29764" t="s">
        <v>27</v>
      </c>
      <c r="L29764">
        <v>44494</v>
      </c>
      <c r="M29764" t="s">
        <v>28</v>
      </c>
      <c r="N29764" t="s">
        <v>29</v>
      </c>
      <c r="O29764" t="s">
        <v>30</v>
      </c>
      <c r="P29764">
        <v>8</v>
      </c>
      <c r="Q29764">
        <v>2</v>
      </c>
      <c r="R29764">
        <v>6</v>
      </c>
      <c r="S29764">
        <v>2</v>
      </c>
      <c r="T29764">
        <v>6</v>
      </c>
      <c r="U29764">
        <v>0</v>
      </c>
      <c r="V29764">
        <v>0</v>
      </c>
      <c r="W29764">
        <v>0</v>
      </c>
      <c r="X29764">
        <v>0</v>
      </c>
      <c r="Y29764">
        <v>0.25</v>
      </c>
      <c r="Z29764">
        <v>77.483720000000005</v>
      </c>
      <c r="AA29764">
        <v>23.13963</v>
      </c>
      <c r="AB29764">
        <v>2035</v>
      </c>
    </row>
    <row r="29765" spans="1:28" x14ac:dyDescent="0.35">
      <c r="A29765" t="s">
        <v>143723</v>
      </c>
      <c r="B29765" t="s">
        <v>34</v>
      </c>
      <c r="C29765" t="s">
        <v>12667</v>
      </c>
      <c r="D29765" t="s">
        <v>12668</v>
      </c>
      <c r="E29765" t="s">
        <v>26</v>
      </c>
      <c r="F29765" t="s">
        <v>82216</v>
      </c>
      <c r="G29765" t="s">
        <v>82217</v>
      </c>
      <c r="H29765" t="s">
        <v>140551</v>
      </c>
      <c r="I29765" t="s">
        <v>147718</v>
      </c>
      <c r="J29765" t="s">
        <v>82218</v>
      </c>
      <c r="K29765" t="s">
        <v>27</v>
      </c>
      <c r="L29765">
        <v>44494</v>
      </c>
      <c r="M29765" t="s">
        <v>28</v>
      </c>
      <c r="N29765" t="s">
        <v>29</v>
      </c>
      <c r="O29765" t="s">
        <v>30</v>
      </c>
      <c r="P29765">
        <v>8</v>
      </c>
      <c r="Q29765">
        <v>2</v>
      </c>
      <c r="R29765">
        <v>6</v>
      </c>
      <c r="S29765">
        <v>2</v>
      </c>
      <c r="T29765">
        <v>6</v>
      </c>
      <c r="U29765">
        <v>0</v>
      </c>
      <c r="V29765">
        <v>0</v>
      </c>
      <c r="W29765">
        <v>0</v>
      </c>
      <c r="X29765">
        <v>0</v>
      </c>
      <c r="Y29765">
        <v>0.25</v>
      </c>
      <c r="Z29765">
        <v>77.483029999999999</v>
      </c>
      <c r="AA29765">
        <v>23.139119999999998</v>
      </c>
      <c r="AB29765">
        <v>2342</v>
      </c>
    </row>
    <row r="29766" spans="1:28" x14ac:dyDescent="0.35">
      <c r="A29766" t="s">
        <v>143723</v>
      </c>
      <c r="B29766" t="s">
        <v>34</v>
      </c>
      <c r="C29766" t="s">
        <v>12667</v>
      </c>
      <c r="D29766" t="s">
        <v>12668</v>
      </c>
      <c r="E29766" t="s">
        <v>26</v>
      </c>
      <c r="F29766" t="s">
        <v>84060</v>
      </c>
      <c r="G29766" t="s">
        <v>82217</v>
      </c>
      <c r="H29766" t="s">
        <v>140551</v>
      </c>
      <c r="I29766" t="s">
        <v>147718</v>
      </c>
      <c r="J29766" t="s">
        <v>82218</v>
      </c>
      <c r="K29766" t="s">
        <v>27</v>
      </c>
      <c r="L29766">
        <v>44494</v>
      </c>
      <c r="M29766" t="s">
        <v>28</v>
      </c>
      <c r="N29766" t="s">
        <v>29</v>
      </c>
      <c r="O29766" t="s">
        <v>30</v>
      </c>
      <c r="P29766">
        <v>8</v>
      </c>
      <c r="Q29766">
        <v>0</v>
      </c>
      <c r="R29766">
        <v>8</v>
      </c>
      <c r="S29766">
        <v>0</v>
      </c>
      <c r="T29766">
        <v>8</v>
      </c>
      <c r="U29766">
        <v>0</v>
      </c>
      <c r="V29766">
        <v>0</v>
      </c>
      <c r="W29766">
        <v>0</v>
      </c>
      <c r="X29766">
        <v>0</v>
      </c>
      <c r="Y29766">
        <v>0</v>
      </c>
      <c r="Z29766">
        <v>77.483029999999999</v>
      </c>
      <c r="AA29766">
        <v>23.139119999999998</v>
      </c>
      <c r="AB29766">
        <v>2342</v>
      </c>
    </row>
    <row r="29767" spans="1:28" x14ac:dyDescent="0.35">
      <c r="A29767" t="s">
        <v>143723</v>
      </c>
      <c r="B29767" t="s">
        <v>34</v>
      </c>
      <c r="C29767" t="s">
        <v>12667</v>
      </c>
      <c r="D29767" t="s">
        <v>12668</v>
      </c>
      <c r="E29767" t="s">
        <v>26</v>
      </c>
      <c r="F29767" t="s">
        <v>84228</v>
      </c>
      <c r="G29767" t="s">
        <v>82220</v>
      </c>
      <c r="H29767" t="s">
        <v>140551</v>
      </c>
      <c r="I29767" t="s">
        <v>147718</v>
      </c>
      <c r="J29767" t="s">
        <v>82221</v>
      </c>
      <c r="K29767" t="s">
        <v>27</v>
      </c>
      <c r="L29767">
        <v>44494</v>
      </c>
      <c r="M29767" t="s">
        <v>28</v>
      </c>
      <c r="N29767" t="s">
        <v>29</v>
      </c>
      <c r="O29767" t="s">
        <v>30</v>
      </c>
      <c r="P29767">
        <v>8</v>
      </c>
      <c r="Q29767">
        <v>3</v>
      </c>
      <c r="R29767">
        <v>5</v>
      </c>
      <c r="S29767">
        <v>3</v>
      </c>
      <c r="T29767">
        <v>5</v>
      </c>
      <c r="U29767">
        <v>0</v>
      </c>
      <c r="V29767">
        <v>0</v>
      </c>
      <c r="W29767">
        <v>0</v>
      </c>
      <c r="X29767">
        <v>0</v>
      </c>
      <c r="Y29767">
        <v>0.375</v>
      </c>
      <c r="Z29767">
        <v>77.482680000000002</v>
      </c>
      <c r="AA29767">
        <v>23.138999999999999</v>
      </c>
      <c r="AB29767">
        <v>2472</v>
      </c>
    </row>
    <row r="29768" spans="1:28" x14ac:dyDescent="0.35">
      <c r="A29768" t="s">
        <v>143723</v>
      </c>
      <c r="B29768" t="s">
        <v>34</v>
      </c>
      <c r="C29768" t="s">
        <v>12667</v>
      </c>
      <c r="D29768" t="s">
        <v>12668</v>
      </c>
      <c r="E29768" t="s">
        <v>26</v>
      </c>
      <c r="F29768" t="s">
        <v>82219</v>
      </c>
      <c r="G29768" t="s">
        <v>82220</v>
      </c>
      <c r="H29768" t="s">
        <v>140551</v>
      </c>
      <c r="I29768" t="s">
        <v>147718</v>
      </c>
      <c r="J29768" t="s">
        <v>82221</v>
      </c>
      <c r="K29768" t="s">
        <v>27</v>
      </c>
      <c r="L29768">
        <v>44494</v>
      </c>
      <c r="M29768" t="s">
        <v>28</v>
      </c>
      <c r="N29768" t="s">
        <v>29</v>
      </c>
      <c r="O29768" t="s">
        <v>30</v>
      </c>
      <c r="P29768">
        <v>8</v>
      </c>
      <c r="Q29768">
        <v>0</v>
      </c>
      <c r="R29768">
        <v>8</v>
      </c>
      <c r="S29768">
        <v>0</v>
      </c>
      <c r="T29768">
        <v>8</v>
      </c>
      <c r="U29768">
        <v>0</v>
      </c>
      <c r="V29768">
        <v>0</v>
      </c>
      <c r="W29768">
        <v>0</v>
      </c>
      <c r="X29768">
        <v>0</v>
      </c>
      <c r="Y29768">
        <v>0</v>
      </c>
      <c r="Z29768">
        <v>77.482680000000002</v>
      </c>
      <c r="AA29768">
        <v>23.138999999999999</v>
      </c>
      <c r="AB29768">
        <v>2472</v>
      </c>
    </row>
    <row r="29769" spans="1:28" x14ac:dyDescent="0.35">
      <c r="A29769" t="s">
        <v>143723</v>
      </c>
      <c r="B29769" t="s">
        <v>34</v>
      </c>
      <c r="C29769" t="s">
        <v>12667</v>
      </c>
      <c r="D29769" t="s">
        <v>12668</v>
      </c>
      <c r="E29769" t="s">
        <v>26</v>
      </c>
      <c r="F29769" t="s">
        <v>83921</v>
      </c>
      <c r="G29769" t="s">
        <v>83922</v>
      </c>
      <c r="H29769" t="s">
        <v>140551</v>
      </c>
      <c r="I29769" t="s">
        <v>147718</v>
      </c>
      <c r="J29769" t="s">
        <v>83923</v>
      </c>
      <c r="K29769" t="s">
        <v>27</v>
      </c>
      <c r="L29769">
        <v>44494</v>
      </c>
      <c r="M29769" t="s">
        <v>28</v>
      </c>
      <c r="N29769" t="s">
        <v>29</v>
      </c>
      <c r="O29769" t="s">
        <v>30</v>
      </c>
      <c r="P29769">
        <v>8</v>
      </c>
      <c r="Q29769">
        <v>0</v>
      </c>
      <c r="R29769">
        <v>8</v>
      </c>
      <c r="S29769">
        <v>0</v>
      </c>
      <c r="T29769">
        <v>8</v>
      </c>
      <c r="U29769">
        <v>0</v>
      </c>
      <c r="V29769">
        <v>0</v>
      </c>
      <c r="W29769">
        <v>0</v>
      </c>
      <c r="X29769">
        <v>0</v>
      </c>
      <c r="Y29769">
        <v>0</v>
      </c>
      <c r="Z29769">
        <v>77.482879999999994</v>
      </c>
      <c r="AA29769">
        <v>23.13871</v>
      </c>
      <c r="AB29769">
        <v>2372</v>
      </c>
    </row>
    <row r="29770" spans="1:28" x14ac:dyDescent="0.35">
      <c r="A29770" t="s">
        <v>143723</v>
      </c>
      <c r="B29770" t="s">
        <v>34</v>
      </c>
      <c r="C29770" t="s">
        <v>12667</v>
      </c>
      <c r="D29770" t="s">
        <v>12668</v>
      </c>
      <c r="E29770" t="s">
        <v>26</v>
      </c>
      <c r="F29770" t="s">
        <v>83954</v>
      </c>
      <c r="G29770" t="s">
        <v>83922</v>
      </c>
      <c r="H29770" t="s">
        <v>140551</v>
      </c>
      <c r="I29770" t="s">
        <v>147718</v>
      </c>
      <c r="J29770" t="s">
        <v>83923</v>
      </c>
      <c r="K29770" t="s">
        <v>27</v>
      </c>
      <c r="L29770">
        <v>44494</v>
      </c>
      <c r="M29770" t="s">
        <v>28</v>
      </c>
      <c r="N29770" t="s">
        <v>29</v>
      </c>
      <c r="O29770" t="s">
        <v>30</v>
      </c>
      <c r="P29770">
        <v>8</v>
      </c>
      <c r="Q29770">
        <v>0</v>
      </c>
      <c r="R29770">
        <v>8</v>
      </c>
      <c r="S29770">
        <v>0</v>
      </c>
      <c r="T29770">
        <v>8</v>
      </c>
      <c r="U29770">
        <v>0</v>
      </c>
      <c r="V29770">
        <v>0</v>
      </c>
      <c r="W29770">
        <v>0</v>
      </c>
      <c r="X29770">
        <v>0</v>
      </c>
      <c r="Y29770">
        <v>0</v>
      </c>
      <c r="Z29770">
        <v>77.482879999999994</v>
      </c>
      <c r="AA29770">
        <v>23.13871</v>
      </c>
      <c r="AB29770">
        <v>2372</v>
      </c>
    </row>
    <row r="29771" spans="1:28" x14ac:dyDescent="0.35">
      <c r="A29771" t="s">
        <v>143723</v>
      </c>
      <c r="B29771" t="s">
        <v>34</v>
      </c>
      <c r="C29771" t="s">
        <v>12667</v>
      </c>
      <c r="D29771" t="s">
        <v>12668</v>
      </c>
      <c r="E29771" t="s">
        <v>26</v>
      </c>
      <c r="F29771" t="s">
        <v>82129</v>
      </c>
      <c r="G29771" t="s">
        <v>82130</v>
      </c>
      <c r="H29771" t="s">
        <v>140177</v>
      </c>
      <c r="I29771" t="s">
        <v>147719</v>
      </c>
      <c r="J29771" t="s">
        <v>82131</v>
      </c>
      <c r="K29771" t="s">
        <v>27</v>
      </c>
      <c r="L29771">
        <v>44494</v>
      </c>
      <c r="M29771" t="s">
        <v>28</v>
      </c>
      <c r="N29771" t="s">
        <v>29</v>
      </c>
      <c r="O29771" t="s">
        <v>30</v>
      </c>
      <c r="P29771">
        <v>8</v>
      </c>
      <c r="Q29771">
        <v>1</v>
      </c>
      <c r="R29771">
        <v>7</v>
      </c>
      <c r="S29771">
        <v>1</v>
      </c>
      <c r="T29771">
        <v>7</v>
      </c>
      <c r="U29771">
        <v>0</v>
      </c>
      <c r="V29771">
        <v>0</v>
      </c>
      <c r="W29771">
        <v>0</v>
      </c>
      <c r="X29771">
        <v>0</v>
      </c>
      <c r="Y29771">
        <v>0.125</v>
      </c>
      <c r="Z29771">
        <v>77.482489999999999</v>
      </c>
      <c r="AA29771">
        <v>23.13871</v>
      </c>
      <c r="AB29771">
        <v>2353</v>
      </c>
    </row>
    <row r="29772" spans="1:28" x14ac:dyDescent="0.35">
      <c r="A29772" t="s">
        <v>143723</v>
      </c>
      <c r="B29772" t="s">
        <v>34</v>
      </c>
      <c r="C29772" t="s">
        <v>12667</v>
      </c>
      <c r="D29772" t="s">
        <v>12668</v>
      </c>
      <c r="E29772" t="s">
        <v>26</v>
      </c>
      <c r="F29772" t="s">
        <v>85716</v>
      </c>
      <c r="G29772" t="s">
        <v>83997</v>
      </c>
      <c r="H29772" t="s">
        <v>140177</v>
      </c>
      <c r="I29772" t="s">
        <v>147719</v>
      </c>
      <c r="J29772" t="s">
        <v>83998</v>
      </c>
      <c r="K29772" t="s">
        <v>27</v>
      </c>
      <c r="L29772">
        <v>44494</v>
      </c>
      <c r="M29772" t="s">
        <v>28</v>
      </c>
      <c r="N29772" t="s">
        <v>29</v>
      </c>
      <c r="O29772" t="s">
        <v>30</v>
      </c>
      <c r="P29772">
        <v>8</v>
      </c>
      <c r="Q29772">
        <v>3</v>
      </c>
      <c r="R29772">
        <v>5</v>
      </c>
      <c r="S29772">
        <v>3</v>
      </c>
      <c r="T29772">
        <v>5</v>
      </c>
      <c r="U29772">
        <v>0</v>
      </c>
      <c r="V29772">
        <v>0</v>
      </c>
      <c r="W29772">
        <v>0</v>
      </c>
      <c r="X29772">
        <v>0</v>
      </c>
      <c r="Y29772">
        <v>0.375</v>
      </c>
      <c r="Z29772">
        <v>77.482429999999994</v>
      </c>
      <c r="AA29772">
        <v>23.139279999999999</v>
      </c>
      <c r="AB29772">
        <v>2492</v>
      </c>
    </row>
    <row r="29773" spans="1:28" x14ac:dyDescent="0.35">
      <c r="A29773" t="s">
        <v>143723</v>
      </c>
      <c r="B29773" t="s">
        <v>34</v>
      </c>
      <c r="C29773" t="s">
        <v>12667</v>
      </c>
      <c r="D29773" t="s">
        <v>12668</v>
      </c>
      <c r="E29773" t="s">
        <v>26</v>
      </c>
      <c r="F29773" t="s">
        <v>83996</v>
      </c>
      <c r="G29773" t="s">
        <v>83997</v>
      </c>
      <c r="H29773" t="s">
        <v>140177</v>
      </c>
      <c r="I29773" t="s">
        <v>147719</v>
      </c>
      <c r="J29773" t="s">
        <v>83998</v>
      </c>
      <c r="K29773" t="s">
        <v>27</v>
      </c>
      <c r="L29773">
        <v>44494</v>
      </c>
      <c r="M29773" t="s">
        <v>28</v>
      </c>
      <c r="N29773" t="s">
        <v>29</v>
      </c>
      <c r="O29773" t="s">
        <v>30</v>
      </c>
      <c r="P29773">
        <v>8</v>
      </c>
      <c r="Q29773">
        <v>0</v>
      </c>
      <c r="R29773">
        <v>8</v>
      </c>
      <c r="S29773">
        <v>0</v>
      </c>
      <c r="T29773">
        <v>8</v>
      </c>
      <c r="U29773">
        <v>0</v>
      </c>
      <c r="V29773">
        <v>0</v>
      </c>
      <c r="W29773">
        <v>0</v>
      </c>
      <c r="X29773">
        <v>0</v>
      </c>
      <c r="Y29773">
        <v>0</v>
      </c>
      <c r="Z29773">
        <v>77.482429999999994</v>
      </c>
      <c r="AA29773">
        <v>23.139279999999999</v>
      </c>
      <c r="AB29773">
        <v>2492</v>
      </c>
    </row>
    <row r="29774" spans="1:28" x14ac:dyDescent="0.35">
      <c r="A29774" t="s">
        <v>143723</v>
      </c>
      <c r="B29774" t="s">
        <v>34</v>
      </c>
      <c r="C29774" t="s">
        <v>12667</v>
      </c>
      <c r="D29774" t="s">
        <v>12668</v>
      </c>
      <c r="E29774" t="s">
        <v>26</v>
      </c>
      <c r="F29774" t="s">
        <v>82043</v>
      </c>
      <c r="G29774" t="s">
        <v>82044</v>
      </c>
      <c r="H29774" t="s">
        <v>140177</v>
      </c>
      <c r="I29774" t="s">
        <v>147719</v>
      </c>
      <c r="J29774" t="s">
        <v>82045</v>
      </c>
      <c r="K29774" t="s">
        <v>27</v>
      </c>
      <c r="L29774">
        <v>44494</v>
      </c>
      <c r="M29774" t="s">
        <v>28</v>
      </c>
      <c r="N29774" t="s">
        <v>29</v>
      </c>
      <c r="O29774" t="s">
        <v>30</v>
      </c>
      <c r="P29774">
        <v>8</v>
      </c>
      <c r="Q29774">
        <v>1</v>
      </c>
      <c r="R29774">
        <v>7</v>
      </c>
      <c r="S29774">
        <v>1</v>
      </c>
      <c r="T29774">
        <v>7</v>
      </c>
      <c r="U29774">
        <v>0</v>
      </c>
      <c r="V29774">
        <v>0</v>
      </c>
      <c r="W29774">
        <v>0</v>
      </c>
      <c r="X29774">
        <v>0</v>
      </c>
      <c r="Y29774">
        <v>0.125</v>
      </c>
      <c r="Z29774">
        <v>77.482230000000001</v>
      </c>
      <c r="AA29774">
        <v>23.138999999999999</v>
      </c>
      <c r="AB29774">
        <v>2375</v>
      </c>
    </row>
    <row r="29775" spans="1:28" x14ac:dyDescent="0.35">
      <c r="A29775" t="s">
        <v>143723</v>
      </c>
      <c r="B29775" t="s">
        <v>34</v>
      </c>
      <c r="C29775" t="s">
        <v>12667</v>
      </c>
      <c r="D29775" t="s">
        <v>12668</v>
      </c>
      <c r="E29775" t="s">
        <v>26</v>
      </c>
      <c r="F29775" t="s">
        <v>119458</v>
      </c>
      <c r="G29775" t="s">
        <v>119459</v>
      </c>
      <c r="H29775" t="s">
        <v>140177</v>
      </c>
      <c r="I29775" t="s">
        <v>147719</v>
      </c>
      <c r="J29775" t="s">
        <v>119460</v>
      </c>
      <c r="K29775" t="s">
        <v>27</v>
      </c>
      <c r="L29775">
        <v>44803</v>
      </c>
      <c r="M29775" t="s">
        <v>28</v>
      </c>
      <c r="N29775" t="s">
        <v>29</v>
      </c>
      <c r="O29775" t="s">
        <v>30</v>
      </c>
      <c r="P29775">
        <v>8</v>
      </c>
      <c r="Q29775">
        <v>3</v>
      </c>
      <c r="R29775">
        <v>5</v>
      </c>
      <c r="S29775">
        <v>3</v>
      </c>
      <c r="T29775">
        <v>5</v>
      </c>
      <c r="U29775">
        <v>0</v>
      </c>
      <c r="V29775">
        <v>0</v>
      </c>
      <c r="W29775">
        <v>0</v>
      </c>
      <c r="X29775">
        <v>0</v>
      </c>
      <c r="Y29775">
        <v>0.375</v>
      </c>
      <c r="Z29775">
        <v>77.485740000000007</v>
      </c>
      <c r="AA29775">
        <v>23.13955</v>
      </c>
      <c r="AB29775">
        <v>2199</v>
      </c>
    </row>
    <row r="29776" spans="1:28" x14ac:dyDescent="0.35">
      <c r="A29776" t="s">
        <v>143723</v>
      </c>
      <c r="B29776" t="s">
        <v>34</v>
      </c>
      <c r="C29776" t="s">
        <v>12667</v>
      </c>
      <c r="D29776" t="s">
        <v>12668</v>
      </c>
      <c r="E29776" t="s">
        <v>26</v>
      </c>
      <c r="F29776" t="s">
        <v>85517</v>
      </c>
      <c r="G29776" t="s">
        <v>85518</v>
      </c>
      <c r="H29776" t="s">
        <v>140409</v>
      </c>
      <c r="I29776" t="s">
        <v>147720</v>
      </c>
      <c r="J29776" t="s">
        <v>85519</v>
      </c>
      <c r="K29776" t="s">
        <v>27</v>
      </c>
      <c r="L29776">
        <v>44494</v>
      </c>
      <c r="M29776" t="s">
        <v>28</v>
      </c>
      <c r="N29776" t="s">
        <v>29</v>
      </c>
      <c r="O29776" t="s">
        <v>30</v>
      </c>
      <c r="P29776">
        <v>8</v>
      </c>
      <c r="Q29776">
        <v>2</v>
      </c>
      <c r="R29776">
        <v>6</v>
      </c>
      <c r="S29776">
        <v>2</v>
      </c>
      <c r="T29776">
        <v>6</v>
      </c>
      <c r="U29776">
        <v>0</v>
      </c>
      <c r="V29776">
        <v>0</v>
      </c>
      <c r="W29776">
        <v>0</v>
      </c>
      <c r="X29776">
        <v>0</v>
      </c>
      <c r="Y29776">
        <v>0.25</v>
      </c>
      <c r="Z29776">
        <v>77.489519999999999</v>
      </c>
      <c r="AA29776">
        <v>23.131260000000001</v>
      </c>
      <c r="AB29776">
        <v>2801</v>
      </c>
    </row>
    <row r="29777" spans="1:28" x14ac:dyDescent="0.35">
      <c r="A29777" t="s">
        <v>143723</v>
      </c>
      <c r="B29777" t="s">
        <v>34</v>
      </c>
      <c r="C29777" t="s">
        <v>12667</v>
      </c>
      <c r="D29777" t="s">
        <v>12668</v>
      </c>
      <c r="E29777" t="s">
        <v>26</v>
      </c>
      <c r="F29777" t="s">
        <v>85520</v>
      </c>
      <c r="G29777" t="s">
        <v>85521</v>
      </c>
      <c r="H29777" t="s">
        <v>140409</v>
      </c>
      <c r="I29777" t="s">
        <v>147720</v>
      </c>
      <c r="J29777" t="s">
        <v>85522</v>
      </c>
      <c r="K29777" t="s">
        <v>27</v>
      </c>
      <c r="L29777">
        <v>44494</v>
      </c>
      <c r="M29777" t="s">
        <v>28</v>
      </c>
      <c r="N29777" t="s">
        <v>29</v>
      </c>
      <c r="O29777" t="s">
        <v>30</v>
      </c>
      <c r="P29777">
        <v>8</v>
      </c>
      <c r="Q29777">
        <v>5</v>
      </c>
      <c r="R29777">
        <v>3</v>
      </c>
      <c r="S29777">
        <v>5</v>
      </c>
      <c r="T29777">
        <v>3</v>
      </c>
      <c r="U29777">
        <v>0</v>
      </c>
      <c r="V29777">
        <v>0</v>
      </c>
      <c r="W29777">
        <v>0</v>
      </c>
      <c r="X29777">
        <v>0</v>
      </c>
      <c r="Y29777">
        <v>0.625</v>
      </c>
      <c r="Z29777">
        <v>77.488770000000002</v>
      </c>
      <c r="AA29777">
        <v>23.131530000000001</v>
      </c>
      <c r="AB29777">
        <v>2733</v>
      </c>
    </row>
    <row r="29778" spans="1:28" x14ac:dyDescent="0.35">
      <c r="A29778" t="s">
        <v>143723</v>
      </c>
      <c r="B29778" t="s">
        <v>34</v>
      </c>
      <c r="C29778" t="s">
        <v>12667</v>
      </c>
      <c r="D29778" t="s">
        <v>12668</v>
      </c>
      <c r="E29778" t="s">
        <v>26</v>
      </c>
      <c r="F29778" t="s">
        <v>81648</v>
      </c>
      <c r="G29778" t="s">
        <v>81649</v>
      </c>
      <c r="H29778" t="s">
        <v>140409</v>
      </c>
      <c r="I29778" t="s">
        <v>147720</v>
      </c>
      <c r="J29778" t="s">
        <v>81650</v>
      </c>
      <c r="K29778" t="s">
        <v>27</v>
      </c>
      <c r="L29778">
        <v>44494</v>
      </c>
      <c r="M29778" t="s">
        <v>28</v>
      </c>
      <c r="N29778" t="s">
        <v>29</v>
      </c>
      <c r="O29778" t="s">
        <v>30</v>
      </c>
      <c r="P29778">
        <v>8</v>
      </c>
      <c r="Q29778">
        <v>6</v>
      </c>
      <c r="R29778">
        <v>2</v>
      </c>
      <c r="S29778">
        <v>6</v>
      </c>
      <c r="T29778">
        <v>2</v>
      </c>
      <c r="U29778">
        <v>0</v>
      </c>
      <c r="V29778">
        <v>0</v>
      </c>
      <c r="W29778">
        <v>0</v>
      </c>
      <c r="X29778">
        <v>0</v>
      </c>
      <c r="Y29778">
        <v>0.75</v>
      </c>
      <c r="Z29778">
        <v>77.488950000000003</v>
      </c>
      <c r="AA29778">
        <v>23.131409999999999</v>
      </c>
      <c r="AB29778">
        <v>2807</v>
      </c>
    </row>
    <row r="29779" spans="1:28" x14ac:dyDescent="0.35">
      <c r="A29779" t="s">
        <v>143723</v>
      </c>
      <c r="B29779" t="s">
        <v>34</v>
      </c>
      <c r="C29779" t="s">
        <v>12667</v>
      </c>
      <c r="D29779" t="s">
        <v>12668</v>
      </c>
      <c r="E29779" t="s">
        <v>26</v>
      </c>
      <c r="F29779" t="s">
        <v>83527</v>
      </c>
      <c r="G29779" t="s">
        <v>81649</v>
      </c>
      <c r="H29779" t="s">
        <v>140409</v>
      </c>
      <c r="I29779" t="s">
        <v>147720</v>
      </c>
      <c r="J29779" t="s">
        <v>81650</v>
      </c>
      <c r="K29779" t="s">
        <v>27</v>
      </c>
      <c r="L29779">
        <v>44494</v>
      </c>
      <c r="M29779" t="s">
        <v>28</v>
      </c>
      <c r="N29779" t="s">
        <v>29</v>
      </c>
      <c r="O29779" t="s">
        <v>30</v>
      </c>
      <c r="P29779">
        <v>8</v>
      </c>
      <c r="Q29779">
        <v>4</v>
      </c>
      <c r="R29779">
        <v>4</v>
      </c>
      <c r="S29779">
        <v>4</v>
      </c>
      <c r="T29779">
        <v>4</v>
      </c>
      <c r="U29779">
        <v>0</v>
      </c>
      <c r="V29779">
        <v>0</v>
      </c>
      <c r="W29779">
        <v>0</v>
      </c>
      <c r="X29779">
        <v>0</v>
      </c>
      <c r="Y29779">
        <v>0.5</v>
      </c>
      <c r="Z29779">
        <v>77.488950000000003</v>
      </c>
      <c r="AA29779">
        <v>23.131409999999999</v>
      </c>
      <c r="AB29779">
        <v>2807</v>
      </c>
    </row>
    <row r="29780" spans="1:28" x14ac:dyDescent="0.35">
      <c r="A29780" t="s">
        <v>143723</v>
      </c>
      <c r="B29780" t="s">
        <v>34</v>
      </c>
      <c r="C29780" t="s">
        <v>12667</v>
      </c>
      <c r="D29780" t="s">
        <v>12668</v>
      </c>
      <c r="E29780" t="s">
        <v>26</v>
      </c>
      <c r="F29780" t="s">
        <v>86040</v>
      </c>
      <c r="G29780" t="s">
        <v>86041</v>
      </c>
      <c r="H29780" t="s">
        <v>140409</v>
      </c>
      <c r="I29780" t="s">
        <v>147720</v>
      </c>
      <c r="J29780" t="s">
        <v>86042</v>
      </c>
      <c r="K29780" t="s">
        <v>27</v>
      </c>
      <c r="L29780">
        <v>44494</v>
      </c>
      <c r="M29780" t="s">
        <v>28</v>
      </c>
      <c r="N29780" t="s">
        <v>29</v>
      </c>
      <c r="O29780" t="s">
        <v>30</v>
      </c>
      <c r="P29780">
        <v>8</v>
      </c>
      <c r="Q29780">
        <v>4</v>
      </c>
      <c r="R29780">
        <v>4</v>
      </c>
      <c r="S29780">
        <v>4</v>
      </c>
      <c r="T29780">
        <v>4</v>
      </c>
      <c r="U29780">
        <v>0</v>
      </c>
      <c r="V29780">
        <v>0</v>
      </c>
      <c r="W29780">
        <v>0</v>
      </c>
      <c r="X29780">
        <v>0</v>
      </c>
      <c r="Y29780">
        <v>0.5</v>
      </c>
      <c r="Z29780">
        <v>77.488929999999996</v>
      </c>
      <c r="AA29780">
        <v>23.13139</v>
      </c>
      <c r="AB29780">
        <v>2831</v>
      </c>
    </row>
    <row r="29781" spans="1:28" x14ac:dyDescent="0.35">
      <c r="A29781" t="s">
        <v>143723</v>
      </c>
      <c r="B29781" t="s">
        <v>34</v>
      </c>
      <c r="C29781" t="s">
        <v>12667</v>
      </c>
      <c r="D29781" t="s">
        <v>12668</v>
      </c>
      <c r="E29781" t="s">
        <v>26</v>
      </c>
      <c r="F29781" t="s">
        <v>83874</v>
      </c>
      <c r="G29781" t="s">
        <v>83875</v>
      </c>
      <c r="H29781" t="s">
        <v>140409</v>
      </c>
      <c r="I29781" t="s">
        <v>147720</v>
      </c>
      <c r="J29781" t="s">
        <v>83876</v>
      </c>
      <c r="K29781" t="s">
        <v>27</v>
      </c>
      <c r="L29781">
        <v>44494</v>
      </c>
      <c r="M29781" t="s">
        <v>28</v>
      </c>
      <c r="N29781" t="s">
        <v>29</v>
      </c>
      <c r="O29781" t="s">
        <v>30</v>
      </c>
      <c r="P29781">
        <v>8</v>
      </c>
      <c r="Q29781">
        <v>4</v>
      </c>
      <c r="R29781">
        <v>4</v>
      </c>
      <c r="S29781">
        <v>4</v>
      </c>
      <c r="T29781">
        <v>4</v>
      </c>
      <c r="U29781">
        <v>0</v>
      </c>
      <c r="V29781">
        <v>0</v>
      </c>
      <c r="W29781">
        <v>0</v>
      </c>
      <c r="X29781">
        <v>0</v>
      </c>
      <c r="Y29781">
        <v>0.5</v>
      </c>
      <c r="Z29781">
        <v>77.488839999999996</v>
      </c>
      <c r="AA29781">
        <v>23.131519999999998</v>
      </c>
      <c r="AB29781">
        <v>2792</v>
      </c>
    </row>
    <row r="29782" spans="1:28" x14ac:dyDescent="0.35">
      <c r="A29782" t="s">
        <v>143723</v>
      </c>
      <c r="B29782" t="s">
        <v>34</v>
      </c>
      <c r="C29782" t="s">
        <v>12667</v>
      </c>
      <c r="D29782" t="s">
        <v>12668</v>
      </c>
      <c r="E29782" t="s">
        <v>26</v>
      </c>
      <c r="F29782" t="s">
        <v>84571</v>
      </c>
      <c r="G29782" t="s">
        <v>84572</v>
      </c>
      <c r="H29782" t="s">
        <v>140409</v>
      </c>
      <c r="I29782" t="s">
        <v>147720</v>
      </c>
      <c r="J29782" t="s">
        <v>84573</v>
      </c>
      <c r="K29782" t="s">
        <v>27</v>
      </c>
      <c r="L29782">
        <v>44494</v>
      </c>
      <c r="M29782" t="s">
        <v>28</v>
      </c>
      <c r="N29782" t="s">
        <v>29</v>
      </c>
      <c r="O29782" t="s">
        <v>30</v>
      </c>
      <c r="P29782">
        <v>8</v>
      </c>
      <c r="Q29782">
        <v>3</v>
      </c>
      <c r="R29782">
        <v>5</v>
      </c>
      <c r="S29782">
        <v>3</v>
      </c>
      <c r="T29782">
        <v>5</v>
      </c>
      <c r="U29782">
        <v>0</v>
      </c>
      <c r="V29782">
        <v>0</v>
      </c>
      <c r="W29782">
        <v>0</v>
      </c>
      <c r="X29782">
        <v>0</v>
      </c>
      <c r="Y29782">
        <v>0.375</v>
      </c>
      <c r="Z29782">
        <v>77.488839999999996</v>
      </c>
      <c r="AA29782">
        <v>23.131530000000001</v>
      </c>
      <c r="AB29782">
        <v>2965</v>
      </c>
    </row>
    <row r="29783" spans="1:28" x14ac:dyDescent="0.35">
      <c r="A29783" t="s">
        <v>143723</v>
      </c>
      <c r="B29783" t="s">
        <v>34</v>
      </c>
      <c r="C29783" t="s">
        <v>12667</v>
      </c>
      <c r="D29783" t="s">
        <v>12668</v>
      </c>
      <c r="E29783" t="s">
        <v>26</v>
      </c>
      <c r="F29783" t="s">
        <v>86001</v>
      </c>
      <c r="G29783" t="s">
        <v>86002</v>
      </c>
      <c r="H29783" t="s">
        <v>140409</v>
      </c>
      <c r="I29783" t="s">
        <v>147720</v>
      </c>
      <c r="J29783" t="s">
        <v>86003</v>
      </c>
      <c r="K29783" t="s">
        <v>27</v>
      </c>
      <c r="L29783">
        <v>44494</v>
      </c>
      <c r="M29783" t="s">
        <v>28</v>
      </c>
      <c r="N29783" t="s">
        <v>29</v>
      </c>
      <c r="O29783" t="s">
        <v>30</v>
      </c>
      <c r="P29783">
        <v>8</v>
      </c>
      <c r="Q29783">
        <v>2</v>
      </c>
      <c r="R29783">
        <v>6</v>
      </c>
      <c r="S29783">
        <v>2</v>
      </c>
      <c r="T29783">
        <v>6</v>
      </c>
      <c r="U29783">
        <v>0</v>
      </c>
      <c r="V29783">
        <v>0</v>
      </c>
      <c r="W29783">
        <v>0</v>
      </c>
      <c r="X29783">
        <v>0</v>
      </c>
      <c r="Y29783">
        <v>0.25</v>
      </c>
      <c r="Z29783">
        <v>77.488820000000004</v>
      </c>
      <c r="AA29783">
        <v>23.131550000000001</v>
      </c>
      <c r="AB29783">
        <v>2816</v>
      </c>
    </row>
    <row r="29784" spans="1:28" x14ac:dyDescent="0.35">
      <c r="A29784" t="s">
        <v>143723</v>
      </c>
      <c r="B29784" t="s">
        <v>34</v>
      </c>
      <c r="C29784" t="s">
        <v>12667</v>
      </c>
      <c r="D29784" t="s">
        <v>12668</v>
      </c>
      <c r="E29784" t="s">
        <v>26</v>
      </c>
      <c r="F29784" t="s">
        <v>87164</v>
      </c>
      <c r="G29784" t="s">
        <v>87165</v>
      </c>
      <c r="H29784" t="s">
        <v>140245</v>
      </c>
      <c r="I29784" t="s">
        <v>147721</v>
      </c>
      <c r="J29784" t="s">
        <v>85594</v>
      </c>
      <c r="K29784" t="s">
        <v>27</v>
      </c>
      <c r="L29784">
        <v>44498</v>
      </c>
      <c r="M29784" t="s">
        <v>28</v>
      </c>
      <c r="N29784" t="s">
        <v>29</v>
      </c>
      <c r="O29784" t="s">
        <v>30</v>
      </c>
      <c r="P29784">
        <v>8</v>
      </c>
      <c r="Q29784">
        <v>2</v>
      </c>
      <c r="R29784">
        <v>6</v>
      </c>
      <c r="S29784">
        <v>2</v>
      </c>
      <c r="T29784">
        <v>6</v>
      </c>
      <c r="U29784">
        <v>0</v>
      </c>
      <c r="V29784">
        <v>0</v>
      </c>
      <c r="W29784">
        <v>0</v>
      </c>
      <c r="X29784">
        <v>0</v>
      </c>
      <c r="Y29784">
        <v>0.25</v>
      </c>
      <c r="Z29784">
        <v>77.488929999999996</v>
      </c>
      <c r="AA29784">
        <v>23.129069999999999</v>
      </c>
      <c r="AB29784">
        <v>2907</v>
      </c>
    </row>
    <row r="29785" spans="1:28" x14ac:dyDescent="0.35">
      <c r="A29785" t="s">
        <v>143723</v>
      </c>
      <c r="B29785" t="s">
        <v>34</v>
      </c>
      <c r="C29785" t="s">
        <v>12667</v>
      </c>
      <c r="D29785" t="s">
        <v>12668</v>
      </c>
      <c r="E29785" t="s">
        <v>26</v>
      </c>
      <c r="F29785" t="s">
        <v>87169</v>
      </c>
      <c r="G29785" t="s">
        <v>85593</v>
      </c>
      <c r="H29785" t="s">
        <v>140245</v>
      </c>
      <c r="I29785" t="s">
        <v>147721</v>
      </c>
      <c r="J29785" t="s">
        <v>85594</v>
      </c>
      <c r="K29785" t="s">
        <v>27</v>
      </c>
      <c r="L29785">
        <v>44498</v>
      </c>
      <c r="M29785" t="s">
        <v>28</v>
      </c>
      <c r="N29785" t="s">
        <v>29</v>
      </c>
      <c r="O29785" t="s">
        <v>30</v>
      </c>
      <c r="P29785">
        <v>8</v>
      </c>
      <c r="Q29785">
        <v>2</v>
      </c>
      <c r="R29785">
        <v>6</v>
      </c>
      <c r="S29785">
        <v>2</v>
      </c>
      <c r="T29785">
        <v>6</v>
      </c>
      <c r="U29785">
        <v>0</v>
      </c>
      <c r="V29785">
        <v>0</v>
      </c>
      <c r="W29785">
        <v>0</v>
      </c>
      <c r="X29785">
        <v>0</v>
      </c>
      <c r="Y29785">
        <v>0.25</v>
      </c>
      <c r="Z29785">
        <v>77.488979999999998</v>
      </c>
      <c r="AA29785">
        <v>23.128879999999999</v>
      </c>
      <c r="AB29785">
        <v>2956</v>
      </c>
    </row>
    <row r="29786" spans="1:28" x14ac:dyDescent="0.35">
      <c r="A29786" t="s">
        <v>143723</v>
      </c>
      <c r="B29786" t="s">
        <v>34</v>
      </c>
      <c r="C29786" t="s">
        <v>12667</v>
      </c>
      <c r="D29786" t="s">
        <v>12668</v>
      </c>
      <c r="E29786" t="s">
        <v>26</v>
      </c>
      <c r="F29786" t="s">
        <v>85592</v>
      </c>
      <c r="G29786" t="s">
        <v>85593</v>
      </c>
      <c r="H29786" t="s">
        <v>140245</v>
      </c>
      <c r="I29786" t="s">
        <v>147721</v>
      </c>
      <c r="J29786" t="s">
        <v>85594</v>
      </c>
      <c r="K29786" t="s">
        <v>27</v>
      </c>
      <c r="L29786">
        <v>44498</v>
      </c>
      <c r="M29786" t="s">
        <v>28</v>
      </c>
      <c r="N29786" t="s">
        <v>29</v>
      </c>
      <c r="O29786" t="s">
        <v>30</v>
      </c>
      <c r="P29786">
        <v>8</v>
      </c>
      <c r="Q29786">
        <v>0</v>
      </c>
      <c r="R29786">
        <v>8</v>
      </c>
      <c r="S29786">
        <v>0</v>
      </c>
      <c r="T29786">
        <v>8</v>
      </c>
      <c r="U29786">
        <v>0</v>
      </c>
      <c r="V29786">
        <v>0</v>
      </c>
      <c r="W29786">
        <v>0</v>
      </c>
      <c r="X29786">
        <v>0</v>
      </c>
      <c r="Y29786">
        <v>0</v>
      </c>
      <c r="Z29786">
        <v>77.488979999999998</v>
      </c>
      <c r="AA29786">
        <v>23.128879999999999</v>
      </c>
      <c r="AB29786">
        <v>2956</v>
      </c>
    </row>
    <row r="29787" spans="1:28" x14ac:dyDescent="0.35">
      <c r="A29787" t="s">
        <v>143723</v>
      </c>
      <c r="B29787" t="s">
        <v>34</v>
      </c>
      <c r="C29787" t="s">
        <v>12667</v>
      </c>
      <c r="D29787" t="s">
        <v>12668</v>
      </c>
      <c r="E29787" t="s">
        <v>26</v>
      </c>
      <c r="F29787" t="s">
        <v>86132</v>
      </c>
      <c r="G29787" t="s">
        <v>85596</v>
      </c>
      <c r="H29787" t="s">
        <v>140245</v>
      </c>
      <c r="I29787" t="s">
        <v>147721</v>
      </c>
      <c r="J29787" t="s">
        <v>85597</v>
      </c>
      <c r="K29787" t="s">
        <v>27</v>
      </c>
      <c r="L29787">
        <v>44498</v>
      </c>
      <c r="M29787" t="s">
        <v>28</v>
      </c>
      <c r="N29787" t="s">
        <v>29</v>
      </c>
      <c r="O29787" t="s">
        <v>30</v>
      </c>
      <c r="P29787">
        <v>8</v>
      </c>
      <c r="Q29787">
        <v>0</v>
      </c>
      <c r="R29787">
        <v>8</v>
      </c>
      <c r="S29787">
        <v>0</v>
      </c>
      <c r="T29787">
        <v>8</v>
      </c>
      <c r="U29787">
        <v>0</v>
      </c>
      <c r="V29787">
        <v>0</v>
      </c>
      <c r="W29787">
        <v>0</v>
      </c>
      <c r="X29787">
        <v>0</v>
      </c>
      <c r="Y29787">
        <v>0</v>
      </c>
      <c r="Z29787">
        <v>77.488619999999997</v>
      </c>
      <c r="AA29787">
        <v>23.132069999999999</v>
      </c>
      <c r="AB29787">
        <v>2752</v>
      </c>
    </row>
    <row r="29788" spans="1:28" x14ac:dyDescent="0.35">
      <c r="A29788" t="s">
        <v>143723</v>
      </c>
      <c r="B29788" t="s">
        <v>34</v>
      </c>
      <c r="C29788" t="s">
        <v>12667</v>
      </c>
      <c r="D29788" t="s">
        <v>12668</v>
      </c>
      <c r="E29788" t="s">
        <v>26</v>
      </c>
      <c r="F29788" t="s">
        <v>85595</v>
      </c>
      <c r="G29788" t="s">
        <v>85596</v>
      </c>
      <c r="H29788" t="s">
        <v>140245</v>
      </c>
      <c r="I29788" t="s">
        <v>147721</v>
      </c>
      <c r="J29788" t="s">
        <v>85597</v>
      </c>
      <c r="K29788" t="s">
        <v>27</v>
      </c>
      <c r="L29788">
        <v>44498</v>
      </c>
      <c r="M29788" t="s">
        <v>28</v>
      </c>
      <c r="N29788" t="s">
        <v>29</v>
      </c>
      <c r="O29788" t="s">
        <v>30</v>
      </c>
      <c r="P29788">
        <v>8</v>
      </c>
      <c r="Q29788">
        <v>1</v>
      </c>
      <c r="R29788">
        <v>7</v>
      </c>
      <c r="S29788">
        <v>1</v>
      </c>
      <c r="T29788">
        <v>7</v>
      </c>
      <c r="U29788">
        <v>0</v>
      </c>
      <c r="V29788">
        <v>0</v>
      </c>
      <c r="W29788">
        <v>0</v>
      </c>
      <c r="X29788">
        <v>0</v>
      </c>
      <c r="Y29788">
        <v>0.125</v>
      </c>
      <c r="Z29788">
        <v>77.488619999999997</v>
      </c>
      <c r="AA29788">
        <v>23.132069999999999</v>
      </c>
      <c r="AB29788">
        <v>2752</v>
      </c>
    </row>
    <row r="29789" spans="1:28" x14ac:dyDescent="0.35">
      <c r="A29789" t="s">
        <v>143723</v>
      </c>
      <c r="B29789" t="s">
        <v>34</v>
      </c>
      <c r="C29789" t="s">
        <v>12667</v>
      </c>
      <c r="D29789" t="s">
        <v>12668</v>
      </c>
      <c r="E29789" t="s">
        <v>26</v>
      </c>
      <c r="F29789" t="s">
        <v>86133</v>
      </c>
      <c r="G29789" t="s">
        <v>85819</v>
      </c>
      <c r="H29789" t="s">
        <v>140245</v>
      </c>
      <c r="I29789" t="s">
        <v>147721</v>
      </c>
      <c r="J29789" t="s">
        <v>85820</v>
      </c>
      <c r="K29789" t="s">
        <v>27</v>
      </c>
      <c r="L29789">
        <v>44498</v>
      </c>
      <c r="M29789" t="s">
        <v>28</v>
      </c>
      <c r="N29789" t="s">
        <v>29</v>
      </c>
      <c r="O29789" t="s">
        <v>30</v>
      </c>
      <c r="P29789">
        <v>8</v>
      </c>
      <c r="Q29789">
        <v>5</v>
      </c>
      <c r="R29789">
        <v>3</v>
      </c>
      <c r="S29789">
        <v>5</v>
      </c>
      <c r="T29789">
        <v>3</v>
      </c>
      <c r="U29789">
        <v>0</v>
      </c>
      <c r="V29789">
        <v>0</v>
      </c>
      <c r="W29789">
        <v>0</v>
      </c>
      <c r="X29789">
        <v>0</v>
      </c>
      <c r="Y29789">
        <v>0.625</v>
      </c>
      <c r="Z29789">
        <v>77.488810000000001</v>
      </c>
      <c r="AA29789">
        <v>23.13205</v>
      </c>
      <c r="AB29789">
        <v>2743</v>
      </c>
    </row>
    <row r="29790" spans="1:28" x14ac:dyDescent="0.35">
      <c r="A29790" t="s">
        <v>143723</v>
      </c>
      <c r="B29790" t="s">
        <v>34</v>
      </c>
      <c r="C29790" t="s">
        <v>12667</v>
      </c>
      <c r="D29790" t="s">
        <v>12668</v>
      </c>
      <c r="E29790" t="s">
        <v>26</v>
      </c>
      <c r="F29790" t="s">
        <v>85818</v>
      </c>
      <c r="G29790" t="s">
        <v>85819</v>
      </c>
      <c r="H29790" t="s">
        <v>140245</v>
      </c>
      <c r="I29790" t="s">
        <v>147721</v>
      </c>
      <c r="J29790" t="s">
        <v>85820</v>
      </c>
      <c r="K29790" t="s">
        <v>27</v>
      </c>
      <c r="L29790">
        <v>44498</v>
      </c>
      <c r="M29790" t="s">
        <v>28</v>
      </c>
      <c r="N29790" t="s">
        <v>29</v>
      </c>
      <c r="O29790" t="s">
        <v>30</v>
      </c>
      <c r="P29790">
        <v>8</v>
      </c>
      <c r="Q29790">
        <v>1</v>
      </c>
      <c r="R29790">
        <v>7</v>
      </c>
      <c r="S29790">
        <v>1</v>
      </c>
      <c r="T29790">
        <v>7</v>
      </c>
      <c r="U29790">
        <v>0</v>
      </c>
      <c r="V29790">
        <v>0</v>
      </c>
      <c r="W29790">
        <v>0</v>
      </c>
      <c r="X29790">
        <v>0</v>
      </c>
      <c r="Y29790">
        <v>0.125</v>
      </c>
      <c r="Z29790">
        <v>77.488810000000001</v>
      </c>
      <c r="AA29790">
        <v>23.13205</v>
      </c>
      <c r="AB29790">
        <v>2743</v>
      </c>
    </row>
    <row r="29791" spans="1:28" x14ac:dyDescent="0.35">
      <c r="A29791" t="s">
        <v>143723</v>
      </c>
      <c r="B29791" t="s">
        <v>34</v>
      </c>
      <c r="C29791" t="s">
        <v>12667</v>
      </c>
      <c r="D29791" t="s">
        <v>12668</v>
      </c>
      <c r="E29791" t="s">
        <v>26</v>
      </c>
      <c r="F29791" t="s">
        <v>86134</v>
      </c>
      <c r="G29791" t="s">
        <v>86135</v>
      </c>
      <c r="H29791" t="s">
        <v>140537</v>
      </c>
      <c r="I29791" t="s">
        <v>147722</v>
      </c>
      <c r="J29791" t="s">
        <v>86136</v>
      </c>
      <c r="K29791" t="s">
        <v>27</v>
      </c>
      <c r="L29791">
        <v>44498</v>
      </c>
      <c r="M29791" t="s">
        <v>28</v>
      </c>
      <c r="N29791" t="s">
        <v>29</v>
      </c>
      <c r="O29791" t="s">
        <v>30</v>
      </c>
      <c r="P29791">
        <v>8</v>
      </c>
      <c r="Q29791">
        <v>0</v>
      </c>
      <c r="R29791">
        <v>8</v>
      </c>
      <c r="S29791">
        <v>0</v>
      </c>
      <c r="T29791">
        <v>8</v>
      </c>
      <c r="U29791">
        <v>0</v>
      </c>
      <c r="V29791">
        <v>0</v>
      </c>
      <c r="W29791">
        <v>0</v>
      </c>
      <c r="X29791">
        <v>0</v>
      </c>
      <c r="Y29791">
        <v>0</v>
      </c>
      <c r="Z29791">
        <v>77.488950000000003</v>
      </c>
      <c r="AA29791">
        <v>23.132059999999999</v>
      </c>
      <c r="AB29791">
        <v>2680</v>
      </c>
    </row>
    <row r="29792" spans="1:28" x14ac:dyDescent="0.35">
      <c r="A29792" t="s">
        <v>143723</v>
      </c>
      <c r="B29792" t="s">
        <v>34</v>
      </c>
      <c r="C29792" t="s">
        <v>12667</v>
      </c>
      <c r="D29792" t="s">
        <v>12668</v>
      </c>
      <c r="E29792" t="s">
        <v>26</v>
      </c>
      <c r="F29792" t="s">
        <v>87170</v>
      </c>
      <c r="G29792" t="s">
        <v>86135</v>
      </c>
      <c r="H29792" t="s">
        <v>140537</v>
      </c>
      <c r="I29792" t="s">
        <v>147722</v>
      </c>
      <c r="J29792" t="s">
        <v>86136</v>
      </c>
      <c r="K29792" t="s">
        <v>27</v>
      </c>
      <c r="L29792">
        <v>44498</v>
      </c>
      <c r="M29792" t="s">
        <v>28</v>
      </c>
      <c r="N29792" t="s">
        <v>29</v>
      </c>
      <c r="O29792" t="s">
        <v>30</v>
      </c>
      <c r="P29792">
        <v>8</v>
      </c>
      <c r="Q29792">
        <v>0</v>
      </c>
      <c r="R29792">
        <v>8</v>
      </c>
      <c r="S29792">
        <v>0</v>
      </c>
      <c r="T29792">
        <v>8</v>
      </c>
      <c r="U29792">
        <v>0</v>
      </c>
      <c r="V29792">
        <v>0</v>
      </c>
      <c r="W29792">
        <v>0</v>
      </c>
      <c r="X29792">
        <v>0</v>
      </c>
      <c r="Y29792">
        <v>0</v>
      </c>
      <c r="Z29792">
        <v>77.488950000000003</v>
      </c>
      <c r="AA29792">
        <v>23.132059999999999</v>
      </c>
      <c r="AB29792">
        <v>2680</v>
      </c>
    </row>
    <row r="29793" spans="1:28" x14ac:dyDescent="0.35">
      <c r="A29793" t="s">
        <v>143723</v>
      </c>
      <c r="B29793" t="s">
        <v>34</v>
      </c>
      <c r="C29793" t="s">
        <v>12667</v>
      </c>
      <c r="D29793" t="s">
        <v>12668</v>
      </c>
      <c r="E29793" t="s">
        <v>26</v>
      </c>
      <c r="F29793" t="s">
        <v>86188</v>
      </c>
      <c r="G29793" t="s">
        <v>84170</v>
      </c>
      <c r="H29793" t="s">
        <v>140537</v>
      </c>
      <c r="I29793" t="s">
        <v>147722</v>
      </c>
      <c r="J29793" t="s">
        <v>84171</v>
      </c>
      <c r="K29793" t="s">
        <v>27</v>
      </c>
      <c r="L29793">
        <v>44498</v>
      </c>
      <c r="M29793" t="s">
        <v>28</v>
      </c>
      <c r="N29793" t="s">
        <v>29</v>
      </c>
      <c r="O29793" t="s">
        <v>30</v>
      </c>
      <c r="P29793">
        <v>8</v>
      </c>
      <c r="Q29793">
        <v>4</v>
      </c>
      <c r="R29793">
        <v>4</v>
      </c>
      <c r="S29793">
        <v>4</v>
      </c>
      <c r="T29793">
        <v>4</v>
      </c>
      <c r="U29793">
        <v>0</v>
      </c>
      <c r="V29793">
        <v>0</v>
      </c>
      <c r="W29793">
        <v>0</v>
      </c>
      <c r="X29793">
        <v>0</v>
      </c>
      <c r="Y29793">
        <v>0.5</v>
      </c>
      <c r="Z29793">
        <v>77.488849999999999</v>
      </c>
      <c r="AA29793">
        <v>23.132709999999999</v>
      </c>
      <c r="AB29793">
        <v>2870</v>
      </c>
    </row>
    <row r="29794" spans="1:28" x14ac:dyDescent="0.35">
      <c r="A29794" t="s">
        <v>143723</v>
      </c>
      <c r="B29794" t="s">
        <v>34</v>
      </c>
      <c r="C29794" t="s">
        <v>12667</v>
      </c>
      <c r="D29794" t="s">
        <v>12668</v>
      </c>
      <c r="E29794" t="s">
        <v>26</v>
      </c>
      <c r="F29794" t="s">
        <v>84169</v>
      </c>
      <c r="G29794" t="s">
        <v>84170</v>
      </c>
      <c r="H29794" t="s">
        <v>140537</v>
      </c>
      <c r="I29794" t="s">
        <v>147722</v>
      </c>
      <c r="J29794" t="s">
        <v>84171</v>
      </c>
      <c r="K29794" t="s">
        <v>27</v>
      </c>
      <c r="L29794">
        <v>44498</v>
      </c>
      <c r="M29794" t="s">
        <v>28</v>
      </c>
      <c r="N29794" t="s">
        <v>29</v>
      </c>
      <c r="O29794" t="s">
        <v>30</v>
      </c>
      <c r="P29794">
        <v>8</v>
      </c>
      <c r="Q29794">
        <v>0</v>
      </c>
      <c r="R29794">
        <v>8</v>
      </c>
      <c r="S29794">
        <v>0</v>
      </c>
      <c r="T29794">
        <v>8</v>
      </c>
      <c r="U29794">
        <v>0</v>
      </c>
      <c r="V29794">
        <v>0</v>
      </c>
      <c r="W29794">
        <v>0</v>
      </c>
      <c r="X29794">
        <v>0</v>
      </c>
      <c r="Y29794">
        <v>0</v>
      </c>
      <c r="Z29794">
        <v>77.488849999999999</v>
      </c>
      <c r="AA29794">
        <v>23.132709999999999</v>
      </c>
      <c r="AB29794">
        <v>2870</v>
      </c>
    </row>
    <row r="29795" spans="1:28" x14ac:dyDescent="0.35">
      <c r="A29795" t="s">
        <v>143723</v>
      </c>
      <c r="B29795" t="s">
        <v>34</v>
      </c>
      <c r="C29795" t="s">
        <v>12667</v>
      </c>
      <c r="D29795" t="s">
        <v>12668</v>
      </c>
      <c r="E29795" t="s">
        <v>26</v>
      </c>
      <c r="F29795" t="s">
        <v>85867</v>
      </c>
      <c r="G29795" t="s">
        <v>85868</v>
      </c>
      <c r="H29795" t="s">
        <v>140537</v>
      </c>
      <c r="I29795" t="s">
        <v>147722</v>
      </c>
      <c r="J29795" t="s">
        <v>85869</v>
      </c>
      <c r="K29795" t="s">
        <v>27</v>
      </c>
      <c r="L29795">
        <v>44498</v>
      </c>
      <c r="M29795" t="s">
        <v>28</v>
      </c>
      <c r="N29795" t="s">
        <v>29</v>
      </c>
      <c r="O29795" t="s">
        <v>30</v>
      </c>
      <c r="P29795">
        <v>8</v>
      </c>
      <c r="Q29795">
        <v>6</v>
      </c>
      <c r="R29795">
        <v>2</v>
      </c>
      <c r="S29795">
        <v>6</v>
      </c>
      <c r="T29795">
        <v>2</v>
      </c>
      <c r="U29795">
        <v>0</v>
      </c>
      <c r="V29795">
        <v>0</v>
      </c>
      <c r="W29795">
        <v>0</v>
      </c>
      <c r="X29795">
        <v>0</v>
      </c>
      <c r="Y29795">
        <v>0.75</v>
      </c>
      <c r="Z29795">
        <v>77.488919999999993</v>
      </c>
      <c r="AA29795">
        <v>23.134440000000001</v>
      </c>
      <c r="AB29795">
        <v>2702</v>
      </c>
    </row>
    <row r="29796" spans="1:28" x14ac:dyDescent="0.35">
      <c r="A29796" t="s">
        <v>143723</v>
      </c>
      <c r="B29796" t="s">
        <v>34</v>
      </c>
      <c r="C29796" t="s">
        <v>12667</v>
      </c>
      <c r="D29796" t="s">
        <v>12668</v>
      </c>
      <c r="E29796" t="s">
        <v>26</v>
      </c>
      <c r="F29796" t="s">
        <v>85598</v>
      </c>
      <c r="G29796" t="s">
        <v>85599</v>
      </c>
      <c r="H29796" t="s">
        <v>140537</v>
      </c>
      <c r="I29796" t="s">
        <v>147722</v>
      </c>
      <c r="J29796" t="s">
        <v>85600</v>
      </c>
      <c r="K29796" t="s">
        <v>27</v>
      </c>
      <c r="L29796">
        <v>44498</v>
      </c>
      <c r="M29796" t="s">
        <v>28</v>
      </c>
      <c r="N29796" t="s">
        <v>29</v>
      </c>
      <c r="O29796" t="s">
        <v>30</v>
      </c>
      <c r="P29796">
        <v>8</v>
      </c>
      <c r="Q29796">
        <v>3</v>
      </c>
      <c r="R29796">
        <v>5</v>
      </c>
      <c r="S29796">
        <v>3</v>
      </c>
      <c r="T29796">
        <v>5</v>
      </c>
      <c r="U29796">
        <v>0</v>
      </c>
      <c r="V29796">
        <v>0</v>
      </c>
      <c r="W29796">
        <v>0</v>
      </c>
      <c r="X29796">
        <v>0</v>
      </c>
      <c r="Y29796">
        <v>0.375</v>
      </c>
      <c r="Z29796">
        <v>77.487970000000004</v>
      </c>
      <c r="AA29796">
        <v>23.131530000000001</v>
      </c>
      <c r="AB29796">
        <v>2765</v>
      </c>
    </row>
    <row r="29797" spans="1:28" x14ac:dyDescent="0.35">
      <c r="A29797" t="s">
        <v>143723</v>
      </c>
      <c r="B29797" t="s">
        <v>34</v>
      </c>
      <c r="C29797" t="s">
        <v>12667</v>
      </c>
      <c r="D29797" t="s">
        <v>12668</v>
      </c>
      <c r="E29797" t="s">
        <v>26</v>
      </c>
      <c r="F29797" t="s">
        <v>86137</v>
      </c>
      <c r="G29797" t="s">
        <v>85599</v>
      </c>
      <c r="H29797" t="s">
        <v>140537</v>
      </c>
      <c r="I29797" t="s">
        <v>147722</v>
      </c>
      <c r="J29797" t="s">
        <v>85600</v>
      </c>
      <c r="K29797" t="s">
        <v>27</v>
      </c>
      <c r="L29797">
        <v>44498</v>
      </c>
      <c r="M29797" t="s">
        <v>28</v>
      </c>
      <c r="N29797" t="s">
        <v>29</v>
      </c>
      <c r="O29797" t="s">
        <v>30</v>
      </c>
      <c r="P29797">
        <v>8</v>
      </c>
      <c r="Q29797">
        <v>0</v>
      </c>
      <c r="R29797">
        <v>8</v>
      </c>
      <c r="S29797">
        <v>0</v>
      </c>
      <c r="T29797">
        <v>8</v>
      </c>
      <c r="U29797">
        <v>0</v>
      </c>
      <c r="V29797">
        <v>0</v>
      </c>
      <c r="W29797">
        <v>0</v>
      </c>
      <c r="X29797">
        <v>0</v>
      </c>
      <c r="Y29797">
        <v>0</v>
      </c>
      <c r="Z29797">
        <v>77.487970000000004</v>
      </c>
      <c r="AA29797">
        <v>23.131530000000001</v>
      </c>
      <c r="AB29797">
        <v>2765</v>
      </c>
    </row>
    <row r="29798" spans="1:28" x14ac:dyDescent="0.35">
      <c r="A29798" t="s">
        <v>143723</v>
      </c>
      <c r="B29798" t="s">
        <v>34</v>
      </c>
      <c r="C29798" t="s">
        <v>12667</v>
      </c>
      <c r="D29798" t="s">
        <v>12668</v>
      </c>
      <c r="E29798" t="s">
        <v>26</v>
      </c>
      <c r="F29798" t="s">
        <v>87166</v>
      </c>
      <c r="G29798" t="s">
        <v>87167</v>
      </c>
      <c r="H29798" t="s">
        <v>140537</v>
      </c>
      <c r="I29798" t="s">
        <v>147722</v>
      </c>
      <c r="J29798" t="s">
        <v>87168</v>
      </c>
      <c r="K29798" t="s">
        <v>27</v>
      </c>
      <c r="L29798">
        <v>44498</v>
      </c>
      <c r="M29798" t="s">
        <v>28</v>
      </c>
      <c r="N29798" t="s">
        <v>29</v>
      </c>
      <c r="O29798" t="s">
        <v>30</v>
      </c>
      <c r="P29798">
        <v>8</v>
      </c>
      <c r="Q29798">
        <v>1</v>
      </c>
      <c r="R29798">
        <v>7</v>
      </c>
      <c r="S29798">
        <v>1</v>
      </c>
      <c r="T29798">
        <v>7</v>
      </c>
      <c r="U29798">
        <v>0</v>
      </c>
      <c r="V29798">
        <v>0</v>
      </c>
      <c r="W29798">
        <v>0</v>
      </c>
      <c r="X29798">
        <v>0</v>
      </c>
      <c r="Y29798">
        <v>0.125</v>
      </c>
      <c r="Z29798">
        <v>77.489500000000007</v>
      </c>
      <c r="AA29798">
        <v>23.13185</v>
      </c>
      <c r="AB29798">
        <v>2712</v>
      </c>
    </row>
    <row r="29799" spans="1:28" x14ac:dyDescent="0.35">
      <c r="A29799" t="s">
        <v>143723</v>
      </c>
      <c r="B29799" t="s">
        <v>34</v>
      </c>
      <c r="C29799" t="s">
        <v>12667</v>
      </c>
      <c r="D29799" t="s">
        <v>12668</v>
      </c>
      <c r="E29799" t="s">
        <v>26</v>
      </c>
      <c r="F29799" t="s">
        <v>131554</v>
      </c>
      <c r="G29799" t="s">
        <v>131555</v>
      </c>
      <c r="H29799" t="s">
        <v>141548</v>
      </c>
      <c r="I29799" t="s">
        <v>147723</v>
      </c>
      <c r="J29799" t="s">
        <v>131556</v>
      </c>
      <c r="K29799" t="s">
        <v>27</v>
      </c>
      <c r="L29799">
        <v>44975</v>
      </c>
      <c r="M29799" t="s">
        <v>28</v>
      </c>
      <c r="N29799" t="s">
        <v>29</v>
      </c>
      <c r="O29799" t="s">
        <v>30</v>
      </c>
      <c r="P29799">
        <v>8</v>
      </c>
      <c r="Q29799">
        <v>0</v>
      </c>
      <c r="R29799">
        <v>8</v>
      </c>
      <c r="S29799">
        <v>0</v>
      </c>
      <c r="T29799">
        <v>8</v>
      </c>
      <c r="U29799">
        <v>0</v>
      </c>
      <c r="V29799">
        <v>0</v>
      </c>
      <c r="W29799">
        <v>0</v>
      </c>
      <c r="X29799">
        <v>0</v>
      </c>
      <c r="Y29799">
        <v>0</v>
      </c>
      <c r="Z29799">
        <v>77.479330000000004</v>
      </c>
      <c r="AA29799">
        <v>23.142520000000001</v>
      </c>
      <c r="AB29799">
        <v>3093</v>
      </c>
    </row>
    <row r="29800" spans="1:28" x14ac:dyDescent="0.35">
      <c r="A29800" t="s">
        <v>143723</v>
      </c>
      <c r="B29800" t="s">
        <v>34</v>
      </c>
      <c r="C29800" t="s">
        <v>12667</v>
      </c>
      <c r="D29800" t="s">
        <v>12668</v>
      </c>
      <c r="E29800" t="s">
        <v>26</v>
      </c>
      <c r="F29800" t="s">
        <v>131845</v>
      </c>
      <c r="G29800" t="s">
        <v>131846</v>
      </c>
      <c r="H29800" t="s">
        <v>141548</v>
      </c>
      <c r="I29800" t="s">
        <v>147723</v>
      </c>
      <c r="J29800" t="s">
        <v>131847</v>
      </c>
      <c r="K29800" t="s">
        <v>27</v>
      </c>
      <c r="L29800">
        <v>44975</v>
      </c>
      <c r="M29800" t="s">
        <v>33</v>
      </c>
      <c r="N29800" t="s">
        <v>29</v>
      </c>
      <c r="O29800" t="s">
        <v>30</v>
      </c>
      <c r="P29800">
        <v>8</v>
      </c>
      <c r="Q29800">
        <v>8</v>
      </c>
      <c r="R29800">
        <v>0</v>
      </c>
      <c r="S29800">
        <v>8</v>
      </c>
      <c r="T29800">
        <v>0</v>
      </c>
      <c r="U29800">
        <v>0</v>
      </c>
      <c r="V29800">
        <v>0</v>
      </c>
      <c r="W29800">
        <v>0</v>
      </c>
      <c r="X29800">
        <v>0</v>
      </c>
      <c r="Y29800">
        <v>1</v>
      </c>
      <c r="Z29800">
        <v>77.477530000000002</v>
      </c>
      <c r="AA29800">
        <v>23.142189999999999</v>
      </c>
      <c r="AB29800">
        <v>2918</v>
      </c>
    </row>
    <row r="29801" spans="1:28" x14ac:dyDescent="0.35">
      <c r="A29801" t="s">
        <v>143723</v>
      </c>
      <c r="B29801" t="s">
        <v>34</v>
      </c>
      <c r="C29801" t="s">
        <v>12667</v>
      </c>
      <c r="D29801" t="s">
        <v>12668</v>
      </c>
      <c r="E29801" t="s">
        <v>26</v>
      </c>
      <c r="F29801" t="s">
        <v>131498</v>
      </c>
      <c r="G29801" t="s">
        <v>131499</v>
      </c>
      <c r="H29801" t="s">
        <v>141548</v>
      </c>
      <c r="I29801" t="s">
        <v>147723</v>
      </c>
      <c r="J29801" t="s">
        <v>131500</v>
      </c>
      <c r="K29801" t="s">
        <v>27</v>
      </c>
      <c r="L29801">
        <v>44975</v>
      </c>
      <c r="M29801" t="s">
        <v>28</v>
      </c>
      <c r="N29801" t="s">
        <v>29</v>
      </c>
      <c r="O29801" t="s">
        <v>30</v>
      </c>
      <c r="P29801">
        <v>8</v>
      </c>
      <c r="Q29801">
        <v>7</v>
      </c>
      <c r="R29801">
        <v>1</v>
      </c>
      <c r="S29801">
        <v>7</v>
      </c>
      <c r="T29801">
        <v>1</v>
      </c>
      <c r="U29801">
        <v>0</v>
      </c>
      <c r="V29801">
        <v>0</v>
      </c>
      <c r="W29801">
        <v>0</v>
      </c>
      <c r="X29801">
        <v>0</v>
      </c>
      <c r="Y29801">
        <v>0.875</v>
      </c>
      <c r="Z29801">
        <v>77.477450000000005</v>
      </c>
      <c r="AA29801">
        <v>23.142620000000001</v>
      </c>
      <c r="AB29801">
        <v>2866</v>
      </c>
    </row>
    <row r="29802" spans="1:28" x14ac:dyDescent="0.35">
      <c r="A29802" t="s">
        <v>143723</v>
      </c>
      <c r="B29802" t="s">
        <v>34</v>
      </c>
      <c r="C29802" t="s">
        <v>12667</v>
      </c>
      <c r="D29802" t="s">
        <v>12668</v>
      </c>
      <c r="E29802" t="s">
        <v>26</v>
      </c>
      <c r="F29802" t="s">
        <v>131518</v>
      </c>
      <c r="G29802" t="s">
        <v>131519</v>
      </c>
      <c r="H29802" t="s">
        <v>141548</v>
      </c>
      <c r="I29802" t="s">
        <v>147723</v>
      </c>
      <c r="J29802" t="s">
        <v>131520</v>
      </c>
      <c r="K29802" t="s">
        <v>27</v>
      </c>
      <c r="L29802">
        <v>44975</v>
      </c>
      <c r="M29802" t="s">
        <v>28</v>
      </c>
      <c r="N29802" t="s">
        <v>29</v>
      </c>
      <c r="O29802" t="s">
        <v>30</v>
      </c>
      <c r="P29802">
        <v>8</v>
      </c>
      <c r="Q29802">
        <v>0</v>
      </c>
      <c r="R29802">
        <v>8</v>
      </c>
      <c r="S29802">
        <v>0</v>
      </c>
      <c r="T29802">
        <v>8</v>
      </c>
      <c r="U29802">
        <v>0</v>
      </c>
      <c r="V29802">
        <v>0</v>
      </c>
      <c r="W29802">
        <v>0</v>
      </c>
      <c r="X29802">
        <v>0</v>
      </c>
      <c r="Y29802">
        <v>0</v>
      </c>
      <c r="Z29802">
        <v>77.478059999999999</v>
      </c>
      <c r="AA29802">
        <v>23.14274</v>
      </c>
      <c r="AB29802">
        <v>2886</v>
      </c>
    </row>
    <row r="29803" spans="1:28" x14ac:dyDescent="0.35">
      <c r="A29803" t="s">
        <v>143723</v>
      </c>
      <c r="B29803" t="s">
        <v>34</v>
      </c>
      <c r="C29803" t="s">
        <v>12667</v>
      </c>
      <c r="D29803" t="s">
        <v>12668</v>
      </c>
      <c r="E29803" t="s">
        <v>26</v>
      </c>
      <c r="F29803" t="s">
        <v>85589</v>
      </c>
      <c r="G29803" t="s">
        <v>85590</v>
      </c>
      <c r="H29803" t="s">
        <v>140094</v>
      </c>
      <c r="I29803" t="s">
        <v>147724</v>
      </c>
      <c r="J29803" t="s">
        <v>85591</v>
      </c>
      <c r="K29803" t="s">
        <v>27</v>
      </c>
      <c r="L29803">
        <v>44498</v>
      </c>
      <c r="M29803" t="s">
        <v>28</v>
      </c>
      <c r="N29803" t="s">
        <v>29</v>
      </c>
      <c r="O29803" t="s">
        <v>30</v>
      </c>
      <c r="P29803">
        <v>8</v>
      </c>
      <c r="Q29803">
        <v>5</v>
      </c>
      <c r="R29803">
        <v>3</v>
      </c>
      <c r="S29803">
        <v>5</v>
      </c>
      <c r="T29803">
        <v>3</v>
      </c>
      <c r="U29803">
        <v>0</v>
      </c>
      <c r="V29803">
        <v>0</v>
      </c>
      <c r="W29803">
        <v>0</v>
      </c>
      <c r="X29803">
        <v>0</v>
      </c>
      <c r="Y29803">
        <v>0.625</v>
      </c>
      <c r="Z29803">
        <v>77.489620000000002</v>
      </c>
      <c r="AA29803">
        <v>23.131630000000001</v>
      </c>
      <c r="AB29803">
        <v>2795</v>
      </c>
    </row>
    <row r="29804" spans="1:28" x14ac:dyDescent="0.35">
      <c r="A29804" t="s">
        <v>143723</v>
      </c>
      <c r="B29804" t="s">
        <v>34</v>
      </c>
      <c r="C29804" t="s">
        <v>12667</v>
      </c>
      <c r="D29804" t="s">
        <v>12668</v>
      </c>
      <c r="E29804" t="s">
        <v>26</v>
      </c>
      <c r="F29804" t="s">
        <v>86168</v>
      </c>
      <c r="G29804" t="s">
        <v>85610</v>
      </c>
      <c r="H29804" t="s">
        <v>140094</v>
      </c>
      <c r="I29804" t="s">
        <v>147724</v>
      </c>
      <c r="J29804" t="s">
        <v>85611</v>
      </c>
      <c r="K29804" t="s">
        <v>27</v>
      </c>
      <c r="L29804">
        <v>44498</v>
      </c>
      <c r="M29804" t="s">
        <v>28</v>
      </c>
      <c r="N29804" t="s">
        <v>29</v>
      </c>
      <c r="O29804" t="s">
        <v>30</v>
      </c>
      <c r="P29804">
        <v>8</v>
      </c>
      <c r="Q29804">
        <v>3</v>
      </c>
      <c r="R29804">
        <v>5</v>
      </c>
      <c r="S29804">
        <v>3</v>
      </c>
      <c r="T29804">
        <v>5</v>
      </c>
      <c r="U29804">
        <v>0</v>
      </c>
      <c r="V29804">
        <v>0</v>
      </c>
      <c r="W29804">
        <v>0</v>
      </c>
      <c r="X29804">
        <v>0</v>
      </c>
      <c r="Y29804">
        <v>0.375</v>
      </c>
      <c r="Z29804">
        <v>77.490949999999998</v>
      </c>
      <c r="AA29804">
        <v>23.131180000000001</v>
      </c>
      <c r="AB29804">
        <v>3585</v>
      </c>
    </row>
    <row r="29805" spans="1:28" x14ac:dyDescent="0.35">
      <c r="A29805" t="s">
        <v>143723</v>
      </c>
      <c r="B29805" t="s">
        <v>34</v>
      </c>
      <c r="C29805" t="s">
        <v>12667</v>
      </c>
      <c r="D29805" t="s">
        <v>12668</v>
      </c>
      <c r="E29805" t="s">
        <v>26</v>
      </c>
      <c r="F29805" t="s">
        <v>85609</v>
      </c>
      <c r="G29805" t="s">
        <v>85610</v>
      </c>
      <c r="H29805" t="s">
        <v>140094</v>
      </c>
      <c r="I29805" t="s">
        <v>147724</v>
      </c>
      <c r="J29805" t="s">
        <v>85611</v>
      </c>
      <c r="K29805" t="s">
        <v>27</v>
      </c>
      <c r="L29805">
        <v>44498</v>
      </c>
      <c r="M29805" t="s">
        <v>28</v>
      </c>
      <c r="N29805" t="s">
        <v>29</v>
      </c>
      <c r="O29805" t="s">
        <v>30</v>
      </c>
      <c r="P29805">
        <v>8</v>
      </c>
      <c r="Q29805">
        <v>0</v>
      </c>
      <c r="R29805">
        <v>8</v>
      </c>
      <c r="S29805">
        <v>0</v>
      </c>
      <c r="T29805">
        <v>8</v>
      </c>
      <c r="U29805">
        <v>0</v>
      </c>
      <c r="V29805">
        <v>0</v>
      </c>
      <c r="W29805">
        <v>0</v>
      </c>
      <c r="X29805">
        <v>0</v>
      </c>
      <c r="Y29805">
        <v>0</v>
      </c>
      <c r="Z29805">
        <v>77.490949999999998</v>
      </c>
      <c r="AA29805">
        <v>23.131180000000001</v>
      </c>
      <c r="AB29805">
        <v>3585</v>
      </c>
    </row>
    <row r="29806" spans="1:28" x14ac:dyDescent="0.35">
      <c r="A29806" t="s">
        <v>143723</v>
      </c>
      <c r="B29806" t="s">
        <v>34</v>
      </c>
      <c r="C29806" t="s">
        <v>12667</v>
      </c>
      <c r="D29806" t="s">
        <v>12668</v>
      </c>
      <c r="E29806" t="s">
        <v>26</v>
      </c>
      <c r="F29806" t="s">
        <v>85615</v>
      </c>
      <c r="G29806" t="s">
        <v>85616</v>
      </c>
      <c r="H29806" t="s">
        <v>140094</v>
      </c>
      <c r="I29806" t="s">
        <v>147724</v>
      </c>
      <c r="J29806" t="s">
        <v>85617</v>
      </c>
      <c r="K29806" t="s">
        <v>27</v>
      </c>
      <c r="L29806">
        <v>44498</v>
      </c>
      <c r="M29806" t="s">
        <v>28</v>
      </c>
      <c r="N29806" t="s">
        <v>29</v>
      </c>
      <c r="O29806" t="s">
        <v>30</v>
      </c>
      <c r="P29806">
        <v>8</v>
      </c>
      <c r="Q29806">
        <v>5</v>
      </c>
      <c r="R29806">
        <v>3</v>
      </c>
      <c r="S29806">
        <v>5</v>
      </c>
      <c r="T29806">
        <v>3</v>
      </c>
      <c r="U29806">
        <v>0</v>
      </c>
      <c r="V29806">
        <v>0</v>
      </c>
      <c r="W29806">
        <v>0</v>
      </c>
      <c r="X29806">
        <v>0</v>
      </c>
      <c r="Y29806">
        <v>0.625</v>
      </c>
      <c r="Z29806">
        <v>77.490920000000003</v>
      </c>
      <c r="AA29806">
        <v>23.131270000000001</v>
      </c>
      <c r="AB29806">
        <v>3577</v>
      </c>
    </row>
    <row r="29807" spans="1:28" x14ac:dyDescent="0.35">
      <c r="A29807" t="s">
        <v>143723</v>
      </c>
      <c r="B29807" t="s">
        <v>34</v>
      </c>
      <c r="C29807" t="s">
        <v>12667</v>
      </c>
      <c r="D29807" t="s">
        <v>12668</v>
      </c>
      <c r="E29807" t="s">
        <v>26</v>
      </c>
      <c r="F29807" t="s">
        <v>85618</v>
      </c>
      <c r="G29807" t="s">
        <v>85616</v>
      </c>
      <c r="H29807" t="s">
        <v>140094</v>
      </c>
      <c r="I29807" t="s">
        <v>147724</v>
      </c>
      <c r="J29807" t="s">
        <v>85617</v>
      </c>
      <c r="K29807" t="s">
        <v>27</v>
      </c>
      <c r="L29807">
        <v>44498</v>
      </c>
      <c r="M29807" t="s">
        <v>28</v>
      </c>
      <c r="N29807" t="s">
        <v>29</v>
      </c>
      <c r="O29807" t="s">
        <v>30</v>
      </c>
      <c r="P29807">
        <v>8</v>
      </c>
      <c r="Q29807">
        <v>0</v>
      </c>
      <c r="R29807">
        <v>8</v>
      </c>
      <c r="S29807">
        <v>0</v>
      </c>
      <c r="T29807">
        <v>8</v>
      </c>
      <c r="U29807">
        <v>0</v>
      </c>
      <c r="V29807">
        <v>0</v>
      </c>
      <c r="W29807">
        <v>0</v>
      </c>
      <c r="X29807">
        <v>0</v>
      </c>
      <c r="Y29807">
        <v>0</v>
      </c>
      <c r="Z29807">
        <v>77.490920000000003</v>
      </c>
      <c r="AA29807">
        <v>23.131270000000001</v>
      </c>
      <c r="AB29807">
        <v>3577</v>
      </c>
    </row>
    <row r="29808" spans="1:28" x14ac:dyDescent="0.35">
      <c r="A29808" t="s">
        <v>143723</v>
      </c>
      <c r="B29808" t="s">
        <v>34</v>
      </c>
      <c r="C29808" t="s">
        <v>12667</v>
      </c>
      <c r="D29808" t="s">
        <v>12668</v>
      </c>
      <c r="E29808" t="s">
        <v>26</v>
      </c>
      <c r="F29808" t="s">
        <v>86083</v>
      </c>
      <c r="G29808" t="s">
        <v>86081</v>
      </c>
      <c r="H29808" t="s">
        <v>140094</v>
      </c>
      <c r="I29808" t="s">
        <v>147724</v>
      </c>
      <c r="J29808" t="s">
        <v>86082</v>
      </c>
      <c r="K29808" t="s">
        <v>27</v>
      </c>
      <c r="L29808">
        <v>44498</v>
      </c>
      <c r="M29808" t="s">
        <v>28</v>
      </c>
      <c r="N29808" t="s">
        <v>29</v>
      </c>
      <c r="O29808" t="s">
        <v>30</v>
      </c>
      <c r="P29808">
        <v>8</v>
      </c>
      <c r="Q29808">
        <v>3</v>
      </c>
      <c r="R29808">
        <v>5</v>
      </c>
      <c r="S29808">
        <v>3</v>
      </c>
      <c r="T29808">
        <v>5</v>
      </c>
      <c r="U29808">
        <v>0</v>
      </c>
      <c r="V29808">
        <v>0</v>
      </c>
      <c r="W29808">
        <v>0</v>
      </c>
      <c r="X29808">
        <v>0</v>
      </c>
      <c r="Y29808">
        <v>0.375</v>
      </c>
      <c r="Z29808">
        <v>77.490930000000006</v>
      </c>
      <c r="AA29808">
        <v>23.131219999999999</v>
      </c>
      <c r="AB29808">
        <v>3580</v>
      </c>
    </row>
    <row r="29809" spans="1:28" x14ac:dyDescent="0.35">
      <c r="A29809" t="s">
        <v>143723</v>
      </c>
      <c r="B29809" t="s">
        <v>34</v>
      </c>
      <c r="C29809" t="s">
        <v>12667</v>
      </c>
      <c r="D29809" t="s">
        <v>12668</v>
      </c>
      <c r="E29809" t="s">
        <v>26</v>
      </c>
      <c r="F29809" t="s">
        <v>86080</v>
      </c>
      <c r="G29809" t="s">
        <v>86081</v>
      </c>
      <c r="H29809" t="s">
        <v>140094</v>
      </c>
      <c r="I29809" t="s">
        <v>147724</v>
      </c>
      <c r="J29809" t="s">
        <v>86082</v>
      </c>
      <c r="K29809" t="s">
        <v>27</v>
      </c>
      <c r="L29809">
        <v>44498</v>
      </c>
      <c r="M29809" t="s">
        <v>28</v>
      </c>
      <c r="N29809" t="s">
        <v>29</v>
      </c>
      <c r="O29809" t="s">
        <v>30</v>
      </c>
      <c r="P29809">
        <v>8</v>
      </c>
      <c r="Q29809">
        <v>1</v>
      </c>
      <c r="R29809">
        <v>7</v>
      </c>
      <c r="S29809">
        <v>1</v>
      </c>
      <c r="T29809">
        <v>7</v>
      </c>
      <c r="U29809">
        <v>0</v>
      </c>
      <c r="V29809">
        <v>0</v>
      </c>
      <c r="W29809">
        <v>0</v>
      </c>
      <c r="X29809">
        <v>0</v>
      </c>
      <c r="Y29809">
        <v>0.125</v>
      </c>
      <c r="Z29809">
        <v>77.490930000000006</v>
      </c>
      <c r="AA29809">
        <v>23.131219999999999</v>
      </c>
      <c r="AB29809">
        <v>3580</v>
      </c>
    </row>
    <row r="29810" spans="1:28" x14ac:dyDescent="0.35">
      <c r="A29810" t="s">
        <v>143723</v>
      </c>
      <c r="B29810" t="s">
        <v>34</v>
      </c>
      <c r="C29810" t="s">
        <v>12667</v>
      </c>
      <c r="D29810" t="s">
        <v>12668</v>
      </c>
      <c r="E29810" t="s">
        <v>26</v>
      </c>
      <c r="F29810" t="s">
        <v>86165</v>
      </c>
      <c r="G29810" t="s">
        <v>86166</v>
      </c>
      <c r="H29810" t="s">
        <v>140094</v>
      </c>
      <c r="I29810" t="s">
        <v>147724</v>
      </c>
      <c r="J29810" t="s">
        <v>86167</v>
      </c>
      <c r="K29810" t="s">
        <v>27</v>
      </c>
      <c r="L29810">
        <v>44498</v>
      </c>
      <c r="M29810" t="s">
        <v>28</v>
      </c>
      <c r="N29810" t="s">
        <v>29</v>
      </c>
      <c r="O29810" t="s">
        <v>30</v>
      </c>
      <c r="P29810">
        <v>8</v>
      </c>
      <c r="Q29810">
        <v>4</v>
      </c>
      <c r="R29810">
        <v>4</v>
      </c>
      <c r="S29810">
        <v>4</v>
      </c>
      <c r="T29810">
        <v>4</v>
      </c>
      <c r="U29810">
        <v>0</v>
      </c>
      <c r="V29810">
        <v>0</v>
      </c>
      <c r="W29810">
        <v>0</v>
      </c>
      <c r="X29810">
        <v>0</v>
      </c>
      <c r="Y29810">
        <v>0.5</v>
      </c>
      <c r="Z29810">
        <v>77.490889999999993</v>
      </c>
      <c r="AA29810">
        <v>23.131309999999999</v>
      </c>
      <c r="AB29810">
        <v>3866</v>
      </c>
    </row>
    <row r="29811" spans="1:28" x14ac:dyDescent="0.35">
      <c r="A29811" t="s">
        <v>143723</v>
      </c>
      <c r="B29811" t="s">
        <v>34</v>
      </c>
      <c r="C29811" t="s">
        <v>12667</v>
      </c>
      <c r="D29811" t="s">
        <v>12668</v>
      </c>
      <c r="E29811" t="s">
        <v>26</v>
      </c>
      <c r="F29811" t="s">
        <v>85793</v>
      </c>
      <c r="G29811" t="s">
        <v>84918</v>
      </c>
      <c r="H29811" t="s">
        <v>140338</v>
      </c>
      <c r="I29811" t="s">
        <v>147725</v>
      </c>
      <c r="J29811" t="s">
        <v>84919</v>
      </c>
      <c r="K29811" t="s">
        <v>27</v>
      </c>
      <c r="L29811">
        <v>44494</v>
      </c>
      <c r="M29811" t="s">
        <v>28</v>
      </c>
      <c r="N29811" t="s">
        <v>29</v>
      </c>
      <c r="O29811" t="s">
        <v>30</v>
      </c>
      <c r="P29811">
        <v>8</v>
      </c>
      <c r="Q29811">
        <v>0</v>
      </c>
      <c r="R29811">
        <v>8</v>
      </c>
      <c r="S29811">
        <v>0</v>
      </c>
      <c r="T29811">
        <v>8</v>
      </c>
      <c r="U29811">
        <v>0</v>
      </c>
      <c r="V29811">
        <v>0</v>
      </c>
      <c r="W29811">
        <v>0</v>
      </c>
      <c r="X29811">
        <v>0</v>
      </c>
      <c r="Y29811">
        <v>0</v>
      </c>
      <c r="Z29811">
        <v>77.488079999999997</v>
      </c>
      <c r="AA29811">
        <v>23.133279999999999</v>
      </c>
      <c r="AB29811">
        <v>629</v>
      </c>
    </row>
    <row r="29812" spans="1:28" x14ac:dyDescent="0.35">
      <c r="A29812" t="s">
        <v>143723</v>
      </c>
      <c r="B29812" t="s">
        <v>34</v>
      </c>
      <c r="C29812" t="s">
        <v>12667</v>
      </c>
      <c r="D29812" t="s">
        <v>12668</v>
      </c>
      <c r="E29812" t="s">
        <v>26</v>
      </c>
      <c r="F29812" t="s">
        <v>84917</v>
      </c>
      <c r="G29812" t="s">
        <v>84918</v>
      </c>
      <c r="H29812" t="s">
        <v>140338</v>
      </c>
      <c r="I29812" t="s">
        <v>147725</v>
      </c>
      <c r="J29812" t="s">
        <v>84919</v>
      </c>
      <c r="K29812" t="s">
        <v>27</v>
      </c>
      <c r="L29812">
        <v>44494</v>
      </c>
      <c r="M29812" t="s">
        <v>28</v>
      </c>
      <c r="N29812" t="s">
        <v>29</v>
      </c>
      <c r="O29812" t="s">
        <v>30</v>
      </c>
      <c r="P29812">
        <v>8</v>
      </c>
      <c r="Q29812">
        <v>0</v>
      </c>
      <c r="R29812">
        <v>8</v>
      </c>
      <c r="S29812">
        <v>0</v>
      </c>
      <c r="T29812">
        <v>8</v>
      </c>
      <c r="U29812">
        <v>0</v>
      </c>
      <c r="V29812">
        <v>0</v>
      </c>
      <c r="W29812">
        <v>0</v>
      </c>
      <c r="X29812">
        <v>0</v>
      </c>
      <c r="Y29812">
        <v>0</v>
      </c>
      <c r="Z29812">
        <v>77.488079999999997</v>
      </c>
      <c r="AA29812">
        <v>23.133279999999999</v>
      </c>
      <c r="AB29812">
        <v>629</v>
      </c>
    </row>
    <row r="29813" spans="1:28" x14ac:dyDescent="0.35">
      <c r="A29813" t="s">
        <v>143723</v>
      </c>
      <c r="B29813" t="s">
        <v>34</v>
      </c>
      <c r="C29813" t="s">
        <v>12667</v>
      </c>
      <c r="D29813" t="s">
        <v>12668</v>
      </c>
      <c r="E29813" t="s">
        <v>26</v>
      </c>
      <c r="F29813" t="s">
        <v>87109</v>
      </c>
      <c r="G29813" t="s">
        <v>87107</v>
      </c>
      <c r="H29813" t="s">
        <v>140338</v>
      </c>
      <c r="I29813" t="s">
        <v>147725</v>
      </c>
      <c r="J29813" t="s">
        <v>87108</v>
      </c>
      <c r="K29813" t="s">
        <v>27</v>
      </c>
      <c r="L29813">
        <v>44494</v>
      </c>
      <c r="M29813" t="s">
        <v>28</v>
      </c>
      <c r="N29813" t="s">
        <v>29</v>
      </c>
      <c r="O29813" t="s">
        <v>30</v>
      </c>
      <c r="P29813">
        <v>8</v>
      </c>
      <c r="Q29813">
        <v>3</v>
      </c>
      <c r="R29813">
        <v>5</v>
      </c>
      <c r="S29813">
        <v>3</v>
      </c>
      <c r="T29813">
        <v>5</v>
      </c>
      <c r="U29813">
        <v>0</v>
      </c>
      <c r="V29813">
        <v>0</v>
      </c>
      <c r="W29813">
        <v>0</v>
      </c>
      <c r="X29813">
        <v>0</v>
      </c>
      <c r="Y29813">
        <v>0.375</v>
      </c>
      <c r="Z29813">
        <v>77.488569999999996</v>
      </c>
      <c r="AA29813">
        <v>23.133590000000002</v>
      </c>
      <c r="AB29813">
        <v>487</v>
      </c>
    </row>
    <row r="29814" spans="1:28" x14ac:dyDescent="0.35">
      <c r="A29814" t="s">
        <v>143723</v>
      </c>
      <c r="B29814" t="s">
        <v>34</v>
      </c>
      <c r="C29814" t="s">
        <v>12667</v>
      </c>
      <c r="D29814" t="s">
        <v>12668</v>
      </c>
      <c r="E29814" t="s">
        <v>26</v>
      </c>
      <c r="F29814" t="s">
        <v>87106</v>
      </c>
      <c r="G29814" t="s">
        <v>87107</v>
      </c>
      <c r="H29814" t="s">
        <v>140338</v>
      </c>
      <c r="I29814" t="s">
        <v>147725</v>
      </c>
      <c r="J29814" t="s">
        <v>87108</v>
      </c>
      <c r="K29814" t="s">
        <v>27</v>
      </c>
      <c r="L29814">
        <v>44494</v>
      </c>
      <c r="M29814" t="s">
        <v>28</v>
      </c>
      <c r="N29814" t="s">
        <v>29</v>
      </c>
      <c r="O29814" t="s">
        <v>30</v>
      </c>
      <c r="P29814">
        <v>8</v>
      </c>
      <c r="Q29814">
        <v>0</v>
      </c>
      <c r="R29814">
        <v>8</v>
      </c>
      <c r="S29814">
        <v>0</v>
      </c>
      <c r="T29814">
        <v>8</v>
      </c>
      <c r="U29814">
        <v>0</v>
      </c>
      <c r="V29814">
        <v>0</v>
      </c>
      <c r="W29814">
        <v>0</v>
      </c>
      <c r="X29814">
        <v>0</v>
      </c>
      <c r="Y29814">
        <v>0</v>
      </c>
      <c r="Z29814">
        <v>77.488569999999996</v>
      </c>
      <c r="AA29814">
        <v>23.133590000000002</v>
      </c>
      <c r="AB29814">
        <v>487</v>
      </c>
    </row>
    <row r="29815" spans="1:28" x14ac:dyDescent="0.35">
      <c r="A29815" t="s">
        <v>143723</v>
      </c>
      <c r="B29815" t="s">
        <v>34</v>
      </c>
      <c r="C29815" t="s">
        <v>12667</v>
      </c>
      <c r="D29815" t="s">
        <v>12668</v>
      </c>
      <c r="E29815" t="s">
        <v>26</v>
      </c>
      <c r="F29815" t="s">
        <v>97745</v>
      </c>
      <c r="G29815" t="s">
        <v>96692</v>
      </c>
      <c r="H29815" t="s">
        <v>140338</v>
      </c>
      <c r="I29815" t="s">
        <v>147725</v>
      </c>
      <c r="J29815" t="s">
        <v>96693</v>
      </c>
      <c r="K29815" t="s">
        <v>27</v>
      </c>
      <c r="L29815">
        <v>44586</v>
      </c>
      <c r="M29815" t="s">
        <v>28</v>
      </c>
      <c r="N29815" t="s">
        <v>29</v>
      </c>
      <c r="O29815" t="s">
        <v>30</v>
      </c>
      <c r="P29815">
        <v>8</v>
      </c>
      <c r="Q29815">
        <v>0</v>
      </c>
      <c r="R29815">
        <v>8</v>
      </c>
      <c r="S29815">
        <v>0</v>
      </c>
      <c r="T29815">
        <v>8</v>
      </c>
      <c r="U29815">
        <v>0</v>
      </c>
      <c r="V29815">
        <v>0</v>
      </c>
      <c r="W29815">
        <v>0</v>
      </c>
      <c r="X29815">
        <v>0</v>
      </c>
      <c r="Y29815">
        <v>0</v>
      </c>
      <c r="Z29815">
        <v>77.488140000000001</v>
      </c>
      <c r="AA29815">
        <v>23.133620000000001</v>
      </c>
      <c r="AB29815">
        <v>549</v>
      </c>
    </row>
    <row r="29816" spans="1:28" x14ac:dyDescent="0.35">
      <c r="A29816" t="s">
        <v>143723</v>
      </c>
      <c r="B29816" t="s">
        <v>34</v>
      </c>
      <c r="C29816" t="s">
        <v>12667</v>
      </c>
      <c r="D29816" t="s">
        <v>12668</v>
      </c>
      <c r="E29816" t="s">
        <v>26</v>
      </c>
      <c r="F29816" t="s">
        <v>96691</v>
      </c>
      <c r="G29816" t="s">
        <v>96692</v>
      </c>
      <c r="H29816" t="s">
        <v>140338</v>
      </c>
      <c r="I29816" t="s">
        <v>147725</v>
      </c>
      <c r="J29816" t="s">
        <v>96693</v>
      </c>
      <c r="K29816" t="s">
        <v>27</v>
      </c>
      <c r="L29816">
        <v>44586</v>
      </c>
      <c r="M29816" t="s">
        <v>28</v>
      </c>
      <c r="N29816" t="s">
        <v>29</v>
      </c>
      <c r="O29816" t="s">
        <v>30</v>
      </c>
      <c r="P29816">
        <v>8</v>
      </c>
      <c r="Q29816">
        <v>0</v>
      </c>
      <c r="R29816">
        <v>8</v>
      </c>
      <c r="S29816">
        <v>0</v>
      </c>
      <c r="T29816">
        <v>8</v>
      </c>
      <c r="U29816">
        <v>0</v>
      </c>
      <c r="V29816">
        <v>0</v>
      </c>
      <c r="W29816">
        <v>0</v>
      </c>
      <c r="X29816">
        <v>0</v>
      </c>
      <c r="Y29816">
        <v>0</v>
      </c>
      <c r="Z29816">
        <v>77.488140000000001</v>
      </c>
      <c r="AA29816">
        <v>23.133620000000001</v>
      </c>
      <c r="AB29816">
        <v>549</v>
      </c>
    </row>
    <row r="29817" spans="1:28" x14ac:dyDescent="0.35">
      <c r="A29817" t="s">
        <v>143723</v>
      </c>
      <c r="B29817" t="s">
        <v>34</v>
      </c>
      <c r="C29817" t="s">
        <v>12667</v>
      </c>
      <c r="D29817" t="s">
        <v>12668</v>
      </c>
      <c r="E29817" t="s">
        <v>26</v>
      </c>
      <c r="F29817" t="s">
        <v>89194</v>
      </c>
      <c r="G29817" t="s">
        <v>87586</v>
      </c>
      <c r="H29817" t="s">
        <v>140462</v>
      </c>
      <c r="I29817" t="s">
        <v>147726</v>
      </c>
      <c r="J29817" t="s">
        <v>85591</v>
      </c>
      <c r="K29817" t="s">
        <v>27</v>
      </c>
      <c r="L29817">
        <v>44500</v>
      </c>
      <c r="M29817" t="s">
        <v>28</v>
      </c>
      <c r="N29817" t="s">
        <v>29</v>
      </c>
      <c r="O29817" t="s">
        <v>30</v>
      </c>
      <c r="P29817">
        <v>8</v>
      </c>
      <c r="Q29817">
        <v>4</v>
      </c>
      <c r="R29817">
        <v>4</v>
      </c>
      <c r="S29817">
        <v>4</v>
      </c>
      <c r="T29817">
        <v>4</v>
      </c>
      <c r="U29817">
        <v>0</v>
      </c>
      <c r="V29817">
        <v>0</v>
      </c>
      <c r="W29817">
        <v>0</v>
      </c>
      <c r="X29817">
        <v>0</v>
      </c>
      <c r="Y29817">
        <v>0.5</v>
      </c>
      <c r="Z29817">
        <v>77.488839999999996</v>
      </c>
      <c r="AA29817">
        <v>23.131550000000001</v>
      </c>
      <c r="AB29817">
        <v>2958</v>
      </c>
    </row>
    <row r="29818" spans="1:28" x14ac:dyDescent="0.35">
      <c r="A29818" t="s">
        <v>143723</v>
      </c>
      <c r="B29818" t="s">
        <v>34</v>
      </c>
      <c r="C29818" t="s">
        <v>12667</v>
      </c>
      <c r="D29818" t="s">
        <v>12668</v>
      </c>
      <c r="E29818" t="s">
        <v>26</v>
      </c>
      <c r="F29818" t="s">
        <v>87585</v>
      </c>
      <c r="G29818" t="s">
        <v>87586</v>
      </c>
      <c r="H29818" t="s">
        <v>140462</v>
      </c>
      <c r="I29818" t="s">
        <v>147726</v>
      </c>
      <c r="J29818" t="s">
        <v>85591</v>
      </c>
      <c r="K29818" t="s">
        <v>27</v>
      </c>
      <c r="L29818">
        <v>44500</v>
      </c>
      <c r="M29818" t="s">
        <v>28</v>
      </c>
      <c r="N29818" t="s">
        <v>29</v>
      </c>
      <c r="O29818" t="s">
        <v>30</v>
      </c>
      <c r="P29818">
        <v>8</v>
      </c>
      <c r="Q29818">
        <v>0</v>
      </c>
      <c r="R29818">
        <v>8</v>
      </c>
      <c r="S29818">
        <v>0</v>
      </c>
      <c r="T29818">
        <v>8</v>
      </c>
      <c r="U29818">
        <v>0</v>
      </c>
      <c r="V29818">
        <v>0</v>
      </c>
      <c r="W29818">
        <v>0</v>
      </c>
      <c r="X29818">
        <v>0</v>
      </c>
      <c r="Y29818">
        <v>0</v>
      </c>
      <c r="Z29818">
        <v>77.488839999999996</v>
      </c>
      <c r="AA29818">
        <v>23.131550000000001</v>
      </c>
      <c r="AB29818">
        <v>2958</v>
      </c>
    </row>
    <row r="29819" spans="1:28" x14ac:dyDescent="0.35">
      <c r="A29819" t="s">
        <v>143723</v>
      </c>
      <c r="B29819" t="s">
        <v>34</v>
      </c>
      <c r="C29819" t="s">
        <v>12667</v>
      </c>
      <c r="D29819" t="s">
        <v>12668</v>
      </c>
      <c r="E29819" t="s">
        <v>26</v>
      </c>
      <c r="F29819" t="s">
        <v>87716</v>
      </c>
      <c r="G29819" t="s">
        <v>87717</v>
      </c>
      <c r="H29819" t="s">
        <v>140462</v>
      </c>
      <c r="I29819" t="s">
        <v>147726</v>
      </c>
      <c r="J29819" t="s">
        <v>87718</v>
      </c>
      <c r="K29819" t="s">
        <v>27</v>
      </c>
      <c r="L29819">
        <v>44500</v>
      </c>
      <c r="M29819" t="s">
        <v>28</v>
      </c>
      <c r="N29819" t="s">
        <v>29</v>
      </c>
      <c r="O29819" t="s">
        <v>30</v>
      </c>
      <c r="P29819">
        <v>8</v>
      </c>
      <c r="Q29819">
        <v>4</v>
      </c>
      <c r="R29819">
        <v>4</v>
      </c>
      <c r="S29819">
        <v>4</v>
      </c>
      <c r="T29819">
        <v>4</v>
      </c>
      <c r="U29819">
        <v>0</v>
      </c>
      <c r="V29819">
        <v>0</v>
      </c>
      <c r="W29819">
        <v>0</v>
      </c>
      <c r="X29819">
        <v>0</v>
      </c>
      <c r="Y29819">
        <v>0.5</v>
      </c>
      <c r="Z29819">
        <v>77.489959999999996</v>
      </c>
      <c r="AA29819">
        <v>23.132680000000001</v>
      </c>
      <c r="AB29819">
        <v>2892</v>
      </c>
    </row>
    <row r="29820" spans="1:28" x14ac:dyDescent="0.35">
      <c r="A29820" t="s">
        <v>143723</v>
      </c>
      <c r="B29820" t="s">
        <v>34</v>
      </c>
      <c r="C29820" t="s">
        <v>12667</v>
      </c>
      <c r="D29820" t="s">
        <v>12668</v>
      </c>
      <c r="E29820" t="s">
        <v>26</v>
      </c>
      <c r="F29820" t="s">
        <v>88981</v>
      </c>
      <c r="G29820" t="s">
        <v>88087</v>
      </c>
      <c r="H29820" t="s">
        <v>140462</v>
      </c>
      <c r="I29820" t="s">
        <v>147726</v>
      </c>
      <c r="J29820" t="s">
        <v>85591</v>
      </c>
      <c r="K29820" t="s">
        <v>27</v>
      </c>
      <c r="L29820">
        <v>44500</v>
      </c>
      <c r="M29820" t="s">
        <v>28</v>
      </c>
      <c r="N29820" t="s">
        <v>29</v>
      </c>
      <c r="O29820" t="s">
        <v>30</v>
      </c>
      <c r="P29820">
        <v>8</v>
      </c>
      <c r="Q29820">
        <v>5</v>
      </c>
      <c r="R29820">
        <v>3</v>
      </c>
      <c r="S29820">
        <v>5</v>
      </c>
      <c r="T29820">
        <v>3</v>
      </c>
      <c r="U29820">
        <v>0</v>
      </c>
      <c r="V29820">
        <v>0</v>
      </c>
      <c r="W29820">
        <v>0</v>
      </c>
      <c r="X29820">
        <v>0</v>
      </c>
      <c r="Y29820">
        <v>0.625</v>
      </c>
      <c r="Z29820">
        <v>77.488839999999996</v>
      </c>
      <c r="AA29820">
        <v>23.131499999999999</v>
      </c>
      <c r="AB29820">
        <v>2942</v>
      </c>
    </row>
    <row r="29821" spans="1:28" x14ac:dyDescent="0.35">
      <c r="A29821" t="s">
        <v>143723</v>
      </c>
      <c r="B29821" t="s">
        <v>34</v>
      </c>
      <c r="C29821" t="s">
        <v>12667</v>
      </c>
      <c r="D29821" t="s">
        <v>12668</v>
      </c>
      <c r="E29821" t="s">
        <v>26</v>
      </c>
      <c r="F29821" t="s">
        <v>88086</v>
      </c>
      <c r="G29821" t="s">
        <v>88087</v>
      </c>
      <c r="H29821" t="s">
        <v>140462</v>
      </c>
      <c r="I29821" t="s">
        <v>147726</v>
      </c>
      <c r="J29821" t="s">
        <v>85591</v>
      </c>
      <c r="K29821" t="s">
        <v>27</v>
      </c>
      <c r="L29821">
        <v>44500</v>
      </c>
      <c r="M29821" t="s">
        <v>28</v>
      </c>
      <c r="N29821" t="s">
        <v>29</v>
      </c>
      <c r="O29821" t="s">
        <v>30</v>
      </c>
      <c r="P29821">
        <v>8</v>
      </c>
      <c r="Q29821">
        <v>1</v>
      </c>
      <c r="R29821">
        <v>7</v>
      </c>
      <c r="S29821">
        <v>1</v>
      </c>
      <c r="T29821">
        <v>7</v>
      </c>
      <c r="U29821">
        <v>0</v>
      </c>
      <c r="V29821">
        <v>0</v>
      </c>
      <c r="W29821">
        <v>0</v>
      </c>
      <c r="X29821">
        <v>0</v>
      </c>
      <c r="Y29821">
        <v>0.125</v>
      </c>
      <c r="Z29821">
        <v>77.488839999999996</v>
      </c>
      <c r="AA29821">
        <v>23.131499999999999</v>
      </c>
      <c r="AB29821">
        <v>2942</v>
      </c>
    </row>
    <row r="29822" spans="1:28" x14ac:dyDescent="0.35">
      <c r="A29822" t="s">
        <v>143723</v>
      </c>
      <c r="B29822" t="s">
        <v>34</v>
      </c>
      <c r="C29822" t="s">
        <v>12667</v>
      </c>
      <c r="D29822" t="s">
        <v>12668</v>
      </c>
      <c r="E29822" t="s">
        <v>26</v>
      </c>
      <c r="F29822" t="s">
        <v>90668</v>
      </c>
      <c r="G29822" t="s">
        <v>90669</v>
      </c>
      <c r="H29822" t="s">
        <v>140462</v>
      </c>
      <c r="I29822" t="s">
        <v>147726</v>
      </c>
      <c r="J29822" t="s">
        <v>87718</v>
      </c>
      <c r="K29822" t="s">
        <v>27</v>
      </c>
      <c r="L29822">
        <v>44500</v>
      </c>
      <c r="M29822" t="s">
        <v>28</v>
      </c>
      <c r="N29822" t="s">
        <v>29</v>
      </c>
      <c r="O29822" t="s">
        <v>30</v>
      </c>
      <c r="P29822">
        <v>8</v>
      </c>
      <c r="Q29822">
        <v>5</v>
      </c>
      <c r="R29822">
        <v>3</v>
      </c>
      <c r="S29822">
        <v>5</v>
      </c>
      <c r="T29822">
        <v>3</v>
      </c>
      <c r="U29822">
        <v>0</v>
      </c>
      <c r="V29822">
        <v>0</v>
      </c>
      <c r="W29822">
        <v>0</v>
      </c>
      <c r="X29822">
        <v>0</v>
      </c>
      <c r="Y29822">
        <v>0.625</v>
      </c>
      <c r="Z29822">
        <v>77.489739999999998</v>
      </c>
      <c r="AA29822">
        <v>23.132899999999999</v>
      </c>
      <c r="AB29822">
        <v>2891</v>
      </c>
    </row>
    <row r="29823" spans="1:28" x14ac:dyDescent="0.35">
      <c r="A29823" t="s">
        <v>143723</v>
      </c>
      <c r="B29823" t="s">
        <v>34</v>
      </c>
      <c r="C29823" t="s">
        <v>12667</v>
      </c>
      <c r="D29823" t="s">
        <v>12668</v>
      </c>
      <c r="E29823" t="s">
        <v>26</v>
      </c>
      <c r="F29823" t="s">
        <v>94253</v>
      </c>
      <c r="G29823" t="s">
        <v>94254</v>
      </c>
      <c r="H29823" t="s">
        <v>140462</v>
      </c>
      <c r="I29823" t="s">
        <v>147726</v>
      </c>
      <c r="J29823" t="s">
        <v>94255</v>
      </c>
      <c r="K29823" t="s">
        <v>27</v>
      </c>
      <c r="L29823">
        <v>44556</v>
      </c>
      <c r="M29823" t="s">
        <v>28</v>
      </c>
      <c r="N29823" t="s">
        <v>29</v>
      </c>
      <c r="O29823" t="s">
        <v>30</v>
      </c>
      <c r="P29823">
        <v>8</v>
      </c>
      <c r="Q29823">
        <v>4</v>
      </c>
      <c r="R29823">
        <v>4</v>
      </c>
      <c r="S29823">
        <v>4</v>
      </c>
      <c r="T29823">
        <v>4</v>
      </c>
      <c r="U29823">
        <v>0</v>
      </c>
      <c r="V29823">
        <v>0</v>
      </c>
      <c r="W29823">
        <v>0</v>
      </c>
      <c r="X29823">
        <v>0</v>
      </c>
      <c r="Y29823">
        <v>0.5</v>
      </c>
      <c r="Z29823">
        <v>77.486779999999996</v>
      </c>
      <c r="AA29823">
        <v>23.132180000000002</v>
      </c>
      <c r="AB29823">
        <v>3003</v>
      </c>
    </row>
    <row r="29824" spans="1:28" x14ac:dyDescent="0.35">
      <c r="A29824" t="s">
        <v>143723</v>
      </c>
      <c r="B29824" t="s">
        <v>34</v>
      </c>
      <c r="C29824" t="s">
        <v>12667</v>
      </c>
      <c r="D29824" t="s">
        <v>12668</v>
      </c>
      <c r="E29824" t="s">
        <v>26</v>
      </c>
      <c r="F29824" t="s">
        <v>94721</v>
      </c>
      <c r="G29824" t="s">
        <v>94254</v>
      </c>
      <c r="H29824" t="s">
        <v>140462</v>
      </c>
      <c r="I29824" t="s">
        <v>147726</v>
      </c>
      <c r="J29824" t="s">
        <v>94255</v>
      </c>
      <c r="K29824" t="s">
        <v>27</v>
      </c>
      <c r="L29824">
        <v>44556</v>
      </c>
      <c r="M29824" t="s">
        <v>28</v>
      </c>
      <c r="N29824" t="s">
        <v>29</v>
      </c>
      <c r="O29824" t="s">
        <v>30</v>
      </c>
      <c r="P29824">
        <v>8</v>
      </c>
      <c r="Q29824">
        <v>0</v>
      </c>
      <c r="R29824">
        <v>8</v>
      </c>
      <c r="S29824">
        <v>0</v>
      </c>
      <c r="T29824">
        <v>8</v>
      </c>
      <c r="U29824">
        <v>0</v>
      </c>
      <c r="V29824">
        <v>0</v>
      </c>
      <c r="W29824">
        <v>0</v>
      </c>
      <c r="X29824">
        <v>0</v>
      </c>
      <c r="Y29824">
        <v>0</v>
      </c>
      <c r="Z29824">
        <v>77.486779999999996</v>
      </c>
      <c r="AA29824">
        <v>23.132180000000002</v>
      </c>
      <c r="AB29824">
        <v>3003</v>
      </c>
    </row>
    <row r="29825" spans="1:28" x14ac:dyDescent="0.35">
      <c r="A29825" t="s">
        <v>143723</v>
      </c>
      <c r="B29825" t="s">
        <v>34</v>
      </c>
      <c r="C29825" t="s">
        <v>12667</v>
      </c>
      <c r="D29825" t="s">
        <v>12668</v>
      </c>
      <c r="E29825" t="s">
        <v>26</v>
      </c>
      <c r="F29825" t="s">
        <v>88433</v>
      </c>
      <c r="G29825" t="s">
        <v>87932</v>
      </c>
      <c r="H29825" t="s">
        <v>140346</v>
      </c>
      <c r="I29825" t="s">
        <v>147727</v>
      </c>
      <c r="J29825" t="s">
        <v>87933</v>
      </c>
      <c r="K29825" t="s">
        <v>27</v>
      </c>
      <c r="L29825">
        <v>44511</v>
      </c>
      <c r="M29825" t="s">
        <v>28</v>
      </c>
      <c r="N29825" t="s">
        <v>29</v>
      </c>
      <c r="O29825" t="s">
        <v>30</v>
      </c>
      <c r="P29825">
        <v>8</v>
      </c>
      <c r="Q29825">
        <v>3</v>
      </c>
      <c r="R29825">
        <v>5</v>
      </c>
      <c r="S29825">
        <v>3</v>
      </c>
      <c r="T29825">
        <v>5</v>
      </c>
      <c r="U29825">
        <v>0</v>
      </c>
      <c r="V29825">
        <v>0</v>
      </c>
      <c r="W29825">
        <v>0</v>
      </c>
      <c r="X29825">
        <v>0</v>
      </c>
      <c r="Y29825">
        <v>0.375</v>
      </c>
      <c r="Z29825">
        <v>77.494870000000006</v>
      </c>
      <c r="AA29825">
        <v>23.11984</v>
      </c>
      <c r="AB29825">
        <v>1542</v>
      </c>
    </row>
    <row r="29826" spans="1:28" x14ac:dyDescent="0.35">
      <c r="A29826" t="s">
        <v>143723</v>
      </c>
      <c r="B29826" t="s">
        <v>34</v>
      </c>
      <c r="C29826" t="s">
        <v>12667</v>
      </c>
      <c r="D29826" t="s">
        <v>12668</v>
      </c>
      <c r="E29826" t="s">
        <v>26</v>
      </c>
      <c r="F29826" t="s">
        <v>87931</v>
      </c>
      <c r="G29826" t="s">
        <v>87932</v>
      </c>
      <c r="H29826" t="s">
        <v>140346</v>
      </c>
      <c r="I29826" t="s">
        <v>147727</v>
      </c>
      <c r="J29826" t="s">
        <v>87933</v>
      </c>
      <c r="K29826" t="s">
        <v>27</v>
      </c>
      <c r="L29826">
        <v>44511</v>
      </c>
      <c r="M29826" t="s">
        <v>28</v>
      </c>
      <c r="N29826" t="s">
        <v>29</v>
      </c>
      <c r="O29826" t="s">
        <v>30</v>
      </c>
      <c r="P29826">
        <v>8</v>
      </c>
      <c r="Q29826">
        <v>1</v>
      </c>
      <c r="R29826">
        <v>7</v>
      </c>
      <c r="S29826">
        <v>1</v>
      </c>
      <c r="T29826">
        <v>7</v>
      </c>
      <c r="U29826">
        <v>0</v>
      </c>
      <c r="V29826">
        <v>0</v>
      </c>
      <c r="W29826">
        <v>0</v>
      </c>
      <c r="X29826">
        <v>0</v>
      </c>
      <c r="Y29826">
        <v>0.125</v>
      </c>
      <c r="Z29826">
        <v>77.494870000000006</v>
      </c>
      <c r="AA29826">
        <v>23.11984</v>
      </c>
      <c r="AB29826">
        <v>1542</v>
      </c>
    </row>
    <row r="29827" spans="1:28" x14ac:dyDescent="0.35">
      <c r="A29827" t="s">
        <v>143723</v>
      </c>
      <c r="B29827" t="s">
        <v>34</v>
      </c>
      <c r="C29827" t="s">
        <v>12667</v>
      </c>
      <c r="D29827" t="s">
        <v>12668</v>
      </c>
      <c r="E29827" t="s">
        <v>26</v>
      </c>
      <c r="F29827" t="s">
        <v>88127</v>
      </c>
      <c r="G29827" t="s">
        <v>88128</v>
      </c>
      <c r="H29827" t="s">
        <v>140346</v>
      </c>
      <c r="I29827" t="s">
        <v>147727</v>
      </c>
      <c r="J29827" t="s">
        <v>88129</v>
      </c>
      <c r="K29827" t="s">
        <v>27</v>
      </c>
      <c r="L29827">
        <v>44511</v>
      </c>
      <c r="M29827" t="s">
        <v>28</v>
      </c>
      <c r="N29827" t="s">
        <v>29</v>
      </c>
      <c r="O29827" t="s">
        <v>30</v>
      </c>
      <c r="P29827">
        <v>8</v>
      </c>
      <c r="Q29827">
        <v>3</v>
      </c>
      <c r="R29827">
        <v>5</v>
      </c>
      <c r="S29827">
        <v>3</v>
      </c>
      <c r="T29827">
        <v>5</v>
      </c>
      <c r="U29827">
        <v>0</v>
      </c>
      <c r="V29827">
        <v>0</v>
      </c>
      <c r="W29827">
        <v>0</v>
      </c>
      <c r="X29827">
        <v>0</v>
      </c>
      <c r="Y29827">
        <v>0.375</v>
      </c>
      <c r="Z29827">
        <v>77.494690000000006</v>
      </c>
      <c r="AA29827">
        <v>23.119980000000002</v>
      </c>
      <c r="AB29827">
        <v>1524</v>
      </c>
    </row>
    <row r="29828" spans="1:28" x14ac:dyDescent="0.35">
      <c r="A29828" t="s">
        <v>143723</v>
      </c>
      <c r="B29828" t="s">
        <v>34</v>
      </c>
      <c r="C29828" t="s">
        <v>12667</v>
      </c>
      <c r="D29828" t="s">
        <v>12668</v>
      </c>
      <c r="E29828" t="s">
        <v>26</v>
      </c>
      <c r="F29828" t="s">
        <v>88094</v>
      </c>
      <c r="G29828" t="s">
        <v>88095</v>
      </c>
      <c r="H29828" t="s">
        <v>140346</v>
      </c>
      <c r="I29828" t="s">
        <v>147727</v>
      </c>
      <c r="J29828" t="s">
        <v>88096</v>
      </c>
      <c r="K29828" t="s">
        <v>27</v>
      </c>
      <c r="L29828">
        <v>44511</v>
      </c>
      <c r="M29828" t="s">
        <v>28</v>
      </c>
      <c r="N29828" t="s">
        <v>29</v>
      </c>
      <c r="O29828" t="s">
        <v>30</v>
      </c>
      <c r="P29828">
        <v>8</v>
      </c>
      <c r="Q29828">
        <v>2</v>
      </c>
      <c r="R29828">
        <v>6</v>
      </c>
      <c r="S29828">
        <v>2</v>
      </c>
      <c r="T29828">
        <v>6</v>
      </c>
      <c r="U29828">
        <v>0</v>
      </c>
      <c r="V29828">
        <v>0</v>
      </c>
      <c r="W29828">
        <v>0</v>
      </c>
      <c r="X29828">
        <v>0</v>
      </c>
      <c r="Y29828">
        <v>0.25</v>
      </c>
      <c r="Z29828">
        <v>77.494330000000005</v>
      </c>
      <c r="AA29828">
        <v>23.119900000000001</v>
      </c>
      <c r="AB29828">
        <v>1512</v>
      </c>
    </row>
    <row r="29829" spans="1:28" x14ac:dyDescent="0.35">
      <c r="A29829" t="s">
        <v>143723</v>
      </c>
      <c r="B29829" t="s">
        <v>34</v>
      </c>
      <c r="C29829" t="s">
        <v>12667</v>
      </c>
      <c r="D29829" t="s">
        <v>12668</v>
      </c>
      <c r="E29829" t="s">
        <v>26</v>
      </c>
      <c r="F29829" t="s">
        <v>88403</v>
      </c>
      <c r="G29829" t="s">
        <v>88404</v>
      </c>
      <c r="H29829" t="s">
        <v>140346</v>
      </c>
      <c r="I29829" t="s">
        <v>147727</v>
      </c>
      <c r="J29829" t="s">
        <v>88405</v>
      </c>
      <c r="K29829" t="s">
        <v>27</v>
      </c>
      <c r="L29829">
        <v>44511</v>
      </c>
      <c r="M29829" t="s">
        <v>28</v>
      </c>
      <c r="N29829" t="s">
        <v>29</v>
      </c>
      <c r="O29829" t="s">
        <v>30</v>
      </c>
      <c r="P29829">
        <v>8</v>
      </c>
      <c r="Q29829">
        <v>3</v>
      </c>
      <c r="R29829">
        <v>5</v>
      </c>
      <c r="S29829">
        <v>3</v>
      </c>
      <c r="T29829">
        <v>5</v>
      </c>
      <c r="U29829">
        <v>0</v>
      </c>
      <c r="V29829">
        <v>0</v>
      </c>
      <c r="W29829">
        <v>0</v>
      </c>
      <c r="X29829">
        <v>0</v>
      </c>
      <c r="Y29829">
        <v>0.375</v>
      </c>
      <c r="Z29829">
        <v>77.494690000000006</v>
      </c>
      <c r="AA29829">
        <v>23.12096</v>
      </c>
      <c r="AB29829">
        <v>1568</v>
      </c>
    </row>
    <row r="29830" spans="1:28" x14ac:dyDescent="0.35">
      <c r="A29830" t="s">
        <v>143723</v>
      </c>
      <c r="B29830" t="s">
        <v>34</v>
      </c>
      <c r="C29830" t="s">
        <v>12667</v>
      </c>
      <c r="D29830" t="s">
        <v>12668</v>
      </c>
      <c r="E29830" t="s">
        <v>26</v>
      </c>
      <c r="F29830" t="s">
        <v>62672</v>
      </c>
      <c r="G29830" t="s">
        <v>62673</v>
      </c>
      <c r="H29830" t="s">
        <v>140346</v>
      </c>
      <c r="I29830" t="s">
        <v>147727</v>
      </c>
      <c r="J29830" t="s">
        <v>62674</v>
      </c>
      <c r="K29830" t="s">
        <v>27</v>
      </c>
      <c r="L29830">
        <v>44511</v>
      </c>
      <c r="M29830" t="s">
        <v>28</v>
      </c>
      <c r="N29830" t="s">
        <v>29</v>
      </c>
      <c r="O29830" t="s">
        <v>30</v>
      </c>
      <c r="P29830">
        <v>8</v>
      </c>
      <c r="Q29830">
        <v>1</v>
      </c>
      <c r="R29830">
        <v>7</v>
      </c>
      <c r="S29830">
        <v>1</v>
      </c>
      <c r="T29830">
        <v>7</v>
      </c>
      <c r="U29830">
        <v>0</v>
      </c>
      <c r="V29830">
        <v>0</v>
      </c>
      <c r="W29830">
        <v>0</v>
      </c>
      <c r="X29830">
        <v>0</v>
      </c>
      <c r="Y29830">
        <v>0.125</v>
      </c>
      <c r="Z29830">
        <v>77.494039999999998</v>
      </c>
      <c r="AA29830">
        <v>23.120509999999999</v>
      </c>
      <c r="AB29830">
        <v>1724</v>
      </c>
    </row>
    <row r="29831" spans="1:28" x14ac:dyDescent="0.35">
      <c r="A29831" t="s">
        <v>143723</v>
      </c>
      <c r="B29831" t="s">
        <v>34</v>
      </c>
      <c r="C29831" t="s">
        <v>12667</v>
      </c>
      <c r="D29831" t="s">
        <v>12668</v>
      </c>
      <c r="E29831" t="s">
        <v>26</v>
      </c>
      <c r="F29831" t="s">
        <v>88123</v>
      </c>
      <c r="G29831" t="s">
        <v>62673</v>
      </c>
      <c r="H29831" t="s">
        <v>140346</v>
      </c>
      <c r="I29831" t="s">
        <v>147727</v>
      </c>
      <c r="J29831" t="s">
        <v>62674</v>
      </c>
      <c r="K29831" t="s">
        <v>27</v>
      </c>
      <c r="L29831">
        <v>44511</v>
      </c>
      <c r="M29831" t="s">
        <v>28</v>
      </c>
      <c r="N29831" t="s">
        <v>29</v>
      </c>
      <c r="O29831" t="s">
        <v>30</v>
      </c>
      <c r="P29831">
        <v>8</v>
      </c>
      <c r="Q29831">
        <v>0</v>
      </c>
      <c r="R29831">
        <v>8</v>
      </c>
      <c r="S29831">
        <v>0</v>
      </c>
      <c r="T29831">
        <v>8</v>
      </c>
      <c r="U29831">
        <v>0</v>
      </c>
      <c r="V29831">
        <v>0</v>
      </c>
      <c r="W29831">
        <v>0</v>
      </c>
      <c r="X29831">
        <v>0</v>
      </c>
      <c r="Y29831">
        <v>0</v>
      </c>
      <c r="Z29831">
        <v>77.494039999999998</v>
      </c>
      <c r="AA29831">
        <v>23.120509999999999</v>
      </c>
      <c r="AB29831">
        <v>1724</v>
      </c>
    </row>
    <row r="29832" spans="1:28" x14ac:dyDescent="0.35">
      <c r="A29832" t="s">
        <v>143723</v>
      </c>
      <c r="B29832" t="s">
        <v>34</v>
      </c>
      <c r="C29832" t="s">
        <v>12667</v>
      </c>
      <c r="D29832" t="s">
        <v>12668</v>
      </c>
      <c r="E29832" t="s">
        <v>26</v>
      </c>
      <c r="F29832" t="s">
        <v>88808</v>
      </c>
      <c r="G29832" t="s">
        <v>88809</v>
      </c>
      <c r="H29832" t="s">
        <v>140346</v>
      </c>
      <c r="I29832" t="s">
        <v>147727</v>
      </c>
      <c r="J29832" t="s">
        <v>88810</v>
      </c>
      <c r="K29832" t="s">
        <v>27</v>
      </c>
      <c r="L29832">
        <v>44511</v>
      </c>
      <c r="M29832" t="s">
        <v>28</v>
      </c>
      <c r="N29832" t="s">
        <v>29</v>
      </c>
      <c r="O29832" t="s">
        <v>30</v>
      </c>
      <c r="P29832">
        <v>8</v>
      </c>
      <c r="Q29832">
        <v>7</v>
      </c>
      <c r="R29832">
        <v>1</v>
      </c>
      <c r="S29832">
        <v>7</v>
      </c>
      <c r="T29832">
        <v>1</v>
      </c>
      <c r="U29832">
        <v>0</v>
      </c>
      <c r="V29832">
        <v>0</v>
      </c>
      <c r="W29832">
        <v>0</v>
      </c>
      <c r="X29832">
        <v>0</v>
      </c>
      <c r="Y29832">
        <v>0.875</v>
      </c>
      <c r="Z29832">
        <v>77.493750000000006</v>
      </c>
      <c r="AA29832">
        <v>23.120660000000001</v>
      </c>
      <c r="AB29832">
        <v>1527</v>
      </c>
    </row>
    <row r="29833" spans="1:28" x14ac:dyDescent="0.35">
      <c r="A29833" t="s">
        <v>143723</v>
      </c>
      <c r="B29833" t="s">
        <v>34</v>
      </c>
      <c r="C29833" t="s">
        <v>12667</v>
      </c>
      <c r="D29833" t="s">
        <v>12668</v>
      </c>
      <c r="E29833" t="s">
        <v>26</v>
      </c>
      <c r="F29833" t="s">
        <v>62675</v>
      </c>
      <c r="G29833" t="s">
        <v>62676</v>
      </c>
      <c r="H29833" t="s">
        <v>140100</v>
      </c>
      <c r="I29833" t="s">
        <v>147728</v>
      </c>
      <c r="J29833" t="s">
        <v>62677</v>
      </c>
      <c r="K29833" t="s">
        <v>27</v>
      </c>
      <c r="L29833">
        <v>44511</v>
      </c>
      <c r="M29833" t="s">
        <v>28</v>
      </c>
      <c r="N29833" t="s">
        <v>29</v>
      </c>
      <c r="O29833" t="s">
        <v>30</v>
      </c>
      <c r="P29833">
        <v>8</v>
      </c>
      <c r="Q29833">
        <v>1</v>
      </c>
      <c r="R29833">
        <v>7</v>
      </c>
      <c r="S29833">
        <v>1</v>
      </c>
      <c r="T29833">
        <v>7</v>
      </c>
      <c r="U29833">
        <v>0</v>
      </c>
      <c r="V29833">
        <v>0</v>
      </c>
      <c r="W29833">
        <v>0</v>
      </c>
      <c r="X29833">
        <v>0</v>
      </c>
      <c r="Y29833">
        <v>0.125</v>
      </c>
      <c r="Z29833">
        <v>77.495260000000002</v>
      </c>
      <c r="AA29833">
        <v>23.121919999999999</v>
      </c>
      <c r="AB29833">
        <v>1775</v>
      </c>
    </row>
    <row r="29834" spans="1:28" x14ac:dyDescent="0.35">
      <c r="A29834" t="s">
        <v>143723</v>
      </c>
      <c r="B29834" t="s">
        <v>34</v>
      </c>
      <c r="C29834" t="s">
        <v>12667</v>
      </c>
      <c r="D29834" t="s">
        <v>12668</v>
      </c>
      <c r="E29834" t="s">
        <v>26</v>
      </c>
      <c r="F29834" t="s">
        <v>88811</v>
      </c>
      <c r="G29834" t="s">
        <v>88812</v>
      </c>
      <c r="H29834" t="s">
        <v>140100</v>
      </c>
      <c r="I29834" t="s">
        <v>147728</v>
      </c>
      <c r="J29834" t="s">
        <v>88813</v>
      </c>
      <c r="K29834" t="s">
        <v>27</v>
      </c>
      <c r="L29834">
        <v>44511</v>
      </c>
      <c r="M29834" t="s">
        <v>28</v>
      </c>
      <c r="N29834" t="s">
        <v>29</v>
      </c>
      <c r="O29834" t="s">
        <v>30</v>
      </c>
      <c r="P29834">
        <v>8</v>
      </c>
      <c r="Q29834">
        <v>3</v>
      </c>
      <c r="R29834">
        <v>5</v>
      </c>
      <c r="S29834">
        <v>3</v>
      </c>
      <c r="T29834">
        <v>5</v>
      </c>
      <c r="U29834">
        <v>0</v>
      </c>
      <c r="V29834">
        <v>0</v>
      </c>
      <c r="W29834">
        <v>0</v>
      </c>
      <c r="X29834">
        <v>0</v>
      </c>
      <c r="Y29834">
        <v>0.375</v>
      </c>
      <c r="Z29834">
        <v>77.495189999999994</v>
      </c>
      <c r="AA29834">
        <v>23.121030000000001</v>
      </c>
      <c r="AB29834">
        <v>1830</v>
      </c>
    </row>
    <row r="29835" spans="1:28" x14ac:dyDescent="0.35">
      <c r="A29835" t="s">
        <v>143723</v>
      </c>
      <c r="B29835" t="s">
        <v>34</v>
      </c>
      <c r="C29835" t="s">
        <v>12667</v>
      </c>
      <c r="D29835" t="s">
        <v>12668</v>
      </c>
      <c r="E29835" t="s">
        <v>26</v>
      </c>
      <c r="F29835" t="s">
        <v>88354</v>
      </c>
      <c r="G29835" t="s">
        <v>88355</v>
      </c>
      <c r="H29835" t="s">
        <v>140100</v>
      </c>
      <c r="I29835" t="s">
        <v>147728</v>
      </c>
      <c r="J29835" t="s">
        <v>88356</v>
      </c>
      <c r="K29835" t="s">
        <v>27</v>
      </c>
      <c r="L29835">
        <v>44511</v>
      </c>
      <c r="M29835" t="s">
        <v>28</v>
      </c>
      <c r="N29835" t="s">
        <v>29</v>
      </c>
      <c r="O29835" t="s">
        <v>30</v>
      </c>
      <c r="P29835">
        <v>8</v>
      </c>
      <c r="Q29835">
        <v>0</v>
      </c>
      <c r="R29835">
        <v>8</v>
      </c>
      <c r="S29835">
        <v>0</v>
      </c>
      <c r="T29835">
        <v>8</v>
      </c>
      <c r="U29835">
        <v>0</v>
      </c>
      <c r="V29835">
        <v>0</v>
      </c>
      <c r="W29835">
        <v>0</v>
      </c>
      <c r="X29835">
        <v>0</v>
      </c>
      <c r="Y29835">
        <v>0</v>
      </c>
      <c r="Z29835">
        <v>77.494789999999995</v>
      </c>
      <c r="AA29835">
        <v>23.12116</v>
      </c>
      <c r="AB29835">
        <v>1869</v>
      </c>
    </row>
    <row r="29836" spans="1:28" x14ac:dyDescent="0.35">
      <c r="A29836" t="s">
        <v>143723</v>
      </c>
      <c r="B29836" t="s">
        <v>34</v>
      </c>
      <c r="C29836" t="s">
        <v>12667</v>
      </c>
      <c r="D29836" t="s">
        <v>12668</v>
      </c>
      <c r="E29836" t="s">
        <v>26</v>
      </c>
      <c r="F29836" t="s">
        <v>88357</v>
      </c>
      <c r="G29836" t="s">
        <v>88358</v>
      </c>
      <c r="H29836" t="s">
        <v>140100</v>
      </c>
      <c r="I29836" t="s">
        <v>147728</v>
      </c>
      <c r="J29836" t="s">
        <v>88359</v>
      </c>
      <c r="K29836" t="s">
        <v>27</v>
      </c>
      <c r="L29836">
        <v>44511</v>
      </c>
      <c r="M29836" t="s">
        <v>28</v>
      </c>
      <c r="N29836" t="s">
        <v>29</v>
      </c>
      <c r="O29836" t="s">
        <v>30</v>
      </c>
      <c r="P29836">
        <v>8</v>
      </c>
      <c r="Q29836">
        <v>4</v>
      </c>
      <c r="R29836">
        <v>4</v>
      </c>
      <c r="S29836">
        <v>4</v>
      </c>
      <c r="T29836">
        <v>4</v>
      </c>
      <c r="U29836">
        <v>0</v>
      </c>
      <c r="V29836">
        <v>0</v>
      </c>
      <c r="W29836">
        <v>0</v>
      </c>
      <c r="X29836">
        <v>0</v>
      </c>
      <c r="Y29836">
        <v>0.5</v>
      </c>
      <c r="Z29836">
        <v>77.494519999999994</v>
      </c>
      <c r="AA29836">
        <v>23.121880000000001</v>
      </c>
      <c r="AB29836">
        <v>1772</v>
      </c>
    </row>
    <row r="29837" spans="1:28" x14ac:dyDescent="0.35">
      <c r="A29837" t="s">
        <v>143723</v>
      </c>
      <c r="B29837" t="s">
        <v>34</v>
      </c>
      <c r="C29837" t="s">
        <v>12667</v>
      </c>
      <c r="D29837" t="s">
        <v>12668</v>
      </c>
      <c r="E29837" t="s">
        <v>26</v>
      </c>
      <c r="F29837" t="s">
        <v>87819</v>
      </c>
      <c r="G29837" t="s">
        <v>87820</v>
      </c>
      <c r="H29837" t="s">
        <v>140100</v>
      </c>
      <c r="I29837" t="s">
        <v>147728</v>
      </c>
      <c r="J29837" t="s">
        <v>87821</v>
      </c>
      <c r="K29837" t="s">
        <v>27</v>
      </c>
      <c r="L29837">
        <v>44511</v>
      </c>
      <c r="M29837" t="s">
        <v>28</v>
      </c>
      <c r="N29837" t="s">
        <v>29</v>
      </c>
      <c r="O29837" t="s">
        <v>30</v>
      </c>
      <c r="P29837">
        <v>8</v>
      </c>
      <c r="Q29837">
        <v>2</v>
      </c>
      <c r="R29837">
        <v>6</v>
      </c>
      <c r="S29837">
        <v>2</v>
      </c>
      <c r="T29837">
        <v>6</v>
      </c>
      <c r="U29837">
        <v>0</v>
      </c>
      <c r="V29837">
        <v>0</v>
      </c>
      <c r="W29837">
        <v>0</v>
      </c>
      <c r="X29837">
        <v>0</v>
      </c>
      <c r="Y29837">
        <v>0.25</v>
      </c>
      <c r="Z29837">
        <v>77.494410000000002</v>
      </c>
      <c r="AA29837">
        <v>23.121670000000002</v>
      </c>
      <c r="AB29837">
        <v>1798</v>
      </c>
    </row>
    <row r="29838" spans="1:28" x14ac:dyDescent="0.35">
      <c r="A29838" t="s">
        <v>143723</v>
      </c>
      <c r="B29838" t="s">
        <v>34</v>
      </c>
      <c r="C29838" t="s">
        <v>12667</v>
      </c>
      <c r="D29838" t="s">
        <v>12668</v>
      </c>
      <c r="E29838" t="s">
        <v>26</v>
      </c>
      <c r="F29838" t="s">
        <v>88360</v>
      </c>
      <c r="G29838" t="s">
        <v>88361</v>
      </c>
      <c r="H29838" t="s">
        <v>140100</v>
      </c>
      <c r="I29838" t="s">
        <v>147728</v>
      </c>
      <c r="J29838" t="s">
        <v>88362</v>
      </c>
      <c r="K29838" t="s">
        <v>27</v>
      </c>
      <c r="L29838">
        <v>44511</v>
      </c>
      <c r="M29838" t="s">
        <v>28</v>
      </c>
      <c r="N29838" t="s">
        <v>29</v>
      </c>
      <c r="O29838" t="s">
        <v>30</v>
      </c>
      <c r="P29838">
        <v>8</v>
      </c>
      <c r="Q29838">
        <v>5</v>
      </c>
      <c r="R29838">
        <v>3</v>
      </c>
      <c r="S29838">
        <v>5</v>
      </c>
      <c r="T29838">
        <v>3</v>
      </c>
      <c r="U29838">
        <v>0</v>
      </c>
      <c r="V29838">
        <v>0</v>
      </c>
      <c r="W29838">
        <v>0</v>
      </c>
      <c r="X29838">
        <v>0</v>
      </c>
      <c r="Y29838">
        <v>0.625</v>
      </c>
      <c r="Z29838">
        <v>77.494010000000003</v>
      </c>
      <c r="AA29838">
        <v>23.122340000000001</v>
      </c>
      <c r="AB29838">
        <v>1804</v>
      </c>
    </row>
    <row r="29839" spans="1:28" x14ac:dyDescent="0.35">
      <c r="A29839" t="s">
        <v>143723</v>
      </c>
      <c r="B29839" t="s">
        <v>34</v>
      </c>
      <c r="C29839" t="s">
        <v>12667</v>
      </c>
      <c r="D29839" t="s">
        <v>12668</v>
      </c>
      <c r="E29839" t="s">
        <v>26</v>
      </c>
      <c r="F29839" t="s">
        <v>89044</v>
      </c>
      <c r="G29839" t="s">
        <v>89045</v>
      </c>
      <c r="H29839" t="s">
        <v>140100</v>
      </c>
      <c r="I29839" t="s">
        <v>147728</v>
      </c>
      <c r="J29839" t="s">
        <v>89046</v>
      </c>
      <c r="K29839" t="s">
        <v>27</v>
      </c>
      <c r="L29839">
        <v>44511</v>
      </c>
      <c r="M29839" t="s">
        <v>33</v>
      </c>
      <c r="N29839" t="s">
        <v>29</v>
      </c>
      <c r="O29839" t="s">
        <v>30</v>
      </c>
      <c r="P29839">
        <v>8</v>
      </c>
      <c r="Q29839">
        <v>8</v>
      </c>
      <c r="R29839">
        <v>0</v>
      </c>
      <c r="S29839">
        <v>8</v>
      </c>
      <c r="T29839">
        <v>0</v>
      </c>
      <c r="U29839">
        <v>0</v>
      </c>
      <c r="V29839">
        <v>0</v>
      </c>
      <c r="W29839">
        <v>0</v>
      </c>
      <c r="X29839">
        <v>0</v>
      </c>
      <c r="Y29839">
        <v>1</v>
      </c>
      <c r="Z29839">
        <v>77.493470000000002</v>
      </c>
      <c r="AA29839">
        <v>23.12181</v>
      </c>
      <c r="AB29839">
        <v>1818</v>
      </c>
    </row>
    <row r="29840" spans="1:28" x14ac:dyDescent="0.35">
      <c r="A29840" t="s">
        <v>143723</v>
      </c>
      <c r="B29840" t="s">
        <v>34</v>
      </c>
      <c r="C29840" t="s">
        <v>12667</v>
      </c>
      <c r="D29840" t="s">
        <v>12668</v>
      </c>
      <c r="E29840" t="s">
        <v>26</v>
      </c>
      <c r="F29840" t="s">
        <v>87990</v>
      </c>
      <c r="G29840" t="s">
        <v>87991</v>
      </c>
      <c r="H29840" t="s">
        <v>140100</v>
      </c>
      <c r="I29840" t="s">
        <v>147728</v>
      </c>
      <c r="J29840" t="s">
        <v>87992</v>
      </c>
      <c r="K29840" t="s">
        <v>27</v>
      </c>
      <c r="L29840">
        <v>44511</v>
      </c>
      <c r="M29840" t="s">
        <v>28</v>
      </c>
      <c r="N29840" t="s">
        <v>29</v>
      </c>
      <c r="O29840" t="s">
        <v>30</v>
      </c>
      <c r="P29840">
        <v>8</v>
      </c>
      <c r="Q29840">
        <v>1</v>
      </c>
      <c r="R29840">
        <v>7</v>
      </c>
      <c r="S29840">
        <v>1</v>
      </c>
      <c r="T29840">
        <v>7</v>
      </c>
      <c r="U29840">
        <v>0</v>
      </c>
      <c r="V29840">
        <v>0</v>
      </c>
      <c r="W29840">
        <v>0</v>
      </c>
      <c r="X29840">
        <v>0</v>
      </c>
      <c r="Y29840">
        <v>0.125</v>
      </c>
      <c r="Z29840">
        <v>77.497020000000006</v>
      </c>
      <c r="AA29840">
        <v>23.121009999999998</v>
      </c>
      <c r="AB29840">
        <v>2068</v>
      </c>
    </row>
    <row r="29841" spans="1:28" x14ac:dyDescent="0.35">
      <c r="A29841" t="s">
        <v>143723</v>
      </c>
      <c r="B29841" t="s">
        <v>34</v>
      </c>
      <c r="C29841" t="s">
        <v>12667</v>
      </c>
      <c r="D29841" t="s">
        <v>12668</v>
      </c>
      <c r="E29841" t="s">
        <v>26</v>
      </c>
      <c r="F29841" t="s">
        <v>88871</v>
      </c>
      <c r="G29841" t="s">
        <v>88872</v>
      </c>
      <c r="H29841" t="s">
        <v>140175</v>
      </c>
      <c r="I29841" t="s">
        <v>147729</v>
      </c>
      <c r="J29841" t="s">
        <v>88873</v>
      </c>
      <c r="K29841" t="s">
        <v>27</v>
      </c>
      <c r="L29841">
        <v>44511</v>
      </c>
      <c r="M29841" t="s">
        <v>28</v>
      </c>
      <c r="N29841" t="s">
        <v>29</v>
      </c>
      <c r="O29841" t="s">
        <v>30</v>
      </c>
      <c r="P29841">
        <v>8</v>
      </c>
      <c r="Q29841">
        <v>1</v>
      </c>
      <c r="R29841">
        <v>7</v>
      </c>
      <c r="S29841">
        <v>1</v>
      </c>
      <c r="T29841">
        <v>7</v>
      </c>
      <c r="U29841">
        <v>0</v>
      </c>
      <c r="V29841">
        <v>0</v>
      </c>
      <c r="W29841">
        <v>0</v>
      </c>
      <c r="X29841">
        <v>0</v>
      </c>
      <c r="Y29841">
        <v>0.125</v>
      </c>
      <c r="Z29841">
        <v>77.497119999999995</v>
      </c>
      <c r="AA29841">
        <v>23.1204</v>
      </c>
      <c r="AB29841">
        <v>1961</v>
      </c>
    </row>
    <row r="29842" spans="1:28" x14ac:dyDescent="0.35">
      <c r="A29842" t="s">
        <v>143723</v>
      </c>
      <c r="B29842" t="s">
        <v>34</v>
      </c>
      <c r="C29842" t="s">
        <v>12667</v>
      </c>
      <c r="D29842" t="s">
        <v>12668</v>
      </c>
      <c r="E29842" t="s">
        <v>26</v>
      </c>
      <c r="F29842" t="s">
        <v>96706</v>
      </c>
      <c r="G29842" t="s">
        <v>94814</v>
      </c>
      <c r="H29842" t="s">
        <v>140175</v>
      </c>
      <c r="I29842" t="s">
        <v>147729</v>
      </c>
      <c r="J29842" t="s">
        <v>94815</v>
      </c>
      <c r="K29842" t="s">
        <v>27</v>
      </c>
      <c r="L29842">
        <v>44586</v>
      </c>
      <c r="M29842" t="s">
        <v>28</v>
      </c>
      <c r="N29842" t="s">
        <v>29</v>
      </c>
      <c r="O29842" t="s">
        <v>30</v>
      </c>
      <c r="P29842">
        <v>8</v>
      </c>
      <c r="Q29842">
        <v>2</v>
      </c>
      <c r="R29842">
        <v>6</v>
      </c>
      <c r="S29842">
        <v>2</v>
      </c>
      <c r="T29842">
        <v>6</v>
      </c>
      <c r="U29842">
        <v>0</v>
      </c>
      <c r="V29842">
        <v>0</v>
      </c>
      <c r="W29842">
        <v>0</v>
      </c>
      <c r="X29842">
        <v>0</v>
      </c>
      <c r="Y29842">
        <v>0.25</v>
      </c>
      <c r="Z29842">
        <v>77.494749999999996</v>
      </c>
      <c r="AA29842">
        <v>23.12039</v>
      </c>
      <c r="AB29842">
        <v>1949</v>
      </c>
    </row>
    <row r="29843" spans="1:28" x14ac:dyDescent="0.35">
      <c r="A29843" t="s">
        <v>143723</v>
      </c>
      <c r="B29843" t="s">
        <v>34</v>
      </c>
      <c r="C29843" t="s">
        <v>12667</v>
      </c>
      <c r="D29843" t="s">
        <v>12668</v>
      </c>
      <c r="E29843" t="s">
        <v>26</v>
      </c>
      <c r="F29843" t="s">
        <v>94813</v>
      </c>
      <c r="G29843" t="s">
        <v>94814</v>
      </c>
      <c r="H29843" t="s">
        <v>140175</v>
      </c>
      <c r="I29843" t="s">
        <v>147729</v>
      </c>
      <c r="J29843" t="s">
        <v>94815</v>
      </c>
      <c r="K29843" t="s">
        <v>27</v>
      </c>
      <c r="L29843">
        <v>44586</v>
      </c>
      <c r="M29843" t="s">
        <v>28</v>
      </c>
      <c r="N29843" t="s">
        <v>29</v>
      </c>
      <c r="O29843" t="s">
        <v>30</v>
      </c>
      <c r="P29843">
        <v>8</v>
      </c>
      <c r="Q29843">
        <v>1</v>
      </c>
      <c r="R29843">
        <v>7</v>
      </c>
      <c r="S29843">
        <v>1</v>
      </c>
      <c r="T29843">
        <v>7</v>
      </c>
      <c r="U29843">
        <v>0</v>
      </c>
      <c r="V29843">
        <v>0</v>
      </c>
      <c r="W29843">
        <v>0</v>
      </c>
      <c r="X29843">
        <v>0</v>
      </c>
      <c r="Y29843">
        <v>0.125</v>
      </c>
      <c r="Z29843">
        <v>77.494749999999996</v>
      </c>
      <c r="AA29843">
        <v>23.12039</v>
      </c>
      <c r="AB29843">
        <v>1949</v>
      </c>
    </row>
    <row r="29844" spans="1:28" x14ac:dyDescent="0.35">
      <c r="A29844" t="s">
        <v>143723</v>
      </c>
      <c r="B29844" t="s">
        <v>34</v>
      </c>
      <c r="C29844" t="s">
        <v>12667</v>
      </c>
      <c r="D29844" t="s">
        <v>12668</v>
      </c>
      <c r="E29844" t="s">
        <v>26</v>
      </c>
      <c r="F29844" t="s">
        <v>114961</v>
      </c>
      <c r="G29844" t="s">
        <v>114962</v>
      </c>
      <c r="H29844" t="s">
        <v>140175</v>
      </c>
      <c r="I29844" t="s">
        <v>147729</v>
      </c>
      <c r="J29844" t="s">
        <v>114963</v>
      </c>
      <c r="K29844" t="s">
        <v>27</v>
      </c>
      <c r="L29844">
        <v>44757</v>
      </c>
      <c r="M29844" t="s">
        <v>28</v>
      </c>
      <c r="N29844" t="s">
        <v>29</v>
      </c>
      <c r="O29844" t="s">
        <v>30</v>
      </c>
      <c r="P29844">
        <v>8</v>
      </c>
      <c r="Q29844">
        <v>3</v>
      </c>
      <c r="R29844">
        <v>5</v>
      </c>
      <c r="S29844">
        <v>3</v>
      </c>
      <c r="T29844">
        <v>5</v>
      </c>
      <c r="U29844">
        <v>0</v>
      </c>
      <c r="V29844">
        <v>0</v>
      </c>
      <c r="W29844">
        <v>0</v>
      </c>
      <c r="X29844">
        <v>0</v>
      </c>
      <c r="Y29844">
        <v>0.375</v>
      </c>
      <c r="Z29844">
        <v>77.497799999999998</v>
      </c>
      <c r="AA29844">
        <v>23.120550000000001</v>
      </c>
      <c r="AB29844">
        <v>2111</v>
      </c>
    </row>
    <row r="29845" spans="1:28" x14ac:dyDescent="0.35">
      <c r="A29845" t="s">
        <v>143723</v>
      </c>
      <c r="B29845" t="s">
        <v>34</v>
      </c>
      <c r="C29845" t="s">
        <v>12667</v>
      </c>
      <c r="D29845" t="s">
        <v>12668</v>
      </c>
      <c r="E29845" t="s">
        <v>26</v>
      </c>
      <c r="F29845" t="s">
        <v>134026</v>
      </c>
      <c r="G29845" t="s">
        <v>134027</v>
      </c>
      <c r="H29845" t="s">
        <v>140175</v>
      </c>
      <c r="I29845" t="s">
        <v>147729</v>
      </c>
      <c r="J29845" t="s">
        <v>134028</v>
      </c>
      <c r="K29845" t="s">
        <v>27</v>
      </c>
      <c r="L29845">
        <v>44990</v>
      </c>
      <c r="M29845" t="s">
        <v>28</v>
      </c>
      <c r="N29845" t="s">
        <v>29</v>
      </c>
      <c r="O29845" t="s">
        <v>30</v>
      </c>
      <c r="P29845">
        <v>8</v>
      </c>
      <c r="Q29845">
        <v>0</v>
      </c>
      <c r="R29845">
        <v>8</v>
      </c>
      <c r="S29845">
        <v>0</v>
      </c>
      <c r="T29845">
        <v>8</v>
      </c>
      <c r="U29845">
        <v>0</v>
      </c>
      <c r="V29845">
        <v>0</v>
      </c>
      <c r="W29845">
        <v>0</v>
      </c>
      <c r="X29845">
        <v>0</v>
      </c>
      <c r="Y29845">
        <v>0</v>
      </c>
      <c r="Z29845">
        <v>77.494079999999997</v>
      </c>
      <c r="AA29845">
        <v>23.120819999999998</v>
      </c>
      <c r="AB29845">
        <v>1654</v>
      </c>
    </row>
    <row r="29846" spans="1:28" x14ac:dyDescent="0.35">
      <c r="A29846" t="s">
        <v>143723</v>
      </c>
      <c r="B29846" t="s">
        <v>34</v>
      </c>
      <c r="C29846" t="s">
        <v>12667</v>
      </c>
      <c r="D29846" t="s">
        <v>12668</v>
      </c>
      <c r="E29846" t="s">
        <v>26</v>
      </c>
      <c r="F29846" t="s">
        <v>67090</v>
      </c>
      <c r="G29846" t="s">
        <v>67091</v>
      </c>
      <c r="H29846" t="s">
        <v>140148</v>
      </c>
      <c r="I29846" t="s">
        <v>147730</v>
      </c>
      <c r="J29846" t="s">
        <v>67092</v>
      </c>
      <c r="K29846" t="s">
        <v>27</v>
      </c>
      <c r="L29846">
        <v>44336</v>
      </c>
      <c r="M29846" t="s">
        <v>33</v>
      </c>
      <c r="N29846" t="s">
        <v>29</v>
      </c>
      <c r="O29846" t="s">
        <v>30</v>
      </c>
      <c r="P29846">
        <v>8</v>
      </c>
      <c r="Q29846">
        <v>8</v>
      </c>
      <c r="R29846">
        <v>0</v>
      </c>
      <c r="S29846">
        <v>8</v>
      </c>
      <c r="T29846">
        <v>0</v>
      </c>
      <c r="U29846">
        <v>0</v>
      </c>
      <c r="V29846">
        <v>0</v>
      </c>
      <c r="W29846">
        <v>0</v>
      </c>
      <c r="X29846">
        <v>0</v>
      </c>
      <c r="Y29846">
        <v>1</v>
      </c>
      <c r="Z29846">
        <v>77.491299999999995</v>
      </c>
      <c r="AA29846">
        <v>23.124410000000001</v>
      </c>
      <c r="AB29846">
        <v>1255</v>
      </c>
    </row>
    <row r="29847" spans="1:28" x14ac:dyDescent="0.35">
      <c r="A29847" t="s">
        <v>143723</v>
      </c>
      <c r="B29847" t="s">
        <v>34</v>
      </c>
      <c r="C29847" t="s">
        <v>12667</v>
      </c>
      <c r="D29847" t="s">
        <v>12668</v>
      </c>
      <c r="E29847" t="s">
        <v>26</v>
      </c>
      <c r="F29847" t="s">
        <v>67941</v>
      </c>
      <c r="G29847" t="s">
        <v>67942</v>
      </c>
      <c r="H29847" t="s">
        <v>140148</v>
      </c>
      <c r="I29847" t="s">
        <v>147730</v>
      </c>
      <c r="J29847" t="s">
        <v>67943</v>
      </c>
      <c r="K29847" t="s">
        <v>27</v>
      </c>
      <c r="L29847">
        <v>44336</v>
      </c>
      <c r="M29847" t="s">
        <v>33</v>
      </c>
      <c r="N29847" t="s">
        <v>29</v>
      </c>
      <c r="O29847" t="s">
        <v>30</v>
      </c>
      <c r="P29847">
        <v>8</v>
      </c>
      <c r="Q29847">
        <v>8</v>
      </c>
      <c r="R29847">
        <v>0</v>
      </c>
      <c r="S29847">
        <v>8</v>
      </c>
      <c r="T29847">
        <v>0</v>
      </c>
      <c r="U29847">
        <v>0</v>
      </c>
      <c r="V29847">
        <v>0</v>
      </c>
      <c r="W29847">
        <v>0</v>
      </c>
      <c r="X29847">
        <v>0</v>
      </c>
      <c r="Y29847">
        <v>1</v>
      </c>
      <c r="Z29847">
        <v>77.490020000000001</v>
      </c>
      <c r="AA29847">
        <v>23.125019999999999</v>
      </c>
      <c r="AB29847">
        <v>1388</v>
      </c>
    </row>
    <row r="29848" spans="1:28" x14ac:dyDescent="0.35">
      <c r="A29848" t="s">
        <v>143723</v>
      </c>
      <c r="B29848" t="s">
        <v>34</v>
      </c>
      <c r="C29848" t="s">
        <v>12667</v>
      </c>
      <c r="D29848" t="s">
        <v>12668</v>
      </c>
      <c r="E29848" t="s">
        <v>26</v>
      </c>
      <c r="F29848" t="s">
        <v>71715</v>
      </c>
      <c r="G29848" t="s">
        <v>67097</v>
      </c>
      <c r="H29848" t="s">
        <v>140148</v>
      </c>
      <c r="I29848" t="s">
        <v>147730</v>
      </c>
      <c r="J29848" t="s">
        <v>67098</v>
      </c>
      <c r="K29848" t="s">
        <v>27</v>
      </c>
      <c r="L29848">
        <v>44336</v>
      </c>
      <c r="M29848" t="s">
        <v>28</v>
      </c>
      <c r="N29848" t="s">
        <v>29</v>
      </c>
      <c r="O29848" t="s">
        <v>30</v>
      </c>
      <c r="P29848">
        <v>8</v>
      </c>
      <c r="Q29848">
        <v>3</v>
      </c>
      <c r="R29848">
        <v>5</v>
      </c>
      <c r="S29848">
        <v>3</v>
      </c>
      <c r="T29848">
        <v>5</v>
      </c>
      <c r="U29848">
        <v>0</v>
      </c>
      <c r="V29848">
        <v>0</v>
      </c>
      <c r="W29848">
        <v>0</v>
      </c>
      <c r="X29848">
        <v>0</v>
      </c>
      <c r="Y29848">
        <v>0.375</v>
      </c>
      <c r="Z29848">
        <v>77.491110000000006</v>
      </c>
      <c r="AA29848">
        <v>23.124040000000001</v>
      </c>
      <c r="AB29848">
        <v>1321</v>
      </c>
    </row>
    <row r="29849" spans="1:28" x14ac:dyDescent="0.35">
      <c r="A29849" t="s">
        <v>143723</v>
      </c>
      <c r="B29849" t="s">
        <v>34</v>
      </c>
      <c r="C29849" t="s">
        <v>12667</v>
      </c>
      <c r="D29849" t="s">
        <v>12668</v>
      </c>
      <c r="E29849" t="s">
        <v>26</v>
      </c>
      <c r="F29849" t="s">
        <v>67808</v>
      </c>
      <c r="G29849" t="s">
        <v>67809</v>
      </c>
      <c r="H29849" t="s">
        <v>140148</v>
      </c>
      <c r="I29849" t="s">
        <v>147730</v>
      </c>
      <c r="J29849" t="s">
        <v>67810</v>
      </c>
      <c r="K29849" t="s">
        <v>27</v>
      </c>
      <c r="L29849">
        <v>44336</v>
      </c>
      <c r="M29849" t="s">
        <v>33</v>
      </c>
      <c r="N29849" t="s">
        <v>29</v>
      </c>
      <c r="O29849" t="s">
        <v>30</v>
      </c>
      <c r="P29849">
        <v>8</v>
      </c>
      <c r="Q29849">
        <v>8</v>
      </c>
      <c r="R29849">
        <v>0</v>
      </c>
      <c r="S29849">
        <v>8</v>
      </c>
      <c r="T29849">
        <v>0</v>
      </c>
      <c r="U29849">
        <v>0</v>
      </c>
      <c r="V29849">
        <v>0</v>
      </c>
      <c r="W29849">
        <v>0</v>
      </c>
      <c r="X29849">
        <v>0</v>
      </c>
      <c r="Y29849">
        <v>1</v>
      </c>
      <c r="Z29849">
        <v>77.491919999999993</v>
      </c>
      <c r="AA29849">
        <v>23.125160000000001</v>
      </c>
      <c r="AB29849">
        <v>1369</v>
      </c>
    </row>
    <row r="29850" spans="1:28" x14ac:dyDescent="0.35">
      <c r="A29850" t="s">
        <v>143723</v>
      </c>
      <c r="B29850" t="s">
        <v>34</v>
      </c>
      <c r="C29850" t="s">
        <v>12667</v>
      </c>
      <c r="D29850" t="s">
        <v>12668</v>
      </c>
      <c r="E29850" t="s">
        <v>26</v>
      </c>
      <c r="F29850" t="s">
        <v>71723</v>
      </c>
      <c r="G29850" t="s">
        <v>71721</v>
      </c>
      <c r="H29850" t="s">
        <v>140148</v>
      </c>
      <c r="I29850" t="s">
        <v>147730</v>
      </c>
      <c r="J29850" t="s">
        <v>71722</v>
      </c>
      <c r="K29850" t="s">
        <v>27</v>
      </c>
      <c r="L29850">
        <v>44336</v>
      </c>
      <c r="M29850" t="s">
        <v>28</v>
      </c>
      <c r="N29850" t="s">
        <v>29</v>
      </c>
      <c r="O29850" t="s">
        <v>30</v>
      </c>
      <c r="P29850">
        <v>8</v>
      </c>
      <c r="Q29850">
        <v>7</v>
      </c>
      <c r="R29850">
        <v>1</v>
      </c>
      <c r="S29850">
        <v>7</v>
      </c>
      <c r="T29850">
        <v>1</v>
      </c>
      <c r="U29850">
        <v>0</v>
      </c>
      <c r="V29850">
        <v>0</v>
      </c>
      <c r="W29850">
        <v>0</v>
      </c>
      <c r="X29850">
        <v>0</v>
      </c>
      <c r="Y29850">
        <v>0.875</v>
      </c>
      <c r="Z29850">
        <v>77.490520000000004</v>
      </c>
      <c r="AA29850">
        <v>23.1248</v>
      </c>
      <c r="AB29850">
        <v>1408</v>
      </c>
    </row>
    <row r="29851" spans="1:28" x14ac:dyDescent="0.35">
      <c r="A29851" t="s">
        <v>143723</v>
      </c>
      <c r="B29851" t="s">
        <v>34</v>
      </c>
      <c r="C29851" t="s">
        <v>12667</v>
      </c>
      <c r="D29851" t="s">
        <v>12668</v>
      </c>
      <c r="E29851" t="s">
        <v>26</v>
      </c>
      <c r="F29851" t="s">
        <v>96705</v>
      </c>
      <c r="G29851" t="s">
        <v>96397</v>
      </c>
      <c r="H29851" t="s">
        <v>142347</v>
      </c>
      <c r="I29851" t="s">
        <v>147731</v>
      </c>
      <c r="J29851" t="s">
        <v>96398</v>
      </c>
      <c r="K29851" t="s">
        <v>27</v>
      </c>
      <c r="L29851">
        <v>44586</v>
      </c>
      <c r="M29851" t="s">
        <v>28</v>
      </c>
      <c r="N29851" t="s">
        <v>29</v>
      </c>
      <c r="O29851" t="s">
        <v>30</v>
      </c>
      <c r="P29851">
        <v>8</v>
      </c>
      <c r="Q29851">
        <v>0</v>
      </c>
      <c r="R29851">
        <v>8</v>
      </c>
      <c r="S29851">
        <v>0</v>
      </c>
      <c r="T29851">
        <v>8</v>
      </c>
      <c r="U29851">
        <v>0</v>
      </c>
      <c r="V29851">
        <v>0</v>
      </c>
      <c r="W29851">
        <v>0</v>
      </c>
      <c r="X29851">
        <v>0</v>
      </c>
      <c r="Y29851">
        <v>0</v>
      </c>
      <c r="Z29851">
        <v>77.486779999999996</v>
      </c>
      <c r="AA29851">
        <v>23.13157</v>
      </c>
      <c r="AB29851">
        <v>2876</v>
      </c>
    </row>
    <row r="29852" spans="1:28" x14ac:dyDescent="0.35">
      <c r="A29852" t="s">
        <v>143723</v>
      </c>
      <c r="B29852" t="s">
        <v>34</v>
      </c>
      <c r="C29852" t="s">
        <v>12667</v>
      </c>
      <c r="D29852" t="s">
        <v>12668</v>
      </c>
      <c r="E29852" t="s">
        <v>26</v>
      </c>
      <c r="F29852" t="s">
        <v>96396</v>
      </c>
      <c r="G29852" t="s">
        <v>96397</v>
      </c>
      <c r="H29852" t="s">
        <v>142347</v>
      </c>
      <c r="I29852" t="s">
        <v>147731</v>
      </c>
      <c r="J29852" t="s">
        <v>96398</v>
      </c>
      <c r="K29852" t="s">
        <v>27</v>
      </c>
      <c r="L29852">
        <v>44586</v>
      </c>
      <c r="M29852" t="s">
        <v>28</v>
      </c>
      <c r="N29852" t="s">
        <v>29</v>
      </c>
      <c r="O29852" t="s">
        <v>30</v>
      </c>
      <c r="P29852">
        <v>8</v>
      </c>
      <c r="Q29852">
        <v>0</v>
      </c>
      <c r="R29852">
        <v>8</v>
      </c>
      <c r="S29852">
        <v>0</v>
      </c>
      <c r="T29852">
        <v>8</v>
      </c>
      <c r="U29852">
        <v>0</v>
      </c>
      <c r="V29852">
        <v>0</v>
      </c>
      <c r="W29852">
        <v>0</v>
      </c>
      <c r="X29852">
        <v>0</v>
      </c>
      <c r="Y29852">
        <v>0</v>
      </c>
      <c r="Z29852">
        <v>77.486779999999996</v>
      </c>
      <c r="AA29852">
        <v>23.13157</v>
      </c>
      <c r="AB29852">
        <v>2876</v>
      </c>
    </row>
    <row r="29853" spans="1:28" x14ac:dyDescent="0.35">
      <c r="A29853" t="s">
        <v>143723</v>
      </c>
      <c r="B29853" t="s">
        <v>34</v>
      </c>
      <c r="C29853" t="s">
        <v>12667</v>
      </c>
      <c r="D29853" t="s">
        <v>12668</v>
      </c>
      <c r="E29853" t="s">
        <v>26</v>
      </c>
      <c r="F29853" t="s">
        <v>96399</v>
      </c>
      <c r="G29853" t="s">
        <v>93012</v>
      </c>
      <c r="H29853" t="s">
        <v>142347</v>
      </c>
      <c r="I29853" t="s">
        <v>147731</v>
      </c>
      <c r="J29853" t="s">
        <v>93013</v>
      </c>
      <c r="K29853" t="s">
        <v>27</v>
      </c>
      <c r="L29853">
        <v>44586</v>
      </c>
      <c r="M29853" t="s">
        <v>28</v>
      </c>
      <c r="N29853" t="s">
        <v>29</v>
      </c>
      <c r="O29853" t="s">
        <v>30</v>
      </c>
      <c r="P29853">
        <v>8</v>
      </c>
      <c r="Q29853">
        <v>0</v>
      </c>
      <c r="R29853">
        <v>8</v>
      </c>
      <c r="S29853">
        <v>0</v>
      </c>
      <c r="T29853">
        <v>8</v>
      </c>
      <c r="U29853">
        <v>0</v>
      </c>
      <c r="V29853">
        <v>0</v>
      </c>
      <c r="W29853">
        <v>0</v>
      </c>
      <c r="X29853">
        <v>0</v>
      </c>
      <c r="Y29853">
        <v>0</v>
      </c>
      <c r="Z29853">
        <v>77.485780000000005</v>
      </c>
      <c r="AA29853">
        <v>23.132370000000002</v>
      </c>
      <c r="AB29853">
        <v>2884</v>
      </c>
    </row>
    <row r="29854" spans="1:28" x14ac:dyDescent="0.35">
      <c r="A29854" t="s">
        <v>143723</v>
      </c>
      <c r="B29854" t="s">
        <v>34</v>
      </c>
      <c r="C29854" t="s">
        <v>12667</v>
      </c>
      <c r="D29854" t="s">
        <v>12668</v>
      </c>
      <c r="E29854" t="s">
        <v>26</v>
      </c>
      <c r="F29854" t="s">
        <v>93011</v>
      </c>
      <c r="G29854" t="s">
        <v>93012</v>
      </c>
      <c r="H29854" t="s">
        <v>142347</v>
      </c>
      <c r="I29854" t="s">
        <v>147731</v>
      </c>
      <c r="J29854" t="s">
        <v>93013</v>
      </c>
      <c r="K29854" t="s">
        <v>27</v>
      </c>
      <c r="L29854">
        <v>44586</v>
      </c>
      <c r="M29854" t="s">
        <v>28</v>
      </c>
      <c r="N29854" t="s">
        <v>29</v>
      </c>
      <c r="O29854" t="s">
        <v>30</v>
      </c>
      <c r="P29854">
        <v>8</v>
      </c>
      <c r="Q29854">
        <v>0</v>
      </c>
      <c r="R29854">
        <v>8</v>
      </c>
      <c r="S29854">
        <v>0</v>
      </c>
      <c r="T29854">
        <v>8</v>
      </c>
      <c r="U29854">
        <v>0</v>
      </c>
      <c r="V29854">
        <v>0</v>
      </c>
      <c r="W29854">
        <v>0</v>
      </c>
      <c r="X29854">
        <v>0</v>
      </c>
      <c r="Y29854">
        <v>0</v>
      </c>
      <c r="Z29854">
        <v>77.485780000000005</v>
      </c>
      <c r="AA29854">
        <v>23.132370000000002</v>
      </c>
      <c r="AB29854">
        <v>2884</v>
      </c>
    </row>
    <row r="29855" spans="1:28" x14ac:dyDescent="0.35">
      <c r="A29855" t="s">
        <v>143723</v>
      </c>
      <c r="B29855" t="s">
        <v>34</v>
      </c>
      <c r="C29855" t="s">
        <v>12667</v>
      </c>
      <c r="D29855" t="s">
        <v>12668</v>
      </c>
      <c r="E29855" t="s">
        <v>26</v>
      </c>
      <c r="F29855" t="s">
        <v>119307</v>
      </c>
      <c r="G29855" t="s">
        <v>119308</v>
      </c>
      <c r="H29855" t="s">
        <v>142347</v>
      </c>
      <c r="I29855" t="s">
        <v>147731</v>
      </c>
      <c r="J29855" t="s">
        <v>93013</v>
      </c>
      <c r="K29855" t="s">
        <v>27</v>
      </c>
      <c r="L29855">
        <v>44773</v>
      </c>
      <c r="M29855" t="s">
        <v>28</v>
      </c>
      <c r="N29855" t="s">
        <v>29</v>
      </c>
      <c r="O29855" t="s">
        <v>30</v>
      </c>
      <c r="P29855">
        <v>8</v>
      </c>
      <c r="Q29855">
        <v>1</v>
      </c>
      <c r="R29855">
        <v>7</v>
      </c>
      <c r="S29855">
        <v>1</v>
      </c>
      <c r="T29855">
        <v>7</v>
      </c>
      <c r="U29855">
        <v>0</v>
      </c>
      <c r="V29855">
        <v>0</v>
      </c>
      <c r="W29855">
        <v>0</v>
      </c>
      <c r="X29855">
        <v>0</v>
      </c>
      <c r="Y29855">
        <v>0.125</v>
      </c>
      <c r="Z29855">
        <v>77.491</v>
      </c>
      <c r="AA29855">
        <v>23.13205</v>
      </c>
      <c r="AB29855">
        <v>3611</v>
      </c>
    </row>
    <row r="29856" spans="1:28" x14ac:dyDescent="0.35">
      <c r="A29856" t="s">
        <v>143723</v>
      </c>
      <c r="B29856" t="s">
        <v>34</v>
      </c>
      <c r="C29856" t="s">
        <v>2649</v>
      </c>
      <c r="D29856" t="s">
        <v>2650</v>
      </c>
      <c r="E29856" t="s">
        <v>26</v>
      </c>
      <c r="F29856" t="s">
        <v>4190</v>
      </c>
      <c r="G29856" t="s">
        <v>4191</v>
      </c>
      <c r="H29856" t="s">
        <v>138968</v>
      </c>
      <c r="I29856" t="s">
        <v>147732</v>
      </c>
      <c r="J29856" t="s">
        <v>4192</v>
      </c>
      <c r="K29856" t="s">
        <v>27</v>
      </c>
      <c r="L29856">
        <v>43396</v>
      </c>
      <c r="M29856" t="s">
        <v>28</v>
      </c>
      <c r="N29856" t="s">
        <v>29</v>
      </c>
      <c r="O29856" t="s">
        <v>32</v>
      </c>
      <c r="P29856">
        <v>16</v>
      </c>
      <c r="Q29856">
        <v>8</v>
      </c>
      <c r="R29856">
        <v>8</v>
      </c>
      <c r="S29856">
        <v>8</v>
      </c>
      <c r="T29856">
        <v>7</v>
      </c>
      <c r="U29856">
        <v>1</v>
      </c>
      <c r="V29856">
        <v>0</v>
      </c>
      <c r="W29856">
        <v>0</v>
      </c>
      <c r="X29856">
        <v>0</v>
      </c>
      <c r="Y29856">
        <v>0.5</v>
      </c>
      <c r="Z29856">
        <v>77.436490000000006</v>
      </c>
      <c r="AA29856">
        <v>23.218830000000001</v>
      </c>
      <c r="AB29856">
        <v>162</v>
      </c>
    </row>
    <row r="29857" spans="1:28" x14ac:dyDescent="0.35">
      <c r="A29857" t="s">
        <v>143723</v>
      </c>
      <c r="B29857" t="s">
        <v>34</v>
      </c>
      <c r="C29857" t="s">
        <v>2649</v>
      </c>
      <c r="D29857" t="s">
        <v>2650</v>
      </c>
      <c r="E29857" t="s">
        <v>26</v>
      </c>
      <c r="F29857" t="s">
        <v>68082</v>
      </c>
      <c r="G29857" t="s">
        <v>68083</v>
      </c>
      <c r="H29857" t="s">
        <v>138968</v>
      </c>
      <c r="I29857" t="s">
        <v>147732</v>
      </c>
      <c r="J29857" t="s">
        <v>68084</v>
      </c>
      <c r="K29857" t="s">
        <v>27</v>
      </c>
      <c r="L29857">
        <v>43396</v>
      </c>
      <c r="M29857" t="s">
        <v>28</v>
      </c>
      <c r="N29857" t="s">
        <v>29</v>
      </c>
      <c r="O29857" t="s">
        <v>32</v>
      </c>
      <c r="P29857">
        <v>16</v>
      </c>
      <c r="Q29857">
        <v>9</v>
      </c>
      <c r="R29857">
        <v>7</v>
      </c>
      <c r="S29857">
        <v>9</v>
      </c>
      <c r="T29857">
        <v>1</v>
      </c>
      <c r="U29857">
        <v>6</v>
      </c>
      <c r="V29857">
        <v>0</v>
      </c>
      <c r="W29857">
        <v>0</v>
      </c>
      <c r="X29857">
        <v>0</v>
      </c>
      <c r="Y29857">
        <v>0.5625</v>
      </c>
      <c r="Z29857">
        <v>77.436430000000001</v>
      </c>
      <c r="AA29857">
        <v>23.219349999999999</v>
      </c>
      <c r="AB29857">
        <v>206</v>
      </c>
    </row>
    <row r="29858" spans="1:28" x14ac:dyDescent="0.35">
      <c r="A29858" t="s">
        <v>143723</v>
      </c>
      <c r="B29858" t="s">
        <v>34</v>
      </c>
      <c r="C29858" t="s">
        <v>2649</v>
      </c>
      <c r="D29858" t="s">
        <v>2650</v>
      </c>
      <c r="E29858" t="s">
        <v>26</v>
      </c>
      <c r="F29858" t="s">
        <v>2697</v>
      </c>
      <c r="G29858" t="s">
        <v>2698</v>
      </c>
      <c r="H29858" t="s">
        <v>138968</v>
      </c>
      <c r="I29858" t="s">
        <v>147732</v>
      </c>
      <c r="J29858" t="s">
        <v>2699</v>
      </c>
      <c r="K29858" t="s">
        <v>27</v>
      </c>
      <c r="L29858">
        <v>43396</v>
      </c>
      <c r="M29858" t="s">
        <v>28</v>
      </c>
      <c r="N29858" t="s">
        <v>29</v>
      </c>
      <c r="O29858" t="s">
        <v>32</v>
      </c>
      <c r="P29858">
        <v>16</v>
      </c>
      <c r="Q29858">
        <v>3</v>
      </c>
      <c r="R29858">
        <v>13</v>
      </c>
      <c r="S29858">
        <v>3</v>
      </c>
      <c r="T29858">
        <v>7</v>
      </c>
      <c r="U29858">
        <v>6</v>
      </c>
      <c r="V29858">
        <v>0</v>
      </c>
      <c r="W29858">
        <v>0</v>
      </c>
      <c r="X29858">
        <v>0</v>
      </c>
      <c r="Y29858">
        <v>0.1875</v>
      </c>
      <c r="Z29858">
        <v>77.436890000000005</v>
      </c>
      <c r="AA29858">
        <v>23.219390000000001</v>
      </c>
      <c r="AB29858">
        <v>161</v>
      </c>
    </row>
    <row r="29859" spans="1:28" x14ac:dyDescent="0.35">
      <c r="A29859" t="s">
        <v>143723</v>
      </c>
      <c r="B29859" t="s">
        <v>34</v>
      </c>
      <c r="C29859" t="s">
        <v>2649</v>
      </c>
      <c r="D29859" t="s">
        <v>2650</v>
      </c>
      <c r="E29859" t="s">
        <v>26</v>
      </c>
      <c r="F29859" t="s">
        <v>3051</v>
      </c>
      <c r="G29859" t="s">
        <v>3052</v>
      </c>
      <c r="H29859" t="s">
        <v>138968</v>
      </c>
      <c r="I29859" t="s">
        <v>147732</v>
      </c>
      <c r="J29859" t="s">
        <v>3053</v>
      </c>
      <c r="K29859" t="s">
        <v>27</v>
      </c>
      <c r="L29859">
        <v>43396</v>
      </c>
      <c r="M29859" t="s">
        <v>28</v>
      </c>
      <c r="N29859" t="s">
        <v>29</v>
      </c>
      <c r="O29859" t="s">
        <v>32</v>
      </c>
      <c r="P29859">
        <v>16</v>
      </c>
      <c r="Q29859">
        <v>6</v>
      </c>
      <c r="R29859">
        <v>10</v>
      </c>
      <c r="S29859">
        <v>6</v>
      </c>
      <c r="T29859">
        <v>6</v>
      </c>
      <c r="U29859">
        <v>4</v>
      </c>
      <c r="V29859">
        <v>0</v>
      </c>
      <c r="W29859">
        <v>0</v>
      </c>
      <c r="X29859">
        <v>0</v>
      </c>
      <c r="Y29859">
        <v>0.375</v>
      </c>
      <c r="Z29859">
        <v>77.436940000000007</v>
      </c>
      <c r="AA29859">
        <v>23.218990000000002</v>
      </c>
      <c r="AB29859">
        <v>160</v>
      </c>
    </row>
    <row r="29860" spans="1:28" x14ac:dyDescent="0.35">
      <c r="A29860" t="s">
        <v>143723</v>
      </c>
      <c r="B29860" t="s">
        <v>34</v>
      </c>
      <c r="C29860" t="s">
        <v>2649</v>
      </c>
      <c r="D29860" t="s">
        <v>2650</v>
      </c>
      <c r="E29860" t="s">
        <v>26</v>
      </c>
      <c r="F29860" t="s">
        <v>2700</v>
      </c>
      <c r="G29860" t="s">
        <v>2701</v>
      </c>
      <c r="H29860" t="s">
        <v>138310</v>
      </c>
      <c r="I29860" t="s">
        <v>147733</v>
      </c>
      <c r="J29860" t="s">
        <v>2702</v>
      </c>
      <c r="K29860" t="s">
        <v>27</v>
      </c>
      <c r="L29860">
        <v>43396</v>
      </c>
      <c r="M29860" t="s">
        <v>28</v>
      </c>
      <c r="N29860" t="s">
        <v>29</v>
      </c>
      <c r="O29860" t="s">
        <v>32</v>
      </c>
      <c r="P29860">
        <v>16</v>
      </c>
      <c r="Q29860">
        <v>5</v>
      </c>
      <c r="R29860">
        <v>11</v>
      </c>
      <c r="S29860">
        <v>5</v>
      </c>
      <c r="T29860">
        <v>9</v>
      </c>
      <c r="U29860">
        <v>2</v>
      </c>
      <c r="V29860">
        <v>0</v>
      </c>
      <c r="W29860">
        <v>0</v>
      </c>
      <c r="X29860">
        <v>0</v>
      </c>
      <c r="Y29860">
        <v>0.3125</v>
      </c>
      <c r="Z29860">
        <v>77.437849999999997</v>
      </c>
      <c r="AA29860">
        <v>23.21893</v>
      </c>
      <c r="AB29860">
        <v>233</v>
      </c>
    </row>
    <row r="29861" spans="1:28" x14ac:dyDescent="0.35">
      <c r="A29861" t="s">
        <v>143723</v>
      </c>
      <c r="B29861" t="s">
        <v>34</v>
      </c>
      <c r="C29861" t="s">
        <v>2649</v>
      </c>
      <c r="D29861" t="s">
        <v>2650</v>
      </c>
      <c r="E29861" t="s">
        <v>26</v>
      </c>
      <c r="F29861" t="s">
        <v>68085</v>
      </c>
      <c r="G29861" t="s">
        <v>68086</v>
      </c>
      <c r="H29861" t="s">
        <v>138310</v>
      </c>
      <c r="I29861" t="s">
        <v>147733</v>
      </c>
      <c r="J29861" t="s">
        <v>68087</v>
      </c>
      <c r="K29861" t="s">
        <v>27</v>
      </c>
      <c r="L29861">
        <v>43396</v>
      </c>
      <c r="M29861" t="s">
        <v>28</v>
      </c>
      <c r="N29861" t="s">
        <v>29</v>
      </c>
      <c r="O29861" t="s">
        <v>32</v>
      </c>
      <c r="P29861">
        <v>16</v>
      </c>
      <c r="Q29861">
        <v>2</v>
      </c>
      <c r="R29861">
        <v>14</v>
      </c>
      <c r="S29861">
        <v>2</v>
      </c>
      <c r="T29861">
        <v>12</v>
      </c>
      <c r="U29861">
        <v>2</v>
      </c>
      <c r="V29861">
        <v>0</v>
      </c>
      <c r="W29861">
        <v>0</v>
      </c>
      <c r="X29861">
        <v>0</v>
      </c>
      <c r="Y29861">
        <v>0.125</v>
      </c>
      <c r="Z29861">
        <v>77.437340000000006</v>
      </c>
      <c r="AA29861">
        <v>23.218540000000001</v>
      </c>
      <c r="AB29861">
        <v>220</v>
      </c>
    </row>
    <row r="29862" spans="1:28" x14ac:dyDescent="0.35">
      <c r="A29862" t="s">
        <v>143723</v>
      </c>
      <c r="B29862" t="s">
        <v>34</v>
      </c>
      <c r="C29862" t="s">
        <v>2649</v>
      </c>
      <c r="D29862" t="s">
        <v>2650</v>
      </c>
      <c r="E29862" t="s">
        <v>26</v>
      </c>
      <c r="F29862" t="s">
        <v>3669</v>
      </c>
      <c r="G29862" t="s">
        <v>3670</v>
      </c>
      <c r="H29862" t="s">
        <v>138310</v>
      </c>
      <c r="I29862" t="s">
        <v>147733</v>
      </c>
      <c r="J29862" t="s">
        <v>3671</v>
      </c>
      <c r="K29862" t="s">
        <v>27</v>
      </c>
      <c r="L29862">
        <v>43396</v>
      </c>
      <c r="M29862" t="s">
        <v>28</v>
      </c>
      <c r="N29862" t="s">
        <v>29</v>
      </c>
      <c r="O29862" t="s">
        <v>32</v>
      </c>
      <c r="P29862">
        <v>16</v>
      </c>
      <c r="Q29862">
        <v>6</v>
      </c>
      <c r="R29862">
        <v>10</v>
      </c>
      <c r="S29862">
        <v>6</v>
      </c>
      <c r="T29862">
        <v>4</v>
      </c>
      <c r="U29862">
        <v>6</v>
      </c>
      <c r="V29862">
        <v>0</v>
      </c>
      <c r="W29862">
        <v>0</v>
      </c>
      <c r="X29862">
        <v>0</v>
      </c>
      <c r="Y29862">
        <v>0.375</v>
      </c>
      <c r="Z29862">
        <v>77.436610000000002</v>
      </c>
      <c r="AA29862">
        <v>23.217949999999998</v>
      </c>
      <c r="AB29862">
        <v>175</v>
      </c>
    </row>
    <row r="29863" spans="1:28" x14ac:dyDescent="0.35">
      <c r="A29863" t="s">
        <v>143723</v>
      </c>
      <c r="B29863" t="s">
        <v>34</v>
      </c>
      <c r="C29863" t="s">
        <v>2649</v>
      </c>
      <c r="D29863" t="s">
        <v>2650</v>
      </c>
      <c r="E29863" t="s">
        <v>26</v>
      </c>
      <c r="F29863" t="s">
        <v>3672</v>
      </c>
      <c r="G29863" t="s">
        <v>3673</v>
      </c>
      <c r="H29863" t="s">
        <v>138310</v>
      </c>
      <c r="I29863" t="s">
        <v>147733</v>
      </c>
      <c r="J29863" t="s">
        <v>3674</v>
      </c>
      <c r="K29863" t="s">
        <v>27</v>
      </c>
      <c r="L29863">
        <v>43396</v>
      </c>
      <c r="M29863" t="s">
        <v>28</v>
      </c>
      <c r="N29863" t="s">
        <v>29</v>
      </c>
      <c r="O29863" t="s">
        <v>32</v>
      </c>
      <c r="P29863">
        <v>16</v>
      </c>
      <c r="Q29863">
        <v>8</v>
      </c>
      <c r="R29863">
        <v>8</v>
      </c>
      <c r="S29863">
        <v>8</v>
      </c>
      <c r="T29863">
        <v>5</v>
      </c>
      <c r="U29863">
        <v>3</v>
      </c>
      <c r="V29863">
        <v>0</v>
      </c>
      <c r="W29863">
        <v>0</v>
      </c>
      <c r="X29863">
        <v>0</v>
      </c>
      <c r="Y29863">
        <v>0.5</v>
      </c>
      <c r="Z29863">
        <v>77.437690000000003</v>
      </c>
      <c r="AA29863">
        <v>23.2182</v>
      </c>
      <c r="AB29863">
        <v>231</v>
      </c>
    </row>
    <row r="29864" spans="1:28" x14ac:dyDescent="0.35">
      <c r="A29864" t="s">
        <v>143723</v>
      </c>
      <c r="B29864" t="s">
        <v>34</v>
      </c>
      <c r="C29864" t="s">
        <v>2649</v>
      </c>
      <c r="D29864" t="s">
        <v>2650</v>
      </c>
      <c r="E29864" t="s">
        <v>26</v>
      </c>
      <c r="F29864" t="s">
        <v>3976</v>
      </c>
      <c r="G29864" t="s">
        <v>3977</v>
      </c>
      <c r="H29864" t="s">
        <v>138358</v>
      </c>
      <c r="I29864" t="s">
        <v>147734</v>
      </c>
      <c r="J29864" t="s">
        <v>3978</v>
      </c>
      <c r="K29864" t="s">
        <v>27</v>
      </c>
      <c r="L29864">
        <v>43396</v>
      </c>
      <c r="M29864" t="s">
        <v>28</v>
      </c>
      <c r="N29864" t="s">
        <v>29</v>
      </c>
      <c r="O29864" t="s">
        <v>32</v>
      </c>
      <c r="P29864">
        <v>16</v>
      </c>
      <c r="Q29864">
        <v>5</v>
      </c>
      <c r="R29864">
        <v>11</v>
      </c>
      <c r="S29864">
        <v>5</v>
      </c>
      <c r="T29864">
        <v>6</v>
      </c>
      <c r="U29864">
        <v>5</v>
      </c>
      <c r="V29864">
        <v>0</v>
      </c>
      <c r="W29864">
        <v>0</v>
      </c>
      <c r="X29864">
        <v>0</v>
      </c>
      <c r="Y29864">
        <v>0.3125</v>
      </c>
      <c r="Z29864">
        <v>77.436080000000004</v>
      </c>
      <c r="AA29864">
        <v>23.221309999999999</v>
      </c>
      <c r="AB29864">
        <v>751</v>
      </c>
    </row>
    <row r="29865" spans="1:28" x14ac:dyDescent="0.35">
      <c r="A29865" t="s">
        <v>143723</v>
      </c>
      <c r="B29865" t="s">
        <v>34</v>
      </c>
      <c r="C29865" t="s">
        <v>2649</v>
      </c>
      <c r="D29865" t="s">
        <v>2650</v>
      </c>
      <c r="E29865" t="s">
        <v>26</v>
      </c>
      <c r="F29865" t="s">
        <v>3139</v>
      </c>
      <c r="G29865" t="s">
        <v>3140</v>
      </c>
      <c r="H29865" t="s">
        <v>138358</v>
      </c>
      <c r="I29865" t="s">
        <v>147734</v>
      </c>
      <c r="J29865" t="s">
        <v>3141</v>
      </c>
      <c r="K29865" t="s">
        <v>27</v>
      </c>
      <c r="L29865">
        <v>43396</v>
      </c>
      <c r="M29865" t="s">
        <v>28</v>
      </c>
      <c r="N29865" t="s">
        <v>29</v>
      </c>
      <c r="O29865" t="s">
        <v>32</v>
      </c>
      <c r="P29865">
        <v>16</v>
      </c>
      <c r="Q29865">
        <v>12</v>
      </c>
      <c r="R29865">
        <v>4</v>
      </c>
      <c r="S29865">
        <v>12</v>
      </c>
      <c r="T29865">
        <v>1</v>
      </c>
      <c r="U29865">
        <v>2</v>
      </c>
      <c r="V29865">
        <v>1</v>
      </c>
      <c r="W29865">
        <v>0</v>
      </c>
      <c r="X29865">
        <v>0</v>
      </c>
      <c r="Y29865">
        <v>0.75</v>
      </c>
      <c r="Z29865">
        <v>77.434370000000001</v>
      </c>
      <c r="AA29865">
        <v>23.22072</v>
      </c>
      <c r="AB29865">
        <v>724</v>
      </c>
    </row>
    <row r="29866" spans="1:28" x14ac:dyDescent="0.35">
      <c r="A29866" t="s">
        <v>143723</v>
      </c>
      <c r="B29866" t="s">
        <v>34</v>
      </c>
      <c r="C29866" t="s">
        <v>2649</v>
      </c>
      <c r="D29866" t="s">
        <v>2650</v>
      </c>
      <c r="E29866" t="s">
        <v>26</v>
      </c>
      <c r="F29866" t="s">
        <v>3552</v>
      </c>
      <c r="G29866" t="s">
        <v>3553</v>
      </c>
      <c r="H29866" t="s">
        <v>138358</v>
      </c>
      <c r="I29866" t="s">
        <v>147734</v>
      </c>
      <c r="J29866" t="s">
        <v>3554</v>
      </c>
      <c r="K29866" t="s">
        <v>27</v>
      </c>
      <c r="L29866">
        <v>43396</v>
      </c>
      <c r="M29866" t="s">
        <v>28</v>
      </c>
      <c r="N29866" t="s">
        <v>29</v>
      </c>
      <c r="O29866" t="s">
        <v>32</v>
      </c>
      <c r="P29866">
        <v>16</v>
      </c>
      <c r="Q29866">
        <v>5</v>
      </c>
      <c r="R29866">
        <v>11</v>
      </c>
      <c r="S29866">
        <v>5</v>
      </c>
      <c r="T29866">
        <v>9</v>
      </c>
      <c r="U29866">
        <v>2</v>
      </c>
      <c r="V29866">
        <v>0</v>
      </c>
      <c r="W29866">
        <v>0</v>
      </c>
      <c r="X29866">
        <v>0</v>
      </c>
      <c r="Y29866">
        <v>0.3125</v>
      </c>
      <c r="Z29866">
        <v>77.434110000000004</v>
      </c>
      <c r="AA29866">
        <v>23.222670000000001</v>
      </c>
      <c r="AB29866">
        <v>871</v>
      </c>
    </row>
    <row r="29867" spans="1:28" x14ac:dyDescent="0.35">
      <c r="A29867" t="s">
        <v>143723</v>
      </c>
      <c r="B29867" t="s">
        <v>34</v>
      </c>
      <c r="C29867" t="s">
        <v>2649</v>
      </c>
      <c r="D29867" t="s">
        <v>2650</v>
      </c>
      <c r="E29867" t="s">
        <v>26</v>
      </c>
      <c r="F29867" t="s">
        <v>4248</v>
      </c>
      <c r="G29867" t="s">
        <v>4249</v>
      </c>
      <c r="H29867" t="s">
        <v>138358</v>
      </c>
      <c r="I29867" t="s">
        <v>147734</v>
      </c>
      <c r="J29867" t="s">
        <v>4250</v>
      </c>
      <c r="K29867" t="s">
        <v>27</v>
      </c>
      <c r="L29867">
        <v>43396</v>
      </c>
      <c r="M29867" t="s">
        <v>28</v>
      </c>
      <c r="N29867" t="s">
        <v>29</v>
      </c>
      <c r="O29867" t="s">
        <v>32</v>
      </c>
      <c r="P29867">
        <v>16</v>
      </c>
      <c r="Q29867">
        <v>5</v>
      </c>
      <c r="R29867">
        <v>11</v>
      </c>
      <c r="S29867">
        <v>5</v>
      </c>
      <c r="T29867">
        <v>6</v>
      </c>
      <c r="U29867">
        <v>5</v>
      </c>
      <c r="V29867">
        <v>0</v>
      </c>
      <c r="W29867">
        <v>0</v>
      </c>
      <c r="X29867">
        <v>0</v>
      </c>
      <c r="Y29867">
        <v>0.3125</v>
      </c>
      <c r="Z29867">
        <v>77.435760000000002</v>
      </c>
      <c r="AA29867">
        <v>23.223040000000001</v>
      </c>
      <c r="AB29867">
        <v>855</v>
      </c>
    </row>
    <row r="29868" spans="1:28" x14ac:dyDescent="0.35">
      <c r="A29868" t="s">
        <v>143723</v>
      </c>
      <c r="B29868" t="s">
        <v>34</v>
      </c>
      <c r="C29868" t="s">
        <v>2649</v>
      </c>
      <c r="D29868" t="s">
        <v>2650</v>
      </c>
      <c r="E29868" t="s">
        <v>26</v>
      </c>
      <c r="F29868" t="s">
        <v>3420</v>
      </c>
      <c r="G29868" t="s">
        <v>3421</v>
      </c>
      <c r="H29868" t="s">
        <v>138479</v>
      </c>
      <c r="I29868" t="s">
        <v>147735</v>
      </c>
      <c r="J29868" t="s">
        <v>3422</v>
      </c>
      <c r="K29868" t="s">
        <v>27</v>
      </c>
      <c r="L29868">
        <v>43396</v>
      </c>
      <c r="M29868" t="s">
        <v>28</v>
      </c>
      <c r="N29868" t="s">
        <v>29</v>
      </c>
      <c r="O29868" t="s">
        <v>32</v>
      </c>
      <c r="P29868">
        <v>16</v>
      </c>
      <c r="Q29868">
        <v>0</v>
      </c>
      <c r="R29868">
        <v>16</v>
      </c>
      <c r="S29868">
        <v>0</v>
      </c>
      <c r="T29868">
        <v>15</v>
      </c>
      <c r="U29868">
        <v>0</v>
      </c>
      <c r="V29868">
        <v>1</v>
      </c>
      <c r="W29868">
        <v>0</v>
      </c>
      <c r="X29868">
        <v>0</v>
      </c>
      <c r="Y29868">
        <v>0</v>
      </c>
      <c r="Z29868">
        <v>77.436300000000003</v>
      </c>
      <c r="AA29868">
        <v>23.223130000000001</v>
      </c>
      <c r="AB29868">
        <v>733</v>
      </c>
    </row>
    <row r="29869" spans="1:28" x14ac:dyDescent="0.35">
      <c r="A29869" t="s">
        <v>143723</v>
      </c>
      <c r="B29869" t="s">
        <v>34</v>
      </c>
      <c r="C29869" t="s">
        <v>2649</v>
      </c>
      <c r="D29869" t="s">
        <v>2650</v>
      </c>
      <c r="E29869" t="s">
        <v>26</v>
      </c>
      <c r="F29869" t="s">
        <v>3591</v>
      </c>
      <c r="G29869" t="s">
        <v>3421</v>
      </c>
      <c r="H29869" t="s">
        <v>138479</v>
      </c>
      <c r="I29869" t="s">
        <v>147735</v>
      </c>
      <c r="J29869" t="s">
        <v>3422</v>
      </c>
      <c r="K29869" t="s">
        <v>27</v>
      </c>
      <c r="L29869">
        <v>43396</v>
      </c>
      <c r="M29869" t="s">
        <v>28</v>
      </c>
      <c r="N29869" t="s">
        <v>29</v>
      </c>
      <c r="O29869" t="s">
        <v>32</v>
      </c>
      <c r="P29869">
        <v>16</v>
      </c>
      <c r="Q29869">
        <v>0</v>
      </c>
      <c r="R29869">
        <v>16</v>
      </c>
      <c r="S29869">
        <v>0</v>
      </c>
      <c r="T29869">
        <v>16</v>
      </c>
      <c r="U29869">
        <v>0</v>
      </c>
      <c r="V29869">
        <v>0</v>
      </c>
      <c r="W29869">
        <v>0</v>
      </c>
      <c r="X29869">
        <v>0</v>
      </c>
      <c r="Y29869">
        <v>0</v>
      </c>
      <c r="Z29869">
        <v>77.436300000000003</v>
      </c>
      <c r="AA29869">
        <v>23.223130000000001</v>
      </c>
      <c r="AB29869">
        <v>733</v>
      </c>
    </row>
    <row r="29870" spans="1:28" x14ac:dyDescent="0.35">
      <c r="A29870" t="s">
        <v>143723</v>
      </c>
      <c r="B29870" t="s">
        <v>34</v>
      </c>
      <c r="C29870" t="s">
        <v>2649</v>
      </c>
      <c r="D29870" t="s">
        <v>2650</v>
      </c>
      <c r="E29870" t="s">
        <v>26</v>
      </c>
      <c r="F29870" t="s">
        <v>4251</v>
      </c>
      <c r="G29870" t="s">
        <v>3593</v>
      </c>
      <c r="H29870" t="s">
        <v>138479</v>
      </c>
      <c r="I29870" t="s">
        <v>147735</v>
      </c>
      <c r="J29870" t="s">
        <v>3422</v>
      </c>
      <c r="K29870" t="s">
        <v>27</v>
      </c>
      <c r="L29870">
        <v>43396</v>
      </c>
      <c r="M29870" t="s">
        <v>28</v>
      </c>
      <c r="N29870" t="s">
        <v>29</v>
      </c>
      <c r="O29870" t="s">
        <v>32</v>
      </c>
      <c r="P29870">
        <v>16</v>
      </c>
      <c r="Q29870">
        <v>1</v>
      </c>
      <c r="R29870">
        <v>15</v>
      </c>
      <c r="S29870">
        <v>1</v>
      </c>
      <c r="T29870">
        <v>15</v>
      </c>
      <c r="U29870">
        <v>0</v>
      </c>
      <c r="V29870">
        <v>0</v>
      </c>
      <c r="W29870">
        <v>0</v>
      </c>
      <c r="X29870">
        <v>0</v>
      </c>
      <c r="Y29870">
        <v>6.25E-2</v>
      </c>
      <c r="Z29870">
        <v>77.436689999999999</v>
      </c>
      <c r="AA29870">
        <v>23.223189999999999</v>
      </c>
      <c r="AB29870">
        <v>695</v>
      </c>
    </row>
    <row r="29871" spans="1:28" x14ac:dyDescent="0.35">
      <c r="A29871" t="s">
        <v>143723</v>
      </c>
      <c r="B29871" t="s">
        <v>34</v>
      </c>
      <c r="C29871" t="s">
        <v>2649</v>
      </c>
      <c r="D29871" t="s">
        <v>2650</v>
      </c>
      <c r="E29871" t="s">
        <v>26</v>
      </c>
      <c r="F29871" t="s">
        <v>3592</v>
      </c>
      <c r="G29871" t="s">
        <v>3593</v>
      </c>
      <c r="H29871" t="s">
        <v>138479</v>
      </c>
      <c r="I29871" t="s">
        <v>147735</v>
      </c>
      <c r="J29871" t="s">
        <v>3422</v>
      </c>
      <c r="K29871" t="s">
        <v>27</v>
      </c>
      <c r="L29871">
        <v>43396</v>
      </c>
      <c r="M29871" t="s">
        <v>28</v>
      </c>
      <c r="N29871" t="s">
        <v>29</v>
      </c>
      <c r="O29871" t="s">
        <v>32</v>
      </c>
      <c r="P29871">
        <v>16</v>
      </c>
      <c r="Q29871">
        <v>0</v>
      </c>
      <c r="R29871">
        <v>16</v>
      </c>
      <c r="S29871">
        <v>0</v>
      </c>
      <c r="T29871">
        <v>14</v>
      </c>
      <c r="U29871">
        <v>2</v>
      </c>
      <c r="V29871">
        <v>0</v>
      </c>
      <c r="W29871">
        <v>0</v>
      </c>
      <c r="X29871">
        <v>0</v>
      </c>
      <c r="Y29871">
        <v>0</v>
      </c>
      <c r="Z29871">
        <v>77.436689999999999</v>
      </c>
      <c r="AA29871">
        <v>23.223189999999999</v>
      </c>
      <c r="AB29871">
        <v>695</v>
      </c>
    </row>
    <row r="29872" spans="1:28" x14ac:dyDescent="0.35">
      <c r="A29872" t="s">
        <v>143723</v>
      </c>
      <c r="B29872" t="s">
        <v>34</v>
      </c>
      <c r="C29872" t="s">
        <v>2649</v>
      </c>
      <c r="D29872" t="s">
        <v>2650</v>
      </c>
      <c r="E29872" t="s">
        <v>26</v>
      </c>
      <c r="F29872" t="s">
        <v>4131</v>
      </c>
      <c r="G29872" t="s">
        <v>4132</v>
      </c>
      <c r="H29872" t="s">
        <v>138359</v>
      </c>
      <c r="I29872" t="s">
        <v>147736</v>
      </c>
      <c r="J29872" t="s">
        <v>4133</v>
      </c>
      <c r="K29872" t="s">
        <v>27</v>
      </c>
      <c r="L29872">
        <v>43396</v>
      </c>
      <c r="M29872" t="s">
        <v>28</v>
      </c>
      <c r="N29872" t="s">
        <v>29</v>
      </c>
      <c r="O29872" t="s">
        <v>32</v>
      </c>
      <c r="P29872">
        <v>16</v>
      </c>
      <c r="Q29872">
        <v>8</v>
      </c>
      <c r="R29872">
        <v>8</v>
      </c>
      <c r="S29872">
        <v>8</v>
      </c>
      <c r="T29872">
        <v>2</v>
      </c>
      <c r="U29872">
        <v>6</v>
      </c>
      <c r="V29872">
        <v>0</v>
      </c>
      <c r="W29872">
        <v>0</v>
      </c>
      <c r="X29872">
        <v>0</v>
      </c>
      <c r="Y29872">
        <v>0.5</v>
      </c>
      <c r="Z29872">
        <v>77.434970000000007</v>
      </c>
      <c r="AA29872">
        <v>23.220210000000002</v>
      </c>
      <c r="AB29872">
        <v>751</v>
      </c>
    </row>
    <row r="29873" spans="1:28" x14ac:dyDescent="0.35">
      <c r="A29873" t="s">
        <v>143723</v>
      </c>
      <c r="B29873" t="s">
        <v>34</v>
      </c>
      <c r="C29873" t="s">
        <v>2649</v>
      </c>
      <c r="D29873" t="s">
        <v>2650</v>
      </c>
      <c r="E29873" t="s">
        <v>26</v>
      </c>
      <c r="F29873" t="s">
        <v>124927</v>
      </c>
      <c r="G29873" t="s">
        <v>124928</v>
      </c>
      <c r="H29873" t="s">
        <v>138359</v>
      </c>
      <c r="I29873" t="s">
        <v>147736</v>
      </c>
      <c r="J29873" t="s">
        <v>124929</v>
      </c>
      <c r="K29873" t="s">
        <v>27</v>
      </c>
      <c r="L29873">
        <v>44891</v>
      </c>
      <c r="M29873" t="s">
        <v>28</v>
      </c>
      <c r="N29873" t="s">
        <v>29</v>
      </c>
      <c r="O29873" t="s">
        <v>30</v>
      </c>
      <c r="P29873">
        <v>8</v>
      </c>
      <c r="Q29873">
        <v>0</v>
      </c>
      <c r="R29873">
        <v>8</v>
      </c>
      <c r="S29873">
        <v>0</v>
      </c>
      <c r="T29873">
        <v>8</v>
      </c>
      <c r="U29873">
        <v>0</v>
      </c>
      <c r="V29873">
        <v>0</v>
      </c>
      <c r="W29873">
        <v>0</v>
      </c>
      <c r="X29873">
        <v>0</v>
      </c>
      <c r="Y29873">
        <v>0</v>
      </c>
      <c r="Z29873">
        <v>77.436729999999997</v>
      </c>
      <c r="AA29873">
        <v>23.222069999999999</v>
      </c>
      <c r="AB29873">
        <v>723</v>
      </c>
    </row>
    <row r="29874" spans="1:28" x14ac:dyDescent="0.35">
      <c r="A29874" t="s">
        <v>143723</v>
      </c>
      <c r="B29874" t="s">
        <v>34</v>
      </c>
      <c r="C29874" t="s">
        <v>2649</v>
      </c>
      <c r="D29874" t="s">
        <v>2650</v>
      </c>
      <c r="E29874" t="s">
        <v>26</v>
      </c>
      <c r="F29874" t="s">
        <v>6816</v>
      </c>
      <c r="G29874" t="s">
        <v>6817</v>
      </c>
      <c r="H29874" t="s">
        <v>141622</v>
      </c>
      <c r="I29874" t="s">
        <v>147737</v>
      </c>
      <c r="J29874" t="s">
        <v>6818</v>
      </c>
      <c r="K29874" t="s">
        <v>27</v>
      </c>
      <c r="L29874">
        <v>44470</v>
      </c>
      <c r="M29874" t="s">
        <v>28</v>
      </c>
      <c r="N29874" t="s">
        <v>29</v>
      </c>
      <c r="O29874" t="s">
        <v>30</v>
      </c>
      <c r="P29874">
        <v>8</v>
      </c>
      <c r="Q29874">
        <v>2</v>
      </c>
      <c r="R29874">
        <v>6</v>
      </c>
      <c r="S29874">
        <v>2</v>
      </c>
      <c r="T29874">
        <v>6</v>
      </c>
      <c r="U29874">
        <v>0</v>
      </c>
      <c r="V29874">
        <v>0</v>
      </c>
      <c r="W29874">
        <v>0</v>
      </c>
      <c r="X29874">
        <v>0</v>
      </c>
      <c r="Y29874">
        <v>0.25</v>
      </c>
      <c r="Z29874">
        <v>77.434659999999994</v>
      </c>
      <c r="AA29874">
        <v>23.21763</v>
      </c>
      <c r="AB29874">
        <v>303</v>
      </c>
    </row>
    <row r="29875" spans="1:28" x14ac:dyDescent="0.35">
      <c r="A29875" t="s">
        <v>143723</v>
      </c>
      <c r="B29875" t="s">
        <v>34</v>
      </c>
      <c r="C29875" t="s">
        <v>2649</v>
      </c>
      <c r="D29875" t="s">
        <v>2650</v>
      </c>
      <c r="E29875" t="s">
        <v>26</v>
      </c>
      <c r="F29875" t="s">
        <v>82800</v>
      </c>
      <c r="G29875" t="s">
        <v>6817</v>
      </c>
      <c r="H29875" t="s">
        <v>141622</v>
      </c>
      <c r="I29875" t="s">
        <v>147737</v>
      </c>
      <c r="J29875" t="s">
        <v>6818</v>
      </c>
      <c r="K29875" t="s">
        <v>27</v>
      </c>
      <c r="L29875">
        <v>44470</v>
      </c>
      <c r="M29875" t="s">
        <v>28</v>
      </c>
      <c r="N29875" t="s">
        <v>29</v>
      </c>
      <c r="O29875" t="s">
        <v>30</v>
      </c>
      <c r="P29875">
        <v>8</v>
      </c>
      <c r="Q29875">
        <v>0</v>
      </c>
      <c r="R29875">
        <v>8</v>
      </c>
      <c r="S29875">
        <v>0</v>
      </c>
      <c r="T29875">
        <v>8</v>
      </c>
      <c r="U29875">
        <v>0</v>
      </c>
      <c r="V29875">
        <v>0</v>
      </c>
      <c r="W29875">
        <v>0</v>
      </c>
      <c r="X29875">
        <v>0</v>
      </c>
      <c r="Y29875">
        <v>0</v>
      </c>
      <c r="Z29875">
        <v>77.434659999999994</v>
      </c>
      <c r="AA29875">
        <v>23.21763</v>
      </c>
      <c r="AB29875">
        <v>303</v>
      </c>
    </row>
    <row r="29876" spans="1:28" x14ac:dyDescent="0.35">
      <c r="A29876" t="s">
        <v>143723</v>
      </c>
      <c r="B29876" t="s">
        <v>34</v>
      </c>
      <c r="C29876" t="s">
        <v>2649</v>
      </c>
      <c r="D29876" t="s">
        <v>2650</v>
      </c>
      <c r="E29876" t="s">
        <v>26</v>
      </c>
      <c r="F29876" t="s">
        <v>4172</v>
      </c>
      <c r="G29876" t="s">
        <v>4173</v>
      </c>
      <c r="H29876" t="s">
        <v>138478</v>
      </c>
      <c r="I29876" t="s">
        <v>147738</v>
      </c>
      <c r="J29876" t="s">
        <v>4174</v>
      </c>
      <c r="K29876" t="s">
        <v>27</v>
      </c>
      <c r="L29876">
        <v>43396</v>
      </c>
      <c r="M29876" t="s">
        <v>28</v>
      </c>
      <c r="N29876" t="s">
        <v>29</v>
      </c>
      <c r="O29876" t="s">
        <v>32</v>
      </c>
      <c r="P29876">
        <v>16</v>
      </c>
      <c r="Q29876">
        <v>14</v>
      </c>
      <c r="R29876">
        <v>2</v>
      </c>
      <c r="S29876">
        <v>14</v>
      </c>
      <c r="T29876">
        <v>2</v>
      </c>
      <c r="U29876">
        <v>0</v>
      </c>
      <c r="V29876">
        <v>0</v>
      </c>
      <c r="W29876">
        <v>0</v>
      </c>
      <c r="X29876">
        <v>0</v>
      </c>
      <c r="Y29876">
        <v>0.875</v>
      </c>
      <c r="Z29876">
        <v>77.438739999999996</v>
      </c>
      <c r="AA29876">
        <v>23.21848</v>
      </c>
      <c r="AB29876">
        <v>238</v>
      </c>
    </row>
    <row r="29877" spans="1:28" x14ac:dyDescent="0.35">
      <c r="A29877" t="s">
        <v>143723</v>
      </c>
      <c r="B29877" t="s">
        <v>34</v>
      </c>
      <c r="C29877" t="s">
        <v>2649</v>
      </c>
      <c r="D29877" t="s">
        <v>2650</v>
      </c>
      <c r="E29877" t="s">
        <v>26</v>
      </c>
      <c r="F29877" t="s">
        <v>4175</v>
      </c>
      <c r="G29877" t="s">
        <v>4176</v>
      </c>
      <c r="H29877" t="s">
        <v>138478</v>
      </c>
      <c r="I29877" t="s">
        <v>147738</v>
      </c>
      <c r="J29877" t="s">
        <v>4177</v>
      </c>
      <c r="K29877" t="s">
        <v>27</v>
      </c>
      <c r="L29877">
        <v>43396</v>
      </c>
      <c r="M29877" t="s">
        <v>28</v>
      </c>
      <c r="N29877" t="s">
        <v>29</v>
      </c>
      <c r="O29877" t="s">
        <v>32</v>
      </c>
      <c r="P29877">
        <v>16</v>
      </c>
      <c r="Q29877">
        <v>8</v>
      </c>
      <c r="R29877">
        <v>8</v>
      </c>
      <c r="S29877">
        <v>8</v>
      </c>
      <c r="T29877">
        <v>6</v>
      </c>
      <c r="U29877">
        <v>2</v>
      </c>
      <c r="V29877">
        <v>0</v>
      </c>
      <c r="W29877">
        <v>0</v>
      </c>
      <c r="X29877">
        <v>0</v>
      </c>
      <c r="Y29877">
        <v>0.5</v>
      </c>
      <c r="Z29877">
        <v>77.438100000000006</v>
      </c>
      <c r="AA29877">
        <v>23.219550000000002</v>
      </c>
      <c r="AB29877">
        <v>262</v>
      </c>
    </row>
    <row r="29878" spans="1:28" x14ac:dyDescent="0.35">
      <c r="A29878" t="s">
        <v>143723</v>
      </c>
      <c r="B29878" t="s">
        <v>34</v>
      </c>
      <c r="C29878" t="s">
        <v>2649</v>
      </c>
      <c r="D29878" t="s">
        <v>2650</v>
      </c>
      <c r="E29878" t="s">
        <v>26</v>
      </c>
      <c r="F29878" t="s">
        <v>3738</v>
      </c>
      <c r="G29878" t="s">
        <v>3739</v>
      </c>
      <c r="H29878" t="s">
        <v>138478</v>
      </c>
      <c r="I29878" t="s">
        <v>147738</v>
      </c>
      <c r="J29878" t="s">
        <v>3740</v>
      </c>
      <c r="K29878" t="s">
        <v>27</v>
      </c>
      <c r="L29878">
        <v>43396</v>
      </c>
      <c r="M29878" t="s">
        <v>28</v>
      </c>
      <c r="N29878" t="s">
        <v>29</v>
      </c>
      <c r="O29878" t="s">
        <v>32</v>
      </c>
      <c r="P29878">
        <v>16</v>
      </c>
      <c r="Q29878">
        <v>7</v>
      </c>
      <c r="R29878">
        <v>9</v>
      </c>
      <c r="S29878">
        <v>7</v>
      </c>
      <c r="T29878">
        <v>6</v>
      </c>
      <c r="U29878">
        <v>3</v>
      </c>
      <c r="V29878">
        <v>0</v>
      </c>
      <c r="W29878">
        <v>0</v>
      </c>
      <c r="X29878">
        <v>0</v>
      </c>
      <c r="Y29878">
        <v>0.4375</v>
      </c>
      <c r="Z29878">
        <v>77.438919999999996</v>
      </c>
      <c r="AA29878">
        <v>23.2196</v>
      </c>
      <c r="AB29878">
        <v>410</v>
      </c>
    </row>
    <row r="29879" spans="1:28" x14ac:dyDescent="0.35">
      <c r="A29879" t="s">
        <v>143723</v>
      </c>
      <c r="B29879" t="s">
        <v>34</v>
      </c>
      <c r="C29879" t="s">
        <v>2649</v>
      </c>
      <c r="D29879" t="s">
        <v>2650</v>
      </c>
      <c r="E29879" t="s">
        <v>26</v>
      </c>
      <c r="F29879" t="s">
        <v>68088</v>
      </c>
      <c r="G29879" t="s">
        <v>68089</v>
      </c>
      <c r="H29879" t="s">
        <v>138478</v>
      </c>
      <c r="I29879" t="s">
        <v>147738</v>
      </c>
      <c r="J29879" t="s">
        <v>68090</v>
      </c>
      <c r="K29879" t="s">
        <v>27</v>
      </c>
      <c r="L29879">
        <v>43396</v>
      </c>
      <c r="M29879" t="s">
        <v>28</v>
      </c>
      <c r="N29879" t="s">
        <v>29</v>
      </c>
      <c r="O29879" t="s">
        <v>32</v>
      </c>
      <c r="P29879">
        <v>16</v>
      </c>
      <c r="Q29879">
        <v>13</v>
      </c>
      <c r="R29879">
        <v>3</v>
      </c>
      <c r="S29879">
        <v>13</v>
      </c>
      <c r="T29879">
        <v>3</v>
      </c>
      <c r="U29879">
        <v>0</v>
      </c>
      <c r="V29879">
        <v>0</v>
      </c>
      <c r="W29879">
        <v>0</v>
      </c>
      <c r="X29879">
        <v>0</v>
      </c>
      <c r="Y29879">
        <v>0.8125</v>
      </c>
      <c r="Z29879">
        <v>77.437340000000006</v>
      </c>
      <c r="AA29879">
        <v>23.217390000000002</v>
      </c>
      <c r="AB29879">
        <v>247</v>
      </c>
    </row>
    <row r="29880" spans="1:28" x14ac:dyDescent="0.35">
      <c r="A29880" t="s">
        <v>143723</v>
      </c>
      <c r="B29880" t="s">
        <v>34</v>
      </c>
      <c r="C29880" t="s">
        <v>2649</v>
      </c>
      <c r="D29880" t="s">
        <v>2650</v>
      </c>
      <c r="E29880" t="s">
        <v>26</v>
      </c>
      <c r="F29880" t="s">
        <v>3054</v>
      </c>
      <c r="G29880" t="s">
        <v>3055</v>
      </c>
      <c r="H29880" t="s">
        <v>138301</v>
      </c>
      <c r="I29880" t="s">
        <v>147739</v>
      </c>
      <c r="J29880" t="s">
        <v>3056</v>
      </c>
      <c r="K29880" t="s">
        <v>27</v>
      </c>
      <c r="L29880">
        <v>43396</v>
      </c>
      <c r="M29880" t="s">
        <v>28</v>
      </c>
      <c r="N29880" t="s">
        <v>29</v>
      </c>
      <c r="O29880" t="s">
        <v>32</v>
      </c>
      <c r="P29880">
        <v>16</v>
      </c>
      <c r="Q29880">
        <v>7</v>
      </c>
      <c r="R29880">
        <v>9</v>
      </c>
      <c r="S29880">
        <v>7</v>
      </c>
      <c r="T29880">
        <v>6</v>
      </c>
      <c r="U29880">
        <v>3</v>
      </c>
      <c r="V29880">
        <v>0</v>
      </c>
      <c r="W29880">
        <v>0</v>
      </c>
      <c r="X29880">
        <v>0</v>
      </c>
      <c r="Y29880">
        <v>0.4375</v>
      </c>
      <c r="Z29880">
        <v>77.438550000000006</v>
      </c>
      <c r="AA29880">
        <v>23.217639999999999</v>
      </c>
      <c r="AB29880">
        <v>342</v>
      </c>
    </row>
    <row r="29881" spans="1:28" x14ac:dyDescent="0.35">
      <c r="A29881" t="s">
        <v>143723</v>
      </c>
      <c r="B29881" t="s">
        <v>34</v>
      </c>
      <c r="C29881" t="s">
        <v>2649</v>
      </c>
      <c r="D29881" t="s">
        <v>2650</v>
      </c>
      <c r="E29881" t="s">
        <v>26</v>
      </c>
      <c r="F29881" t="s">
        <v>67687</v>
      </c>
      <c r="G29881" t="s">
        <v>67688</v>
      </c>
      <c r="H29881" t="s">
        <v>138301</v>
      </c>
      <c r="I29881" t="s">
        <v>147739</v>
      </c>
      <c r="J29881" t="s">
        <v>67689</v>
      </c>
      <c r="K29881" t="s">
        <v>27</v>
      </c>
      <c r="L29881">
        <v>43396</v>
      </c>
      <c r="M29881" t="s">
        <v>28</v>
      </c>
      <c r="N29881" t="s">
        <v>29</v>
      </c>
      <c r="O29881" t="s">
        <v>32</v>
      </c>
      <c r="P29881">
        <v>16</v>
      </c>
      <c r="Q29881">
        <v>7</v>
      </c>
      <c r="R29881">
        <v>9</v>
      </c>
      <c r="S29881">
        <v>7</v>
      </c>
      <c r="T29881">
        <v>6</v>
      </c>
      <c r="U29881">
        <v>3</v>
      </c>
      <c r="V29881">
        <v>0</v>
      </c>
      <c r="W29881">
        <v>0</v>
      </c>
      <c r="X29881">
        <v>0</v>
      </c>
      <c r="Y29881">
        <v>0.4375</v>
      </c>
      <c r="Z29881">
        <v>77.43571</v>
      </c>
      <c r="AA29881">
        <v>23.218330000000002</v>
      </c>
      <c r="AB29881">
        <v>210</v>
      </c>
    </row>
    <row r="29882" spans="1:28" x14ac:dyDescent="0.35">
      <c r="A29882" t="s">
        <v>143723</v>
      </c>
      <c r="B29882" t="s">
        <v>34</v>
      </c>
      <c r="C29882" t="s">
        <v>2649</v>
      </c>
      <c r="D29882" t="s">
        <v>2650</v>
      </c>
      <c r="E29882" t="s">
        <v>26</v>
      </c>
      <c r="F29882" t="s">
        <v>3967</v>
      </c>
      <c r="G29882" t="s">
        <v>3968</v>
      </c>
      <c r="H29882" t="s">
        <v>138301</v>
      </c>
      <c r="I29882" t="s">
        <v>147739</v>
      </c>
      <c r="J29882" t="s">
        <v>3969</v>
      </c>
      <c r="K29882" t="s">
        <v>27</v>
      </c>
      <c r="L29882">
        <v>43396</v>
      </c>
      <c r="M29882" t="s">
        <v>28</v>
      </c>
      <c r="N29882" t="s">
        <v>29</v>
      </c>
      <c r="O29882" t="s">
        <v>32</v>
      </c>
      <c r="P29882">
        <v>16</v>
      </c>
      <c r="Q29882">
        <v>5</v>
      </c>
      <c r="R29882">
        <v>11</v>
      </c>
      <c r="S29882">
        <v>5</v>
      </c>
      <c r="T29882">
        <v>8</v>
      </c>
      <c r="U29882">
        <v>3</v>
      </c>
      <c r="V29882">
        <v>0</v>
      </c>
      <c r="W29882">
        <v>0</v>
      </c>
      <c r="X29882">
        <v>0</v>
      </c>
      <c r="Y29882">
        <v>0.3125</v>
      </c>
      <c r="Z29882">
        <v>77.435100000000006</v>
      </c>
      <c r="AA29882">
        <v>23.21923</v>
      </c>
      <c r="AB29882">
        <v>280</v>
      </c>
    </row>
    <row r="29883" spans="1:28" x14ac:dyDescent="0.35">
      <c r="A29883" t="s">
        <v>143723</v>
      </c>
      <c r="B29883" t="s">
        <v>34</v>
      </c>
      <c r="C29883" t="s">
        <v>2649</v>
      </c>
      <c r="D29883" t="s">
        <v>2650</v>
      </c>
      <c r="E29883" t="s">
        <v>26</v>
      </c>
      <c r="F29883" t="s">
        <v>3741</v>
      </c>
      <c r="G29883" t="s">
        <v>3742</v>
      </c>
      <c r="H29883" t="s">
        <v>138301</v>
      </c>
      <c r="I29883" t="s">
        <v>147739</v>
      </c>
      <c r="J29883" t="s">
        <v>3743</v>
      </c>
      <c r="K29883" t="s">
        <v>27</v>
      </c>
      <c r="L29883">
        <v>43396</v>
      </c>
      <c r="M29883" t="s">
        <v>28</v>
      </c>
      <c r="N29883" t="s">
        <v>29</v>
      </c>
      <c r="O29883" t="s">
        <v>32</v>
      </c>
      <c r="P29883">
        <v>16</v>
      </c>
      <c r="Q29883">
        <v>4</v>
      </c>
      <c r="R29883">
        <v>12</v>
      </c>
      <c r="S29883">
        <v>4</v>
      </c>
      <c r="T29883">
        <v>8</v>
      </c>
      <c r="U29883">
        <v>4</v>
      </c>
      <c r="V29883">
        <v>0</v>
      </c>
      <c r="W29883">
        <v>0</v>
      </c>
      <c r="X29883">
        <v>0</v>
      </c>
      <c r="Y29883">
        <v>0.25</v>
      </c>
      <c r="Z29883">
        <v>77.435029999999998</v>
      </c>
      <c r="AA29883">
        <v>23.21968</v>
      </c>
      <c r="AB29883">
        <v>174</v>
      </c>
    </row>
    <row r="29884" spans="1:28" x14ac:dyDescent="0.35">
      <c r="A29884" t="s">
        <v>143723</v>
      </c>
      <c r="B29884" t="s">
        <v>34</v>
      </c>
      <c r="C29884" t="s">
        <v>2649</v>
      </c>
      <c r="D29884" t="s">
        <v>2650</v>
      </c>
      <c r="E29884" t="s">
        <v>26</v>
      </c>
      <c r="F29884" t="s">
        <v>3460</v>
      </c>
      <c r="G29884" t="s">
        <v>3461</v>
      </c>
      <c r="H29884" t="s">
        <v>138969</v>
      </c>
      <c r="I29884" t="s">
        <v>147740</v>
      </c>
      <c r="J29884" t="s">
        <v>3462</v>
      </c>
      <c r="K29884" t="s">
        <v>27</v>
      </c>
      <c r="L29884">
        <v>43396</v>
      </c>
      <c r="M29884" t="s">
        <v>28</v>
      </c>
      <c r="N29884" t="s">
        <v>29</v>
      </c>
      <c r="O29884" t="s">
        <v>32</v>
      </c>
      <c r="P29884">
        <v>16</v>
      </c>
      <c r="Q29884">
        <v>9</v>
      </c>
      <c r="R29884">
        <v>7</v>
      </c>
      <c r="S29884">
        <v>9</v>
      </c>
      <c r="T29884">
        <v>5</v>
      </c>
      <c r="U29884">
        <v>1</v>
      </c>
      <c r="V29884">
        <v>1</v>
      </c>
      <c r="W29884">
        <v>0</v>
      </c>
      <c r="X29884">
        <v>0</v>
      </c>
      <c r="Y29884">
        <v>0.5625</v>
      </c>
      <c r="Z29884">
        <v>77.434560000000005</v>
      </c>
      <c r="AA29884">
        <v>23.218920000000001</v>
      </c>
      <c r="AB29884">
        <v>248</v>
      </c>
    </row>
    <row r="29885" spans="1:28" x14ac:dyDescent="0.35">
      <c r="A29885" t="s">
        <v>143723</v>
      </c>
      <c r="B29885" t="s">
        <v>34</v>
      </c>
      <c r="C29885" t="s">
        <v>2649</v>
      </c>
      <c r="D29885" t="s">
        <v>2650</v>
      </c>
      <c r="E29885" t="s">
        <v>26</v>
      </c>
      <c r="F29885" t="s">
        <v>3463</v>
      </c>
      <c r="G29885" t="s">
        <v>3464</v>
      </c>
      <c r="H29885" t="s">
        <v>138969</v>
      </c>
      <c r="I29885" t="s">
        <v>147740</v>
      </c>
      <c r="J29885" t="s">
        <v>3465</v>
      </c>
      <c r="K29885" t="s">
        <v>27</v>
      </c>
      <c r="L29885">
        <v>43396</v>
      </c>
      <c r="M29885" t="s">
        <v>28</v>
      </c>
      <c r="N29885" t="s">
        <v>29</v>
      </c>
      <c r="O29885" t="s">
        <v>32</v>
      </c>
      <c r="P29885">
        <v>16</v>
      </c>
      <c r="Q29885">
        <v>4</v>
      </c>
      <c r="R29885">
        <v>12</v>
      </c>
      <c r="S29885">
        <v>4</v>
      </c>
      <c r="T29885">
        <v>10</v>
      </c>
      <c r="U29885">
        <v>2</v>
      </c>
      <c r="V29885">
        <v>0</v>
      </c>
      <c r="W29885">
        <v>0</v>
      </c>
      <c r="X29885">
        <v>0</v>
      </c>
      <c r="Y29885">
        <v>0.25</v>
      </c>
      <c r="Z29885">
        <v>77.435649999999995</v>
      </c>
      <c r="AA29885">
        <v>23.21876</v>
      </c>
      <c r="AB29885">
        <v>173</v>
      </c>
    </row>
    <row r="29886" spans="1:28" x14ac:dyDescent="0.35">
      <c r="A29886" t="s">
        <v>143723</v>
      </c>
      <c r="B29886" t="s">
        <v>34</v>
      </c>
      <c r="C29886" t="s">
        <v>2649</v>
      </c>
      <c r="D29886" t="s">
        <v>2650</v>
      </c>
      <c r="E29886" t="s">
        <v>26</v>
      </c>
      <c r="F29886" t="s">
        <v>4178</v>
      </c>
      <c r="G29886" t="s">
        <v>4179</v>
      </c>
      <c r="H29886" t="s">
        <v>138969</v>
      </c>
      <c r="I29886" t="s">
        <v>147740</v>
      </c>
      <c r="J29886" t="s">
        <v>4180</v>
      </c>
      <c r="K29886" t="s">
        <v>27</v>
      </c>
      <c r="L29886">
        <v>43396</v>
      </c>
      <c r="M29886" t="s">
        <v>28</v>
      </c>
      <c r="N29886" t="s">
        <v>29</v>
      </c>
      <c r="O29886" t="s">
        <v>32</v>
      </c>
      <c r="P29886">
        <v>16</v>
      </c>
      <c r="Q29886">
        <v>3</v>
      </c>
      <c r="R29886">
        <v>13</v>
      </c>
      <c r="S29886">
        <v>3</v>
      </c>
      <c r="T29886">
        <v>13</v>
      </c>
      <c r="U29886">
        <v>0</v>
      </c>
      <c r="V29886">
        <v>0</v>
      </c>
      <c r="W29886">
        <v>0</v>
      </c>
      <c r="X29886">
        <v>0</v>
      </c>
      <c r="Y29886">
        <v>0.1875</v>
      </c>
      <c r="Z29886">
        <v>77.435990000000004</v>
      </c>
      <c r="AA29886">
        <v>23.219280000000001</v>
      </c>
      <c r="AB29886">
        <v>234</v>
      </c>
    </row>
    <row r="29887" spans="1:28" x14ac:dyDescent="0.35">
      <c r="A29887" t="s">
        <v>143723</v>
      </c>
      <c r="B29887" t="s">
        <v>34</v>
      </c>
      <c r="C29887" t="s">
        <v>2649</v>
      </c>
      <c r="D29887" t="s">
        <v>2650</v>
      </c>
      <c r="E29887" t="s">
        <v>26</v>
      </c>
      <c r="F29887" t="s">
        <v>3223</v>
      </c>
      <c r="G29887" t="s">
        <v>3224</v>
      </c>
      <c r="H29887" t="s">
        <v>138564</v>
      </c>
      <c r="I29887" t="s">
        <v>147741</v>
      </c>
      <c r="J29887" t="s">
        <v>3225</v>
      </c>
      <c r="K29887" t="s">
        <v>27</v>
      </c>
      <c r="L29887">
        <v>43396</v>
      </c>
      <c r="M29887" t="s">
        <v>28</v>
      </c>
      <c r="N29887" t="s">
        <v>29</v>
      </c>
      <c r="O29887" t="s">
        <v>32</v>
      </c>
      <c r="P29887">
        <v>16</v>
      </c>
      <c r="Q29887">
        <v>10</v>
      </c>
      <c r="R29887">
        <v>6</v>
      </c>
      <c r="S29887">
        <v>10</v>
      </c>
      <c r="T29887">
        <v>3</v>
      </c>
      <c r="U29887">
        <v>3</v>
      </c>
      <c r="V29887">
        <v>0</v>
      </c>
      <c r="W29887">
        <v>0</v>
      </c>
      <c r="X29887">
        <v>0</v>
      </c>
      <c r="Y29887">
        <v>0.625</v>
      </c>
      <c r="Z29887">
        <v>77.435569999999998</v>
      </c>
      <c r="AA29887">
        <v>23.220700000000001</v>
      </c>
      <c r="AB29887">
        <v>735</v>
      </c>
    </row>
    <row r="29888" spans="1:28" x14ac:dyDescent="0.35">
      <c r="A29888" t="s">
        <v>143723</v>
      </c>
      <c r="B29888" t="s">
        <v>34</v>
      </c>
      <c r="C29888" t="s">
        <v>2649</v>
      </c>
      <c r="D29888" t="s">
        <v>2650</v>
      </c>
      <c r="E29888" t="s">
        <v>26</v>
      </c>
      <c r="F29888" t="s">
        <v>3970</v>
      </c>
      <c r="G29888" t="s">
        <v>3971</v>
      </c>
      <c r="H29888" t="s">
        <v>138564</v>
      </c>
      <c r="I29888" t="s">
        <v>147741</v>
      </c>
      <c r="J29888" t="s">
        <v>3972</v>
      </c>
      <c r="K29888" t="s">
        <v>27</v>
      </c>
      <c r="L29888">
        <v>43396</v>
      </c>
      <c r="M29888" t="s">
        <v>28</v>
      </c>
      <c r="N29888" t="s">
        <v>29</v>
      </c>
      <c r="O29888" t="s">
        <v>32</v>
      </c>
      <c r="P29888">
        <v>16</v>
      </c>
      <c r="Q29888">
        <v>2</v>
      </c>
      <c r="R29888">
        <v>14</v>
      </c>
      <c r="S29888">
        <v>2</v>
      </c>
      <c r="T29888">
        <v>13</v>
      </c>
      <c r="U29888">
        <v>0</v>
      </c>
      <c r="V29888">
        <v>1</v>
      </c>
      <c r="W29888">
        <v>0</v>
      </c>
      <c r="X29888">
        <v>0</v>
      </c>
      <c r="Y29888">
        <v>0.125</v>
      </c>
      <c r="Z29888">
        <v>77.436160000000001</v>
      </c>
      <c r="AA29888">
        <v>23.22082</v>
      </c>
      <c r="AB29888">
        <v>715</v>
      </c>
    </row>
    <row r="29889" spans="1:28" x14ac:dyDescent="0.35">
      <c r="A29889" t="s">
        <v>143723</v>
      </c>
      <c r="B29889" t="s">
        <v>34</v>
      </c>
      <c r="C29889" t="s">
        <v>2649</v>
      </c>
      <c r="D29889" t="s">
        <v>2650</v>
      </c>
      <c r="E29889" t="s">
        <v>26</v>
      </c>
      <c r="F29889" t="s">
        <v>67690</v>
      </c>
      <c r="G29889" t="s">
        <v>67691</v>
      </c>
      <c r="H29889" t="s">
        <v>138564</v>
      </c>
      <c r="I29889" t="s">
        <v>147741</v>
      </c>
      <c r="J29889" t="s">
        <v>67692</v>
      </c>
      <c r="K29889" t="s">
        <v>27</v>
      </c>
      <c r="L29889">
        <v>43396</v>
      </c>
      <c r="M29889" t="s">
        <v>28</v>
      </c>
      <c r="N29889" t="s">
        <v>29</v>
      </c>
      <c r="O29889" t="s">
        <v>32</v>
      </c>
      <c r="P29889">
        <v>16</v>
      </c>
      <c r="Q29889">
        <v>7</v>
      </c>
      <c r="R29889">
        <v>9</v>
      </c>
      <c r="S29889">
        <v>7</v>
      </c>
      <c r="T29889">
        <v>5</v>
      </c>
      <c r="U29889">
        <v>4</v>
      </c>
      <c r="V29889">
        <v>0</v>
      </c>
      <c r="W29889">
        <v>0</v>
      </c>
      <c r="X29889">
        <v>0</v>
      </c>
      <c r="Y29889">
        <v>0.4375</v>
      </c>
      <c r="Z29889">
        <v>77.436729999999997</v>
      </c>
      <c r="AA29889">
        <v>23.220960000000002</v>
      </c>
      <c r="AB29889">
        <v>714</v>
      </c>
    </row>
    <row r="29890" spans="1:28" x14ac:dyDescent="0.35">
      <c r="A29890" t="s">
        <v>143723</v>
      </c>
      <c r="B29890" t="s">
        <v>34</v>
      </c>
      <c r="C29890" t="s">
        <v>2649</v>
      </c>
      <c r="D29890" t="s">
        <v>2650</v>
      </c>
      <c r="E29890" t="s">
        <v>26</v>
      </c>
      <c r="F29890" t="s">
        <v>75291</v>
      </c>
      <c r="G29890" t="s">
        <v>75292</v>
      </c>
      <c r="H29890" t="s">
        <v>138564</v>
      </c>
      <c r="I29890" t="s">
        <v>147741</v>
      </c>
      <c r="J29890" t="s">
        <v>75293</v>
      </c>
      <c r="K29890" t="s">
        <v>27</v>
      </c>
      <c r="L29890">
        <v>43396</v>
      </c>
      <c r="M29890" t="s">
        <v>28</v>
      </c>
      <c r="N29890" t="s">
        <v>29</v>
      </c>
      <c r="O29890" t="s">
        <v>32</v>
      </c>
      <c r="P29890">
        <v>16</v>
      </c>
      <c r="Q29890">
        <v>5</v>
      </c>
      <c r="R29890">
        <v>11</v>
      </c>
      <c r="S29890">
        <v>5</v>
      </c>
      <c r="T29890">
        <v>7</v>
      </c>
      <c r="U29890">
        <v>4</v>
      </c>
      <c r="V29890">
        <v>0</v>
      </c>
      <c r="W29890">
        <v>0</v>
      </c>
      <c r="X29890">
        <v>0</v>
      </c>
      <c r="Y29890">
        <v>0.3125</v>
      </c>
      <c r="Z29890">
        <v>77.437240000000003</v>
      </c>
      <c r="AA29890">
        <v>23.22007</v>
      </c>
      <c r="AB29890">
        <v>768</v>
      </c>
    </row>
    <row r="29891" spans="1:28" x14ac:dyDescent="0.35">
      <c r="A29891" t="s">
        <v>143723</v>
      </c>
      <c r="B29891" t="s">
        <v>34</v>
      </c>
      <c r="C29891" t="s">
        <v>2649</v>
      </c>
      <c r="D29891" t="s">
        <v>2650</v>
      </c>
      <c r="E29891" t="s">
        <v>26</v>
      </c>
      <c r="F29891" t="s">
        <v>3973</v>
      </c>
      <c r="G29891" t="s">
        <v>3974</v>
      </c>
      <c r="H29891" t="s">
        <v>138343</v>
      </c>
      <c r="I29891" t="s">
        <v>147742</v>
      </c>
      <c r="J29891" t="s">
        <v>3975</v>
      </c>
      <c r="K29891" t="s">
        <v>27</v>
      </c>
      <c r="L29891">
        <v>43396</v>
      </c>
      <c r="M29891" t="s">
        <v>28</v>
      </c>
      <c r="N29891" t="s">
        <v>29</v>
      </c>
      <c r="O29891" t="s">
        <v>32</v>
      </c>
      <c r="P29891">
        <v>16</v>
      </c>
      <c r="Q29891">
        <v>11</v>
      </c>
      <c r="R29891">
        <v>5</v>
      </c>
      <c r="S29891">
        <v>11</v>
      </c>
      <c r="T29891">
        <v>4</v>
      </c>
      <c r="U29891">
        <v>1</v>
      </c>
      <c r="V29891">
        <v>0</v>
      </c>
      <c r="W29891">
        <v>0</v>
      </c>
      <c r="X29891">
        <v>0</v>
      </c>
      <c r="Y29891">
        <v>0.6875</v>
      </c>
      <c r="Z29891">
        <v>77.437659999999994</v>
      </c>
      <c r="AA29891">
        <v>23.220410000000001</v>
      </c>
      <c r="AB29891">
        <v>735</v>
      </c>
    </row>
    <row r="29892" spans="1:28" x14ac:dyDescent="0.35">
      <c r="A29892" t="s">
        <v>143723</v>
      </c>
      <c r="B29892" t="s">
        <v>34</v>
      </c>
      <c r="C29892" t="s">
        <v>2649</v>
      </c>
      <c r="D29892" t="s">
        <v>2650</v>
      </c>
      <c r="E29892" t="s">
        <v>26</v>
      </c>
      <c r="F29892" t="s">
        <v>4577</v>
      </c>
      <c r="G29892" t="s">
        <v>4578</v>
      </c>
      <c r="H29892" t="s">
        <v>138343</v>
      </c>
      <c r="I29892" t="s">
        <v>147742</v>
      </c>
      <c r="J29892" t="s">
        <v>4579</v>
      </c>
      <c r="K29892" t="s">
        <v>27</v>
      </c>
      <c r="L29892">
        <v>43396</v>
      </c>
      <c r="M29892" t="s">
        <v>28</v>
      </c>
      <c r="N29892" t="s">
        <v>29</v>
      </c>
      <c r="O29892" t="s">
        <v>32</v>
      </c>
      <c r="P29892">
        <v>16</v>
      </c>
      <c r="Q29892">
        <v>3</v>
      </c>
      <c r="R29892">
        <v>13</v>
      </c>
      <c r="S29892">
        <v>3</v>
      </c>
      <c r="T29892">
        <v>13</v>
      </c>
      <c r="U29892">
        <v>0</v>
      </c>
      <c r="V29892">
        <v>0</v>
      </c>
      <c r="W29892">
        <v>0</v>
      </c>
      <c r="X29892">
        <v>0</v>
      </c>
      <c r="Y29892">
        <v>0.1875</v>
      </c>
      <c r="Z29892">
        <v>77.437740000000005</v>
      </c>
      <c r="AA29892">
        <v>23.22185</v>
      </c>
      <c r="AB29892">
        <v>869</v>
      </c>
    </row>
    <row r="29893" spans="1:28" x14ac:dyDescent="0.35">
      <c r="A29893" t="s">
        <v>143723</v>
      </c>
      <c r="B29893" t="s">
        <v>34</v>
      </c>
      <c r="C29893" t="s">
        <v>2649</v>
      </c>
      <c r="D29893" t="s">
        <v>2650</v>
      </c>
      <c r="E29893" t="s">
        <v>26</v>
      </c>
      <c r="F29893" t="s">
        <v>4583</v>
      </c>
      <c r="G29893" t="s">
        <v>4578</v>
      </c>
      <c r="H29893" t="s">
        <v>138343</v>
      </c>
      <c r="I29893" t="s">
        <v>147742</v>
      </c>
      <c r="J29893" t="s">
        <v>4579</v>
      </c>
      <c r="K29893" t="s">
        <v>27</v>
      </c>
      <c r="L29893">
        <v>43396</v>
      </c>
      <c r="M29893" t="s">
        <v>28</v>
      </c>
      <c r="N29893" t="s">
        <v>29</v>
      </c>
      <c r="O29893" t="s">
        <v>32</v>
      </c>
      <c r="P29893">
        <v>16</v>
      </c>
      <c r="Q29893">
        <v>0</v>
      </c>
      <c r="R29893">
        <v>16</v>
      </c>
      <c r="S29893">
        <v>0</v>
      </c>
      <c r="T29893">
        <v>13</v>
      </c>
      <c r="U29893">
        <v>3</v>
      </c>
      <c r="V29893">
        <v>0</v>
      </c>
      <c r="W29893">
        <v>0</v>
      </c>
      <c r="X29893">
        <v>0</v>
      </c>
      <c r="Y29893">
        <v>0</v>
      </c>
      <c r="Z29893">
        <v>77.437740000000005</v>
      </c>
      <c r="AA29893">
        <v>23.22185</v>
      </c>
      <c r="AB29893">
        <v>869</v>
      </c>
    </row>
    <row r="29894" spans="1:28" x14ac:dyDescent="0.35">
      <c r="A29894" t="s">
        <v>143723</v>
      </c>
      <c r="B29894" t="s">
        <v>34</v>
      </c>
      <c r="C29894" t="s">
        <v>2649</v>
      </c>
      <c r="D29894" t="s">
        <v>2650</v>
      </c>
      <c r="E29894" t="s">
        <v>26</v>
      </c>
      <c r="F29894" t="s">
        <v>2651</v>
      </c>
      <c r="G29894" t="s">
        <v>2652</v>
      </c>
      <c r="H29894" t="s">
        <v>138343</v>
      </c>
      <c r="I29894" t="s">
        <v>147742</v>
      </c>
      <c r="J29894" t="s">
        <v>2653</v>
      </c>
      <c r="K29894" t="s">
        <v>27</v>
      </c>
      <c r="L29894">
        <v>43396</v>
      </c>
      <c r="M29894" t="s">
        <v>28</v>
      </c>
      <c r="N29894" t="s">
        <v>29</v>
      </c>
      <c r="O29894" t="s">
        <v>32</v>
      </c>
      <c r="P29894">
        <v>16</v>
      </c>
      <c r="Q29894">
        <v>3</v>
      </c>
      <c r="R29894">
        <v>13</v>
      </c>
      <c r="S29894">
        <v>2</v>
      </c>
      <c r="T29894">
        <v>12</v>
      </c>
      <c r="U29894">
        <v>1</v>
      </c>
      <c r="V29894">
        <v>0</v>
      </c>
      <c r="W29894">
        <v>0</v>
      </c>
      <c r="X29894">
        <v>0</v>
      </c>
      <c r="Y29894">
        <v>0.125</v>
      </c>
      <c r="Z29894">
        <v>77.437539999999998</v>
      </c>
      <c r="AA29894">
        <v>23.22223</v>
      </c>
      <c r="AB29894">
        <v>709</v>
      </c>
    </row>
    <row r="29895" spans="1:28" x14ac:dyDescent="0.35">
      <c r="A29895" t="s">
        <v>143723</v>
      </c>
      <c r="B29895" t="s">
        <v>34</v>
      </c>
      <c r="C29895" t="s">
        <v>2649</v>
      </c>
      <c r="D29895" t="s">
        <v>2650</v>
      </c>
      <c r="E29895" t="s">
        <v>26</v>
      </c>
      <c r="F29895" t="s">
        <v>3813</v>
      </c>
      <c r="G29895" t="s">
        <v>3417</v>
      </c>
      <c r="H29895" t="s">
        <v>138970</v>
      </c>
      <c r="I29895" t="s">
        <v>147743</v>
      </c>
      <c r="J29895" t="s">
        <v>3814</v>
      </c>
      <c r="K29895" t="s">
        <v>27</v>
      </c>
      <c r="L29895">
        <v>43396</v>
      </c>
      <c r="M29895" t="s">
        <v>28</v>
      </c>
      <c r="N29895" t="s">
        <v>29</v>
      </c>
      <c r="O29895" t="s">
        <v>32</v>
      </c>
      <c r="P29895">
        <v>16</v>
      </c>
      <c r="Q29895">
        <v>14</v>
      </c>
      <c r="R29895">
        <v>2</v>
      </c>
      <c r="S29895">
        <v>14</v>
      </c>
      <c r="T29895">
        <v>1</v>
      </c>
      <c r="U29895">
        <v>0</v>
      </c>
      <c r="V29895">
        <v>1</v>
      </c>
      <c r="W29895">
        <v>0</v>
      </c>
      <c r="X29895">
        <v>0</v>
      </c>
      <c r="Y29895">
        <v>0.875</v>
      </c>
      <c r="Z29895">
        <v>77.43723</v>
      </c>
      <c r="AA29895">
        <v>23.222809999999999</v>
      </c>
      <c r="AB29895">
        <v>716</v>
      </c>
    </row>
    <row r="29896" spans="1:28" x14ac:dyDescent="0.35">
      <c r="A29896" t="s">
        <v>143723</v>
      </c>
      <c r="B29896" t="s">
        <v>34</v>
      </c>
      <c r="C29896" t="s">
        <v>2649</v>
      </c>
      <c r="D29896" t="s">
        <v>2650</v>
      </c>
      <c r="E29896" t="s">
        <v>26</v>
      </c>
      <c r="F29896" t="s">
        <v>3416</v>
      </c>
      <c r="G29896" t="s">
        <v>3417</v>
      </c>
      <c r="H29896" t="s">
        <v>138970</v>
      </c>
      <c r="I29896" t="s">
        <v>147743</v>
      </c>
      <c r="J29896" t="s">
        <v>3418</v>
      </c>
      <c r="K29896" t="s">
        <v>27</v>
      </c>
      <c r="L29896">
        <v>43396</v>
      </c>
      <c r="M29896" t="s">
        <v>28</v>
      </c>
      <c r="N29896" t="s">
        <v>29</v>
      </c>
      <c r="O29896" t="s">
        <v>32</v>
      </c>
      <c r="P29896">
        <v>16</v>
      </c>
      <c r="Q29896">
        <v>4</v>
      </c>
      <c r="R29896">
        <v>12</v>
      </c>
      <c r="S29896">
        <v>4</v>
      </c>
      <c r="T29896">
        <v>12</v>
      </c>
      <c r="U29896">
        <v>0</v>
      </c>
      <c r="V29896">
        <v>0</v>
      </c>
      <c r="W29896">
        <v>0</v>
      </c>
      <c r="X29896">
        <v>0</v>
      </c>
      <c r="Y29896">
        <v>0.25</v>
      </c>
      <c r="Z29896">
        <v>77.43723</v>
      </c>
      <c r="AA29896">
        <v>23.222809999999999</v>
      </c>
      <c r="AB29896">
        <v>716</v>
      </c>
    </row>
    <row r="29897" spans="1:28" x14ac:dyDescent="0.35">
      <c r="A29897" t="s">
        <v>143723</v>
      </c>
      <c r="B29897" t="s">
        <v>34</v>
      </c>
      <c r="C29897" t="s">
        <v>2649</v>
      </c>
      <c r="D29897" t="s">
        <v>2650</v>
      </c>
      <c r="E29897" t="s">
        <v>26</v>
      </c>
      <c r="F29897" t="s">
        <v>3226</v>
      </c>
      <c r="G29897" t="s">
        <v>3227</v>
      </c>
      <c r="H29897" t="s">
        <v>138970</v>
      </c>
      <c r="I29897" t="s">
        <v>147743</v>
      </c>
      <c r="J29897" t="s">
        <v>3228</v>
      </c>
      <c r="K29897" t="s">
        <v>27</v>
      </c>
      <c r="L29897">
        <v>43396</v>
      </c>
      <c r="M29897" t="s">
        <v>28</v>
      </c>
      <c r="N29897" t="s">
        <v>29</v>
      </c>
      <c r="O29897" t="s">
        <v>32</v>
      </c>
      <c r="P29897">
        <v>16</v>
      </c>
      <c r="Q29897">
        <v>6</v>
      </c>
      <c r="R29897">
        <v>10</v>
      </c>
      <c r="S29897">
        <v>6</v>
      </c>
      <c r="T29897">
        <v>10</v>
      </c>
      <c r="U29897">
        <v>0</v>
      </c>
      <c r="V29897">
        <v>0</v>
      </c>
      <c r="W29897">
        <v>0</v>
      </c>
      <c r="X29897">
        <v>0</v>
      </c>
      <c r="Y29897">
        <v>0.375</v>
      </c>
      <c r="Z29897">
        <v>77.437979999999996</v>
      </c>
      <c r="AA29897">
        <v>23.221409999999999</v>
      </c>
      <c r="AB29897">
        <v>750</v>
      </c>
    </row>
    <row r="29898" spans="1:28" x14ac:dyDescent="0.35">
      <c r="A29898" t="s">
        <v>143723</v>
      </c>
      <c r="B29898" t="s">
        <v>34</v>
      </c>
      <c r="C29898" t="s">
        <v>2649</v>
      </c>
      <c r="D29898" t="s">
        <v>2650</v>
      </c>
      <c r="E29898" t="s">
        <v>26</v>
      </c>
      <c r="F29898" t="s">
        <v>3419</v>
      </c>
      <c r="G29898" t="s">
        <v>3227</v>
      </c>
      <c r="H29898" t="s">
        <v>138970</v>
      </c>
      <c r="I29898" t="s">
        <v>147743</v>
      </c>
      <c r="J29898" t="s">
        <v>3228</v>
      </c>
      <c r="K29898" t="s">
        <v>27</v>
      </c>
      <c r="L29898">
        <v>43396</v>
      </c>
      <c r="M29898" t="s">
        <v>28</v>
      </c>
      <c r="N29898" t="s">
        <v>29</v>
      </c>
      <c r="O29898" t="s">
        <v>32</v>
      </c>
      <c r="P29898">
        <v>16</v>
      </c>
      <c r="Q29898">
        <v>1</v>
      </c>
      <c r="R29898">
        <v>15</v>
      </c>
      <c r="S29898">
        <v>1</v>
      </c>
      <c r="T29898">
        <v>13</v>
      </c>
      <c r="U29898">
        <v>2</v>
      </c>
      <c r="V29898">
        <v>0</v>
      </c>
      <c r="W29898">
        <v>0</v>
      </c>
      <c r="X29898">
        <v>0</v>
      </c>
      <c r="Y29898">
        <v>6.25E-2</v>
      </c>
      <c r="Z29898">
        <v>77.437979999999996</v>
      </c>
      <c r="AA29898">
        <v>23.221409999999999</v>
      </c>
      <c r="AB29898">
        <v>750</v>
      </c>
    </row>
    <row r="29899" spans="1:28" x14ac:dyDescent="0.35">
      <c r="A29899" t="s">
        <v>143723</v>
      </c>
      <c r="B29899" t="s">
        <v>34</v>
      </c>
      <c r="C29899" t="s">
        <v>2649</v>
      </c>
      <c r="D29899" t="s">
        <v>2650</v>
      </c>
      <c r="E29899" t="s">
        <v>26</v>
      </c>
      <c r="F29899" t="s">
        <v>3229</v>
      </c>
      <c r="G29899" t="s">
        <v>3230</v>
      </c>
      <c r="H29899" t="s">
        <v>141640</v>
      </c>
      <c r="I29899" t="s">
        <v>147744</v>
      </c>
      <c r="J29899" t="s">
        <v>3231</v>
      </c>
      <c r="K29899" t="s">
        <v>27</v>
      </c>
      <c r="L29899">
        <v>43396</v>
      </c>
      <c r="M29899" t="s">
        <v>28</v>
      </c>
      <c r="N29899" t="s">
        <v>29</v>
      </c>
      <c r="O29899" t="s">
        <v>32</v>
      </c>
      <c r="P29899">
        <v>16</v>
      </c>
      <c r="Q29899">
        <v>13</v>
      </c>
      <c r="R29899">
        <v>3</v>
      </c>
      <c r="S29899">
        <v>13</v>
      </c>
      <c r="T29899">
        <v>3</v>
      </c>
      <c r="U29899">
        <v>0</v>
      </c>
      <c r="V29899">
        <v>0</v>
      </c>
      <c r="W29899">
        <v>0</v>
      </c>
      <c r="X29899">
        <v>0</v>
      </c>
      <c r="Y29899">
        <v>0.8125</v>
      </c>
      <c r="Z29899">
        <v>77.434889999999996</v>
      </c>
      <c r="AA29899">
        <v>23.221070000000001</v>
      </c>
      <c r="AB29899">
        <v>719</v>
      </c>
    </row>
    <row r="29900" spans="1:28" x14ac:dyDescent="0.35">
      <c r="A29900" t="s">
        <v>143723</v>
      </c>
      <c r="B29900" t="s">
        <v>34</v>
      </c>
      <c r="C29900" t="s">
        <v>2649</v>
      </c>
      <c r="D29900" t="s">
        <v>2650</v>
      </c>
      <c r="E29900" t="s">
        <v>26</v>
      </c>
      <c r="F29900" t="s">
        <v>67693</v>
      </c>
      <c r="G29900" t="s">
        <v>3230</v>
      </c>
      <c r="H29900" t="s">
        <v>141640</v>
      </c>
      <c r="I29900" t="s">
        <v>147744</v>
      </c>
      <c r="J29900" t="s">
        <v>3231</v>
      </c>
      <c r="K29900" t="s">
        <v>27</v>
      </c>
      <c r="L29900">
        <v>43396</v>
      </c>
      <c r="M29900" t="s">
        <v>28</v>
      </c>
      <c r="N29900" t="s">
        <v>29</v>
      </c>
      <c r="O29900" t="s">
        <v>32</v>
      </c>
      <c r="P29900">
        <v>16</v>
      </c>
      <c r="Q29900">
        <v>0</v>
      </c>
      <c r="R29900">
        <v>16</v>
      </c>
      <c r="S29900">
        <v>0</v>
      </c>
      <c r="T29900">
        <v>14</v>
      </c>
      <c r="U29900">
        <v>2</v>
      </c>
      <c r="V29900">
        <v>0</v>
      </c>
      <c r="W29900">
        <v>0</v>
      </c>
      <c r="X29900">
        <v>0</v>
      </c>
      <c r="Y29900">
        <v>0</v>
      </c>
      <c r="Z29900">
        <v>77.434889999999996</v>
      </c>
      <c r="AA29900">
        <v>23.221070000000001</v>
      </c>
      <c r="AB29900">
        <v>719</v>
      </c>
    </row>
    <row r="29901" spans="1:28" x14ac:dyDescent="0.35">
      <c r="A29901" t="s">
        <v>143723</v>
      </c>
      <c r="B29901" t="s">
        <v>34</v>
      </c>
      <c r="C29901" t="s">
        <v>2649</v>
      </c>
      <c r="D29901" t="s">
        <v>2650</v>
      </c>
      <c r="E29901" t="s">
        <v>26</v>
      </c>
      <c r="F29901" t="s">
        <v>4295</v>
      </c>
      <c r="G29901" t="s">
        <v>4296</v>
      </c>
      <c r="H29901" t="s">
        <v>141640</v>
      </c>
      <c r="I29901" t="s">
        <v>147744</v>
      </c>
      <c r="J29901" t="s">
        <v>4297</v>
      </c>
      <c r="K29901" t="s">
        <v>27</v>
      </c>
      <c r="L29901">
        <v>43396</v>
      </c>
      <c r="M29901" t="s">
        <v>28</v>
      </c>
      <c r="N29901" t="s">
        <v>29</v>
      </c>
      <c r="O29901" t="s">
        <v>32</v>
      </c>
      <c r="P29901">
        <v>16</v>
      </c>
      <c r="Q29901">
        <v>7</v>
      </c>
      <c r="R29901">
        <v>9</v>
      </c>
      <c r="S29901">
        <v>7</v>
      </c>
      <c r="T29901">
        <v>9</v>
      </c>
      <c r="U29901">
        <v>0</v>
      </c>
      <c r="V29901">
        <v>0</v>
      </c>
      <c r="W29901">
        <v>0</v>
      </c>
      <c r="X29901">
        <v>0</v>
      </c>
      <c r="Y29901">
        <v>0.4375</v>
      </c>
      <c r="Z29901">
        <v>77.434820000000002</v>
      </c>
      <c r="AA29901">
        <v>23.221730000000001</v>
      </c>
      <c r="AB29901">
        <v>714</v>
      </c>
    </row>
    <row r="29902" spans="1:28" x14ac:dyDescent="0.35">
      <c r="A29902" t="s">
        <v>143723</v>
      </c>
      <c r="B29902" t="s">
        <v>34</v>
      </c>
      <c r="C29902" t="s">
        <v>2649</v>
      </c>
      <c r="D29902" t="s">
        <v>2650</v>
      </c>
      <c r="E29902" t="s">
        <v>26</v>
      </c>
      <c r="F29902" t="s">
        <v>4298</v>
      </c>
      <c r="G29902" t="s">
        <v>4299</v>
      </c>
      <c r="H29902" t="s">
        <v>141640</v>
      </c>
      <c r="I29902" t="s">
        <v>147744</v>
      </c>
      <c r="J29902" t="s">
        <v>4300</v>
      </c>
      <c r="K29902" t="s">
        <v>27</v>
      </c>
      <c r="L29902">
        <v>43396</v>
      </c>
      <c r="M29902" t="s">
        <v>28</v>
      </c>
      <c r="N29902" t="s">
        <v>29</v>
      </c>
      <c r="O29902" t="s">
        <v>32</v>
      </c>
      <c r="P29902">
        <v>16</v>
      </c>
      <c r="Q29902">
        <v>5</v>
      </c>
      <c r="R29902">
        <v>11</v>
      </c>
      <c r="S29902">
        <v>5</v>
      </c>
      <c r="T29902">
        <v>9</v>
      </c>
      <c r="U29902">
        <v>2</v>
      </c>
      <c r="V29902">
        <v>0</v>
      </c>
      <c r="W29902">
        <v>0</v>
      </c>
      <c r="X29902">
        <v>0</v>
      </c>
      <c r="Y29902">
        <v>0.3125</v>
      </c>
      <c r="Z29902">
        <v>77.43535</v>
      </c>
      <c r="AA29902">
        <v>23.222270000000002</v>
      </c>
      <c r="AB29902">
        <v>777</v>
      </c>
    </row>
    <row r="29903" spans="1:28" x14ac:dyDescent="0.35">
      <c r="A29903" t="s">
        <v>143723</v>
      </c>
      <c r="B29903" t="s">
        <v>34</v>
      </c>
      <c r="C29903" t="s">
        <v>2649</v>
      </c>
      <c r="D29903" t="s">
        <v>2650</v>
      </c>
      <c r="E29903" t="s">
        <v>26</v>
      </c>
      <c r="F29903" t="s">
        <v>4301</v>
      </c>
      <c r="G29903" t="s">
        <v>4302</v>
      </c>
      <c r="H29903" t="s">
        <v>138880</v>
      </c>
      <c r="I29903" t="s">
        <v>147745</v>
      </c>
      <c r="J29903" t="s">
        <v>4303</v>
      </c>
      <c r="K29903" t="s">
        <v>27</v>
      </c>
      <c r="L29903">
        <v>43396</v>
      </c>
      <c r="M29903" t="s">
        <v>28</v>
      </c>
      <c r="N29903" t="s">
        <v>29</v>
      </c>
      <c r="O29903" t="s">
        <v>32</v>
      </c>
      <c r="P29903">
        <v>16</v>
      </c>
      <c r="Q29903">
        <v>7</v>
      </c>
      <c r="R29903">
        <v>9</v>
      </c>
      <c r="S29903">
        <v>7</v>
      </c>
      <c r="T29903">
        <v>7</v>
      </c>
      <c r="U29903">
        <v>2</v>
      </c>
      <c r="V29903">
        <v>0</v>
      </c>
      <c r="W29903">
        <v>0</v>
      </c>
      <c r="X29903">
        <v>0</v>
      </c>
      <c r="Y29903">
        <v>0.4375</v>
      </c>
      <c r="Z29903">
        <v>77.436030000000002</v>
      </c>
      <c r="AA29903">
        <v>23.222339999999999</v>
      </c>
      <c r="AB29903">
        <v>729</v>
      </c>
    </row>
    <row r="29904" spans="1:28" x14ac:dyDescent="0.35">
      <c r="A29904" t="s">
        <v>143723</v>
      </c>
      <c r="B29904" t="s">
        <v>34</v>
      </c>
      <c r="C29904" t="s">
        <v>2649</v>
      </c>
      <c r="D29904" t="s">
        <v>2650</v>
      </c>
      <c r="E29904" t="s">
        <v>26</v>
      </c>
      <c r="F29904" t="s">
        <v>3136</v>
      </c>
      <c r="G29904" t="s">
        <v>3137</v>
      </c>
      <c r="H29904" t="s">
        <v>138880</v>
      </c>
      <c r="I29904" t="s">
        <v>147745</v>
      </c>
      <c r="J29904" t="s">
        <v>3138</v>
      </c>
      <c r="K29904" t="s">
        <v>27</v>
      </c>
      <c r="L29904">
        <v>43396</v>
      </c>
      <c r="M29904" t="s">
        <v>28</v>
      </c>
      <c r="N29904" t="s">
        <v>29</v>
      </c>
      <c r="O29904" t="s">
        <v>32</v>
      </c>
      <c r="P29904">
        <v>16</v>
      </c>
      <c r="Q29904">
        <v>13</v>
      </c>
      <c r="R29904">
        <v>3</v>
      </c>
      <c r="S29904">
        <v>13</v>
      </c>
      <c r="T29904">
        <v>3</v>
      </c>
      <c r="U29904">
        <v>0</v>
      </c>
      <c r="V29904">
        <v>0</v>
      </c>
      <c r="W29904">
        <v>0</v>
      </c>
      <c r="X29904">
        <v>0</v>
      </c>
      <c r="Y29904">
        <v>0.8125</v>
      </c>
      <c r="Z29904">
        <v>77.436930000000004</v>
      </c>
      <c r="AA29904">
        <v>23.22166</v>
      </c>
      <c r="AB29904">
        <v>870</v>
      </c>
    </row>
    <row r="29905" spans="1:28" x14ac:dyDescent="0.35">
      <c r="A29905" t="s">
        <v>143723</v>
      </c>
      <c r="B29905" t="s">
        <v>34</v>
      </c>
      <c r="C29905" t="s">
        <v>2649</v>
      </c>
      <c r="D29905" t="s">
        <v>2650</v>
      </c>
      <c r="E29905" t="s">
        <v>26</v>
      </c>
      <c r="F29905" t="s">
        <v>3232</v>
      </c>
      <c r="G29905" t="s">
        <v>3233</v>
      </c>
      <c r="H29905" t="s">
        <v>138880</v>
      </c>
      <c r="I29905" t="s">
        <v>147745</v>
      </c>
      <c r="J29905" t="s">
        <v>3234</v>
      </c>
      <c r="K29905" t="s">
        <v>27</v>
      </c>
      <c r="L29905">
        <v>43396</v>
      </c>
      <c r="M29905" t="s">
        <v>28</v>
      </c>
      <c r="N29905" t="s">
        <v>29</v>
      </c>
      <c r="O29905" t="s">
        <v>32</v>
      </c>
      <c r="P29905">
        <v>16</v>
      </c>
      <c r="Q29905">
        <v>6</v>
      </c>
      <c r="R29905">
        <v>10</v>
      </c>
      <c r="S29905">
        <v>6</v>
      </c>
      <c r="T29905">
        <v>10</v>
      </c>
      <c r="U29905">
        <v>0</v>
      </c>
      <c r="V29905">
        <v>0</v>
      </c>
      <c r="W29905">
        <v>0</v>
      </c>
      <c r="X29905">
        <v>0</v>
      </c>
      <c r="Y29905">
        <v>0.375</v>
      </c>
      <c r="Z29905">
        <v>77.435429999999997</v>
      </c>
      <c r="AA29905">
        <v>23.221779999999999</v>
      </c>
      <c r="AB29905">
        <v>746</v>
      </c>
    </row>
    <row r="29906" spans="1:28" x14ac:dyDescent="0.35">
      <c r="A29906" t="s">
        <v>143723</v>
      </c>
      <c r="B29906" t="s">
        <v>34</v>
      </c>
      <c r="C29906" t="s">
        <v>2649</v>
      </c>
      <c r="D29906" t="s">
        <v>2650</v>
      </c>
      <c r="E29906" t="s">
        <v>26</v>
      </c>
      <c r="F29906" t="s">
        <v>3815</v>
      </c>
      <c r="G29906" t="s">
        <v>3816</v>
      </c>
      <c r="H29906" t="s">
        <v>138880</v>
      </c>
      <c r="I29906" t="s">
        <v>147745</v>
      </c>
      <c r="J29906" t="s">
        <v>3817</v>
      </c>
      <c r="K29906" t="s">
        <v>27</v>
      </c>
      <c r="L29906">
        <v>43396</v>
      </c>
      <c r="M29906" t="s">
        <v>28</v>
      </c>
      <c r="N29906" t="s">
        <v>29</v>
      </c>
      <c r="O29906" t="s">
        <v>32</v>
      </c>
      <c r="P29906">
        <v>16</v>
      </c>
      <c r="Q29906">
        <v>7</v>
      </c>
      <c r="R29906">
        <v>9</v>
      </c>
      <c r="S29906">
        <v>7</v>
      </c>
      <c r="T29906">
        <v>5</v>
      </c>
      <c r="U29906">
        <v>4</v>
      </c>
      <c r="V29906">
        <v>0</v>
      </c>
      <c r="W29906">
        <v>0</v>
      </c>
      <c r="X29906">
        <v>0</v>
      </c>
      <c r="Y29906">
        <v>0.4375</v>
      </c>
      <c r="Z29906">
        <v>77.436080000000004</v>
      </c>
      <c r="AA29906">
        <v>23.221800000000002</v>
      </c>
      <c r="AB29906">
        <v>746</v>
      </c>
    </row>
    <row r="29907" spans="1:28" x14ac:dyDescent="0.35">
      <c r="A29907" t="s">
        <v>143723</v>
      </c>
      <c r="B29907" t="s">
        <v>34</v>
      </c>
      <c r="C29907" t="s">
        <v>5287</v>
      </c>
      <c r="D29907" t="s">
        <v>5288</v>
      </c>
      <c r="E29907" t="s">
        <v>26</v>
      </c>
      <c r="F29907" t="s">
        <v>19023</v>
      </c>
      <c r="G29907" t="s">
        <v>19024</v>
      </c>
      <c r="H29907" t="s">
        <v>139049</v>
      </c>
      <c r="I29907" t="s">
        <v>147746</v>
      </c>
      <c r="J29907" t="s">
        <v>19025</v>
      </c>
      <c r="K29907" t="s">
        <v>27</v>
      </c>
      <c r="L29907">
        <v>44021</v>
      </c>
      <c r="M29907" t="s">
        <v>28</v>
      </c>
      <c r="N29907" t="s">
        <v>29</v>
      </c>
      <c r="O29907" t="s">
        <v>30</v>
      </c>
      <c r="P29907">
        <v>8</v>
      </c>
      <c r="Q29907">
        <v>5</v>
      </c>
      <c r="R29907">
        <v>3</v>
      </c>
      <c r="S29907">
        <v>5</v>
      </c>
      <c r="T29907">
        <v>3</v>
      </c>
      <c r="U29907">
        <v>0</v>
      </c>
      <c r="V29907">
        <v>0</v>
      </c>
      <c r="W29907">
        <v>0</v>
      </c>
      <c r="X29907">
        <v>0</v>
      </c>
      <c r="Y29907">
        <v>0.625</v>
      </c>
      <c r="Z29907">
        <v>77.342230000000001</v>
      </c>
      <c r="AA29907">
        <v>23.278890000000001</v>
      </c>
      <c r="AB29907">
        <v>1569</v>
      </c>
    </row>
    <row r="29908" spans="1:28" x14ac:dyDescent="0.35">
      <c r="A29908" t="s">
        <v>143723</v>
      </c>
      <c r="B29908" t="s">
        <v>34</v>
      </c>
      <c r="C29908" t="s">
        <v>5287</v>
      </c>
      <c r="D29908" t="s">
        <v>5288</v>
      </c>
      <c r="E29908" t="s">
        <v>26</v>
      </c>
      <c r="F29908" t="s">
        <v>18178</v>
      </c>
      <c r="G29908" t="s">
        <v>18179</v>
      </c>
      <c r="H29908" t="s">
        <v>139049</v>
      </c>
      <c r="I29908" t="s">
        <v>147746</v>
      </c>
      <c r="J29908" t="s">
        <v>18180</v>
      </c>
      <c r="K29908" t="s">
        <v>27</v>
      </c>
      <c r="L29908">
        <v>44021</v>
      </c>
      <c r="M29908" t="s">
        <v>28</v>
      </c>
      <c r="N29908" t="s">
        <v>29</v>
      </c>
      <c r="O29908" t="s">
        <v>30</v>
      </c>
      <c r="P29908">
        <v>8</v>
      </c>
      <c r="Q29908">
        <v>2</v>
      </c>
      <c r="R29908">
        <v>6</v>
      </c>
      <c r="S29908">
        <v>2</v>
      </c>
      <c r="T29908">
        <v>6</v>
      </c>
      <c r="U29908">
        <v>0</v>
      </c>
      <c r="V29908">
        <v>0</v>
      </c>
      <c r="W29908">
        <v>0</v>
      </c>
      <c r="X29908">
        <v>0</v>
      </c>
      <c r="Y29908">
        <v>0.25</v>
      </c>
      <c r="Z29908">
        <v>77.341819999999998</v>
      </c>
      <c r="AA29908">
        <v>23.278860000000002</v>
      </c>
      <c r="AB29908">
        <v>1223</v>
      </c>
    </row>
    <row r="29909" spans="1:28" x14ac:dyDescent="0.35">
      <c r="A29909" t="s">
        <v>143723</v>
      </c>
      <c r="B29909" t="s">
        <v>34</v>
      </c>
      <c r="C29909" t="s">
        <v>5287</v>
      </c>
      <c r="D29909" t="s">
        <v>5288</v>
      </c>
      <c r="E29909" t="s">
        <v>26</v>
      </c>
      <c r="F29909" t="s">
        <v>19357</v>
      </c>
      <c r="G29909" t="s">
        <v>19358</v>
      </c>
      <c r="H29909" t="s">
        <v>139049</v>
      </c>
      <c r="I29909" t="s">
        <v>147746</v>
      </c>
      <c r="J29909" t="s">
        <v>19359</v>
      </c>
      <c r="K29909" t="s">
        <v>27</v>
      </c>
      <c r="L29909">
        <v>44021</v>
      </c>
      <c r="M29909" t="s">
        <v>28</v>
      </c>
      <c r="N29909" t="s">
        <v>29</v>
      </c>
      <c r="O29909" t="s">
        <v>30</v>
      </c>
      <c r="P29909">
        <v>8</v>
      </c>
      <c r="Q29909">
        <v>4</v>
      </c>
      <c r="R29909">
        <v>4</v>
      </c>
      <c r="S29909">
        <v>4</v>
      </c>
      <c r="T29909">
        <v>4</v>
      </c>
      <c r="U29909">
        <v>0</v>
      </c>
      <c r="V29909">
        <v>0</v>
      </c>
      <c r="W29909">
        <v>0</v>
      </c>
      <c r="X29909">
        <v>0</v>
      </c>
      <c r="Y29909">
        <v>0.5</v>
      </c>
      <c r="Z29909">
        <v>77.341499999999996</v>
      </c>
      <c r="AA29909">
        <v>23.27852</v>
      </c>
      <c r="AB29909">
        <v>1250</v>
      </c>
    </row>
    <row r="29910" spans="1:28" x14ac:dyDescent="0.35">
      <c r="A29910" t="s">
        <v>143723</v>
      </c>
      <c r="B29910" t="s">
        <v>34</v>
      </c>
      <c r="C29910" t="s">
        <v>5287</v>
      </c>
      <c r="D29910" t="s">
        <v>5288</v>
      </c>
      <c r="E29910" t="s">
        <v>26</v>
      </c>
      <c r="F29910" t="s">
        <v>19026</v>
      </c>
      <c r="G29910" t="s">
        <v>19027</v>
      </c>
      <c r="H29910" t="s">
        <v>139049</v>
      </c>
      <c r="I29910" t="s">
        <v>147746</v>
      </c>
      <c r="J29910" t="s">
        <v>19028</v>
      </c>
      <c r="K29910" t="s">
        <v>27</v>
      </c>
      <c r="L29910">
        <v>44021</v>
      </c>
      <c r="M29910" t="s">
        <v>28</v>
      </c>
      <c r="N29910" t="s">
        <v>29</v>
      </c>
      <c r="O29910" t="s">
        <v>30</v>
      </c>
      <c r="P29910">
        <v>8</v>
      </c>
      <c r="Q29910">
        <v>4</v>
      </c>
      <c r="R29910">
        <v>4</v>
      </c>
      <c r="S29910">
        <v>4</v>
      </c>
      <c r="T29910">
        <v>4</v>
      </c>
      <c r="U29910">
        <v>0</v>
      </c>
      <c r="V29910">
        <v>0</v>
      </c>
      <c r="W29910">
        <v>0</v>
      </c>
      <c r="X29910">
        <v>0</v>
      </c>
      <c r="Y29910">
        <v>0.5</v>
      </c>
      <c r="Z29910">
        <v>77.342280000000002</v>
      </c>
      <c r="AA29910">
        <v>23.278490000000001</v>
      </c>
      <c r="AB29910">
        <v>1232</v>
      </c>
    </row>
    <row r="29911" spans="1:28" x14ac:dyDescent="0.35">
      <c r="A29911" t="s">
        <v>143723</v>
      </c>
      <c r="B29911" t="s">
        <v>34</v>
      </c>
      <c r="C29911" t="s">
        <v>5287</v>
      </c>
      <c r="D29911" t="s">
        <v>5288</v>
      </c>
      <c r="E29911" t="s">
        <v>26</v>
      </c>
      <c r="F29911" t="s">
        <v>19029</v>
      </c>
      <c r="G29911" t="s">
        <v>19030</v>
      </c>
      <c r="H29911" t="s">
        <v>139049</v>
      </c>
      <c r="I29911" t="s">
        <v>147746</v>
      </c>
      <c r="J29911" t="s">
        <v>19031</v>
      </c>
      <c r="K29911" t="s">
        <v>27</v>
      </c>
      <c r="L29911">
        <v>44021</v>
      </c>
      <c r="M29911" t="s">
        <v>28</v>
      </c>
      <c r="N29911" t="s">
        <v>29</v>
      </c>
      <c r="O29911" t="s">
        <v>30</v>
      </c>
      <c r="P29911">
        <v>8</v>
      </c>
      <c r="Q29911">
        <v>4</v>
      </c>
      <c r="R29911">
        <v>4</v>
      </c>
      <c r="S29911">
        <v>4</v>
      </c>
      <c r="T29911">
        <v>4</v>
      </c>
      <c r="U29911">
        <v>0</v>
      </c>
      <c r="V29911">
        <v>0</v>
      </c>
      <c r="W29911">
        <v>0</v>
      </c>
      <c r="X29911">
        <v>0</v>
      </c>
      <c r="Y29911">
        <v>0.5</v>
      </c>
      <c r="Z29911">
        <v>77.342939999999999</v>
      </c>
      <c r="AA29911">
        <v>23.278510000000001</v>
      </c>
      <c r="AB29911">
        <v>1238</v>
      </c>
    </row>
    <row r="29912" spans="1:28" x14ac:dyDescent="0.35">
      <c r="A29912" t="s">
        <v>143723</v>
      </c>
      <c r="B29912" t="s">
        <v>34</v>
      </c>
      <c r="C29912" t="s">
        <v>5287</v>
      </c>
      <c r="D29912" t="s">
        <v>5288</v>
      </c>
      <c r="E29912" t="s">
        <v>26</v>
      </c>
      <c r="F29912" t="s">
        <v>15970</v>
      </c>
      <c r="G29912" t="s">
        <v>15971</v>
      </c>
      <c r="H29912" t="s">
        <v>139049</v>
      </c>
      <c r="I29912" t="s">
        <v>147746</v>
      </c>
      <c r="J29912" t="s">
        <v>15972</v>
      </c>
      <c r="K29912" t="s">
        <v>27</v>
      </c>
      <c r="L29912">
        <v>44021</v>
      </c>
      <c r="M29912" t="s">
        <v>28</v>
      </c>
      <c r="N29912" t="s">
        <v>29</v>
      </c>
      <c r="O29912" t="s">
        <v>30</v>
      </c>
      <c r="P29912">
        <v>8</v>
      </c>
      <c r="Q29912">
        <v>4</v>
      </c>
      <c r="R29912">
        <v>4</v>
      </c>
      <c r="S29912">
        <v>4</v>
      </c>
      <c r="T29912">
        <v>4</v>
      </c>
      <c r="U29912">
        <v>0</v>
      </c>
      <c r="V29912">
        <v>0</v>
      </c>
      <c r="W29912">
        <v>0</v>
      </c>
      <c r="X29912">
        <v>0</v>
      </c>
      <c r="Y29912">
        <v>0.5</v>
      </c>
      <c r="Z29912">
        <v>77.342619999999997</v>
      </c>
      <c r="AA29912">
        <v>23.278829999999999</v>
      </c>
      <c r="AB29912">
        <v>1240</v>
      </c>
    </row>
    <row r="29913" spans="1:28" x14ac:dyDescent="0.35">
      <c r="A29913" t="s">
        <v>143723</v>
      </c>
      <c r="B29913" t="s">
        <v>34</v>
      </c>
      <c r="C29913" t="s">
        <v>5287</v>
      </c>
      <c r="D29913" t="s">
        <v>5288</v>
      </c>
      <c r="E29913" t="s">
        <v>26</v>
      </c>
      <c r="F29913" t="s">
        <v>16627</v>
      </c>
      <c r="G29913" t="s">
        <v>16628</v>
      </c>
      <c r="H29913" t="s">
        <v>139049</v>
      </c>
      <c r="I29913" t="s">
        <v>147746</v>
      </c>
      <c r="J29913" t="s">
        <v>16629</v>
      </c>
      <c r="K29913" t="s">
        <v>27</v>
      </c>
      <c r="L29913">
        <v>44021</v>
      </c>
      <c r="M29913" t="s">
        <v>28</v>
      </c>
      <c r="N29913" t="s">
        <v>29</v>
      </c>
      <c r="O29913" t="s">
        <v>30</v>
      </c>
      <c r="P29913">
        <v>8</v>
      </c>
      <c r="Q29913">
        <v>2</v>
      </c>
      <c r="R29913">
        <v>6</v>
      </c>
      <c r="S29913">
        <v>2</v>
      </c>
      <c r="T29913">
        <v>6</v>
      </c>
      <c r="U29913">
        <v>0</v>
      </c>
      <c r="V29913">
        <v>0</v>
      </c>
      <c r="W29913">
        <v>0</v>
      </c>
      <c r="X29913">
        <v>0</v>
      </c>
      <c r="Y29913">
        <v>0.25</v>
      </c>
      <c r="Z29913">
        <v>77.342560000000006</v>
      </c>
      <c r="AA29913">
        <v>23.279260000000001</v>
      </c>
      <c r="AB29913">
        <v>1214</v>
      </c>
    </row>
    <row r="29914" spans="1:28" x14ac:dyDescent="0.35">
      <c r="A29914" t="s">
        <v>143723</v>
      </c>
      <c r="B29914" t="s">
        <v>34</v>
      </c>
      <c r="C29914" t="s">
        <v>5287</v>
      </c>
      <c r="D29914" t="s">
        <v>5288</v>
      </c>
      <c r="E29914" t="s">
        <v>26</v>
      </c>
      <c r="F29914" t="s">
        <v>19032</v>
      </c>
      <c r="G29914" t="s">
        <v>19033</v>
      </c>
      <c r="H29914" t="s">
        <v>139049</v>
      </c>
      <c r="I29914" t="s">
        <v>147746</v>
      </c>
      <c r="J29914" t="s">
        <v>19034</v>
      </c>
      <c r="K29914" t="s">
        <v>27</v>
      </c>
      <c r="L29914">
        <v>44021</v>
      </c>
      <c r="M29914" t="s">
        <v>28</v>
      </c>
      <c r="N29914" t="s">
        <v>29</v>
      </c>
      <c r="O29914" t="s">
        <v>30</v>
      </c>
      <c r="P29914">
        <v>8</v>
      </c>
      <c r="Q29914">
        <v>1</v>
      </c>
      <c r="R29914">
        <v>7</v>
      </c>
      <c r="S29914">
        <v>1</v>
      </c>
      <c r="T29914">
        <v>7</v>
      </c>
      <c r="U29914">
        <v>0</v>
      </c>
      <c r="V29914">
        <v>0</v>
      </c>
      <c r="W29914">
        <v>0</v>
      </c>
      <c r="X29914">
        <v>0</v>
      </c>
      <c r="Y29914">
        <v>0.125</v>
      </c>
      <c r="Z29914">
        <v>77.342870000000005</v>
      </c>
      <c r="AA29914">
        <v>23.27929</v>
      </c>
      <c r="AB29914">
        <v>1208</v>
      </c>
    </row>
    <row r="29915" spans="1:28" x14ac:dyDescent="0.35">
      <c r="A29915" t="s">
        <v>143723</v>
      </c>
      <c r="B29915" t="s">
        <v>34</v>
      </c>
      <c r="C29915" t="s">
        <v>5287</v>
      </c>
      <c r="D29915" t="s">
        <v>5288</v>
      </c>
      <c r="E29915" t="s">
        <v>26</v>
      </c>
      <c r="F29915" t="s">
        <v>19360</v>
      </c>
      <c r="G29915" t="s">
        <v>19361</v>
      </c>
      <c r="H29915" t="s">
        <v>141234</v>
      </c>
      <c r="I29915" t="s">
        <v>147747</v>
      </c>
      <c r="J29915" t="s">
        <v>19362</v>
      </c>
      <c r="K29915" t="s">
        <v>27</v>
      </c>
      <c r="L29915">
        <v>44021</v>
      </c>
      <c r="M29915" t="s">
        <v>28</v>
      </c>
      <c r="N29915" t="s">
        <v>29</v>
      </c>
      <c r="O29915" t="s">
        <v>30</v>
      </c>
      <c r="P29915">
        <v>8</v>
      </c>
      <c r="Q29915">
        <v>7</v>
      </c>
      <c r="R29915">
        <v>1</v>
      </c>
      <c r="S29915">
        <v>7</v>
      </c>
      <c r="T29915">
        <v>1</v>
      </c>
      <c r="U29915">
        <v>0</v>
      </c>
      <c r="V29915">
        <v>0</v>
      </c>
      <c r="W29915">
        <v>0</v>
      </c>
      <c r="X29915">
        <v>0</v>
      </c>
      <c r="Y29915">
        <v>0.875</v>
      </c>
      <c r="Z29915">
        <v>77.341890000000006</v>
      </c>
      <c r="AA29915">
        <v>23.279579999999999</v>
      </c>
      <c r="AB29915">
        <v>1261</v>
      </c>
    </row>
    <row r="29916" spans="1:28" x14ac:dyDescent="0.35">
      <c r="A29916" t="s">
        <v>143723</v>
      </c>
      <c r="B29916" t="s">
        <v>34</v>
      </c>
      <c r="C29916" t="s">
        <v>5287</v>
      </c>
      <c r="D29916" t="s">
        <v>5288</v>
      </c>
      <c r="E29916" t="s">
        <v>26</v>
      </c>
      <c r="F29916" t="s">
        <v>29245</v>
      </c>
      <c r="G29916" t="s">
        <v>19361</v>
      </c>
      <c r="H29916" t="s">
        <v>141234</v>
      </c>
      <c r="I29916" t="s">
        <v>147747</v>
      </c>
      <c r="J29916" t="s">
        <v>19362</v>
      </c>
      <c r="K29916" t="s">
        <v>27</v>
      </c>
      <c r="L29916">
        <v>44120</v>
      </c>
      <c r="M29916" t="s">
        <v>28</v>
      </c>
      <c r="N29916" t="s">
        <v>29</v>
      </c>
      <c r="O29916" t="s">
        <v>30</v>
      </c>
      <c r="P29916">
        <v>8</v>
      </c>
      <c r="Q29916">
        <v>5</v>
      </c>
      <c r="R29916">
        <v>3</v>
      </c>
      <c r="S29916">
        <v>5</v>
      </c>
      <c r="T29916">
        <v>3</v>
      </c>
      <c r="U29916">
        <v>0</v>
      </c>
      <c r="V29916">
        <v>0</v>
      </c>
      <c r="W29916">
        <v>0</v>
      </c>
      <c r="X29916">
        <v>0</v>
      </c>
      <c r="Y29916">
        <v>0.625</v>
      </c>
      <c r="Z29916">
        <v>77.341890000000006</v>
      </c>
      <c r="AA29916">
        <v>23.279579999999999</v>
      </c>
      <c r="AB29916">
        <v>1261</v>
      </c>
    </row>
    <row r="29917" spans="1:28" x14ac:dyDescent="0.35">
      <c r="A29917" t="s">
        <v>143723</v>
      </c>
      <c r="B29917" t="s">
        <v>34</v>
      </c>
      <c r="C29917" t="s">
        <v>5287</v>
      </c>
      <c r="D29917" t="s">
        <v>5288</v>
      </c>
      <c r="E29917" t="s">
        <v>26</v>
      </c>
      <c r="F29917" t="s">
        <v>16630</v>
      </c>
      <c r="G29917" t="s">
        <v>16631</v>
      </c>
      <c r="H29917" t="s">
        <v>141234</v>
      </c>
      <c r="I29917" t="s">
        <v>147747</v>
      </c>
      <c r="J29917" t="s">
        <v>16632</v>
      </c>
      <c r="K29917" t="s">
        <v>27</v>
      </c>
      <c r="L29917">
        <v>44021</v>
      </c>
      <c r="M29917" t="s">
        <v>28</v>
      </c>
      <c r="N29917" t="s">
        <v>29</v>
      </c>
      <c r="O29917" t="s">
        <v>30</v>
      </c>
      <c r="P29917">
        <v>8</v>
      </c>
      <c r="Q29917">
        <v>4</v>
      </c>
      <c r="R29917">
        <v>4</v>
      </c>
      <c r="S29917">
        <v>4</v>
      </c>
      <c r="T29917">
        <v>4</v>
      </c>
      <c r="U29917">
        <v>0</v>
      </c>
      <c r="V29917">
        <v>0</v>
      </c>
      <c r="W29917">
        <v>0</v>
      </c>
      <c r="X29917">
        <v>0</v>
      </c>
      <c r="Y29917">
        <v>0.5</v>
      </c>
      <c r="Z29917">
        <v>77.341160000000002</v>
      </c>
      <c r="AA29917">
        <v>23.278939999999999</v>
      </c>
      <c r="AB29917">
        <v>1315</v>
      </c>
    </row>
    <row r="29918" spans="1:28" x14ac:dyDescent="0.35">
      <c r="A29918" t="s">
        <v>143723</v>
      </c>
      <c r="B29918" t="s">
        <v>34</v>
      </c>
      <c r="C29918" t="s">
        <v>5287</v>
      </c>
      <c r="D29918" t="s">
        <v>5288</v>
      </c>
      <c r="E29918" t="s">
        <v>26</v>
      </c>
      <c r="F29918" t="s">
        <v>28655</v>
      </c>
      <c r="G29918" t="s">
        <v>16631</v>
      </c>
      <c r="H29918" t="s">
        <v>141234</v>
      </c>
      <c r="I29918" t="s">
        <v>147747</v>
      </c>
      <c r="J29918" t="s">
        <v>16632</v>
      </c>
      <c r="K29918" t="s">
        <v>27</v>
      </c>
      <c r="L29918">
        <v>44120</v>
      </c>
      <c r="M29918" t="s">
        <v>28</v>
      </c>
      <c r="N29918" t="s">
        <v>29</v>
      </c>
      <c r="O29918" t="s">
        <v>30</v>
      </c>
      <c r="P29918">
        <v>8</v>
      </c>
      <c r="Q29918">
        <v>3</v>
      </c>
      <c r="R29918">
        <v>5</v>
      </c>
      <c r="S29918">
        <v>3</v>
      </c>
      <c r="T29918">
        <v>5</v>
      </c>
      <c r="U29918">
        <v>0</v>
      </c>
      <c r="V29918">
        <v>0</v>
      </c>
      <c r="W29918">
        <v>0</v>
      </c>
      <c r="X29918">
        <v>0</v>
      </c>
      <c r="Y29918">
        <v>0.375</v>
      </c>
      <c r="Z29918">
        <v>77.341160000000002</v>
      </c>
      <c r="AA29918">
        <v>23.278939999999999</v>
      </c>
      <c r="AB29918">
        <v>1261</v>
      </c>
    </row>
    <row r="29919" spans="1:28" x14ac:dyDescent="0.35">
      <c r="A29919" t="s">
        <v>143723</v>
      </c>
      <c r="B29919" t="s">
        <v>34</v>
      </c>
      <c r="C29919" t="s">
        <v>5287</v>
      </c>
      <c r="D29919" t="s">
        <v>5288</v>
      </c>
      <c r="E29919" t="s">
        <v>26</v>
      </c>
      <c r="F29919" t="s">
        <v>16633</v>
      </c>
      <c r="G29919" t="s">
        <v>16634</v>
      </c>
      <c r="H29919" t="s">
        <v>141234</v>
      </c>
      <c r="I29919" t="s">
        <v>147747</v>
      </c>
      <c r="J29919" t="s">
        <v>16635</v>
      </c>
      <c r="K29919" t="s">
        <v>27</v>
      </c>
      <c r="L29919">
        <v>44021</v>
      </c>
      <c r="M29919" t="s">
        <v>28</v>
      </c>
      <c r="N29919" t="s">
        <v>29</v>
      </c>
      <c r="O29919" t="s">
        <v>30</v>
      </c>
      <c r="P29919">
        <v>8</v>
      </c>
      <c r="Q29919">
        <v>7</v>
      </c>
      <c r="R29919">
        <v>1</v>
      </c>
      <c r="S29919">
        <v>7</v>
      </c>
      <c r="T29919">
        <v>1</v>
      </c>
      <c r="U29919">
        <v>0</v>
      </c>
      <c r="V29919">
        <v>0</v>
      </c>
      <c r="W29919">
        <v>0</v>
      </c>
      <c r="X29919">
        <v>0</v>
      </c>
      <c r="Y29919">
        <v>0.875</v>
      </c>
      <c r="Z29919">
        <v>77.341809999999995</v>
      </c>
      <c r="AA29919">
        <v>23.27919</v>
      </c>
      <c r="AB29919">
        <v>1264</v>
      </c>
    </row>
    <row r="29920" spans="1:28" x14ac:dyDescent="0.35">
      <c r="A29920" t="s">
        <v>143723</v>
      </c>
      <c r="B29920" t="s">
        <v>34</v>
      </c>
      <c r="C29920" t="s">
        <v>5287</v>
      </c>
      <c r="D29920" t="s">
        <v>5288</v>
      </c>
      <c r="E29920" t="s">
        <v>26</v>
      </c>
      <c r="F29920" t="s">
        <v>127238</v>
      </c>
      <c r="G29920" t="s">
        <v>127239</v>
      </c>
      <c r="H29920" t="s">
        <v>141234</v>
      </c>
      <c r="I29920" t="s">
        <v>147747</v>
      </c>
      <c r="J29920" t="s">
        <v>127240</v>
      </c>
      <c r="K29920" t="s">
        <v>27</v>
      </c>
      <c r="L29920">
        <v>44919</v>
      </c>
      <c r="M29920" t="s">
        <v>28</v>
      </c>
      <c r="N29920" t="s">
        <v>29</v>
      </c>
      <c r="O29920" t="s">
        <v>30</v>
      </c>
      <c r="P29920">
        <v>8</v>
      </c>
      <c r="Q29920">
        <v>1</v>
      </c>
      <c r="R29920">
        <v>7</v>
      </c>
      <c r="S29920">
        <v>1</v>
      </c>
      <c r="T29920">
        <v>7</v>
      </c>
      <c r="U29920">
        <v>0</v>
      </c>
      <c r="V29920">
        <v>0</v>
      </c>
      <c r="W29920">
        <v>0</v>
      </c>
      <c r="X29920">
        <v>0</v>
      </c>
      <c r="Y29920">
        <v>0.125</v>
      </c>
      <c r="Z29920">
        <v>77.349919999999997</v>
      </c>
      <c r="AA29920">
        <v>23.27711</v>
      </c>
      <c r="AB29920">
        <v>1295</v>
      </c>
    </row>
    <row r="29921" spans="1:28" x14ac:dyDescent="0.35">
      <c r="A29921" t="s">
        <v>143723</v>
      </c>
      <c r="B29921" t="s">
        <v>34</v>
      </c>
      <c r="C29921" t="s">
        <v>5287</v>
      </c>
      <c r="D29921" t="s">
        <v>5288</v>
      </c>
      <c r="E29921" t="s">
        <v>26</v>
      </c>
      <c r="F29921" t="s">
        <v>127241</v>
      </c>
      <c r="G29921" t="s">
        <v>127242</v>
      </c>
      <c r="H29921" t="s">
        <v>141234</v>
      </c>
      <c r="I29921" t="s">
        <v>147747</v>
      </c>
      <c r="J29921" t="s">
        <v>127243</v>
      </c>
      <c r="K29921" t="s">
        <v>27</v>
      </c>
      <c r="L29921">
        <v>44919</v>
      </c>
      <c r="M29921" t="s">
        <v>28</v>
      </c>
      <c r="N29921" t="s">
        <v>29</v>
      </c>
      <c r="O29921" t="s">
        <v>30</v>
      </c>
      <c r="P29921">
        <v>8</v>
      </c>
      <c r="Q29921">
        <v>5</v>
      </c>
      <c r="R29921">
        <v>3</v>
      </c>
      <c r="S29921">
        <v>5</v>
      </c>
      <c r="T29921">
        <v>3</v>
      </c>
      <c r="U29921">
        <v>0</v>
      </c>
      <c r="V29921">
        <v>0</v>
      </c>
      <c r="W29921">
        <v>0</v>
      </c>
      <c r="X29921">
        <v>0</v>
      </c>
      <c r="Y29921">
        <v>0.625</v>
      </c>
      <c r="Z29921">
        <v>77.350340000000003</v>
      </c>
      <c r="AA29921">
        <v>23.27692</v>
      </c>
      <c r="AB29921">
        <v>1316</v>
      </c>
    </row>
    <row r="29922" spans="1:28" x14ac:dyDescent="0.35">
      <c r="A29922" t="s">
        <v>143723</v>
      </c>
      <c r="B29922" t="s">
        <v>34</v>
      </c>
      <c r="C29922" t="s">
        <v>5287</v>
      </c>
      <c r="D29922" t="s">
        <v>5288</v>
      </c>
      <c r="E29922" t="s">
        <v>26</v>
      </c>
      <c r="F29922" t="s">
        <v>112809</v>
      </c>
      <c r="G29922" t="s">
        <v>112810</v>
      </c>
      <c r="H29922" t="s">
        <v>141234</v>
      </c>
      <c r="I29922" t="s">
        <v>147747</v>
      </c>
      <c r="J29922" t="s">
        <v>112811</v>
      </c>
      <c r="K29922" t="s">
        <v>27</v>
      </c>
      <c r="L29922">
        <v>44712</v>
      </c>
      <c r="M29922" t="s">
        <v>28</v>
      </c>
      <c r="N29922" t="s">
        <v>29</v>
      </c>
      <c r="O29922" t="s">
        <v>30</v>
      </c>
      <c r="P29922">
        <v>8</v>
      </c>
      <c r="Q29922">
        <v>7</v>
      </c>
      <c r="R29922">
        <v>1</v>
      </c>
      <c r="S29922">
        <v>7</v>
      </c>
      <c r="T29922">
        <v>1</v>
      </c>
      <c r="U29922">
        <v>0</v>
      </c>
      <c r="V29922">
        <v>0</v>
      </c>
      <c r="W29922">
        <v>0</v>
      </c>
      <c r="X29922">
        <v>0</v>
      </c>
      <c r="Y29922">
        <v>0.875</v>
      </c>
      <c r="Z29922">
        <v>77.346220000000002</v>
      </c>
      <c r="AA29922">
        <v>23.276140000000002</v>
      </c>
      <c r="AB29922">
        <v>2416</v>
      </c>
    </row>
    <row r="29923" spans="1:28" x14ac:dyDescent="0.35">
      <c r="A29923" t="s">
        <v>143723</v>
      </c>
      <c r="B29923" t="s">
        <v>34</v>
      </c>
      <c r="C29923" t="s">
        <v>5287</v>
      </c>
      <c r="D29923" t="s">
        <v>5288</v>
      </c>
      <c r="E29923" t="s">
        <v>26</v>
      </c>
      <c r="F29923" t="s">
        <v>137725</v>
      </c>
      <c r="G29923" t="s">
        <v>112810</v>
      </c>
      <c r="H29923" t="s">
        <v>141234</v>
      </c>
      <c r="I29923" t="s">
        <v>147747</v>
      </c>
      <c r="J29923" t="s">
        <v>112811</v>
      </c>
      <c r="K29923" t="s">
        <v>27</v>
      </c>
      <c r="L29923">
        <v>45045</v>
      </c>
      <c r="M29923" t="s">
        <v>28</v>
      </c>
      <c r="N29923" t="s">
        <v>29</v>
      </c>
      <c r="O29923" t="s">
        <v>30</v>
      </c>
      <c r="P29923">
        <v>8</v>
      </c>
      <c r="Q29923">
        <v>0</v>
      </c>
      <c r="R29923">
        <v>8</v>
      </c>
      <c r="S29923">
        <v>0</v>
      </c>
      <c r="T29923">
        <v>8</v>
      </c>
      <c r="U29923">
        <v>0</v>
      </c>
      <c r="V29923">
        <v>0</v>
      </c>
      <c r="W29923">
        <v>0</v>
      </c>
      <c r="X29923">
        <v>0</v>
      </c>
      <c r="Y29923">
        <v>0</v>
      </c>
      <c r="Z29923">
        <v>77.346220000000002</v>
      </c>
      <c r="AA29923">
        <v>23.276140000000002</v>
      </c>
      <c r="AB29923">
        <v>2416</v>
      </c>
    </row>
    <row r="29924" spans="1:28" x14ac:dyDescent="0.35">
      <c r="A29924" t="s">
        <v>143723</v>
      </c>
      <c r="B29924" t="s">
        <v>34</v>
      </c>
      <c r="C29924" t="s">
        <v>5287</v>
      </c>
      <c r="D29924" t="s">
        <v>5288</v>
      </c>
      <c r="E29924" t="s">
        <v>26</v>
      </c>
      <c r="F29924" t="s">
        <v>128698</v>
      </c>
      <c r="G29924" t="s">
        <v>128699</v>
      </c>
      <c r="H29924" t="s">
        <v>141234</v>
      </c>
      <c r="I29924" t="s">
        <v>147747</v>
      </c>
      <c r="J29924" t="s">
        <v>128700</v>
      </c>
      <c r="K29924" t="s">
        <v>27</v>
      </c>
      <c r="L29924">
        <v>44932</v>
      </c>
      <c r="M29924" t="s">
        <v>28</v>
      </c>
      <c r="N29924" t="s">
        <v>29</v>
      </c>
      <c r="O29924" t="s">
        <v>30</v>
      </c>
      <c r="P29924">
        <v>8</v>
      </c>
      <c r="Q29924">
        <v>6</v>
      </c>
      <c r="R29924">
        <v>2</v>
      </c>
      <c r="S29924">
        <v>6</v>
      </c>
      <c r="T29924">
        <v>2</v>
      </c>
      <c r="U29924">
        <v>0</v>
      </c>
      <c r="V29924">
        <v>0</v>
      </c>
      <c r="W29924">
        <v>0</v>
      </c>
      <c r="X29924">
        <v>0</v>
      </c>
      <c r="Y29924">
        <v>0.75</v>
      </c>
      <c r="Z29924">
        <v>77.346519999999998</v>
      </c>
      <c r="AA29924">
        <v>23.276489999999999</v>
      </c>
      <c r="AB29924">
        <v>2485</v>
      </c>
    </row>
    <row r="29925" spans="1:28" x14ac:dyDescent="0.35">
      <c r="A29925" t="s">
        <v>143723</v>
      </c>
      <c r="B29925" t="s">
        <v>34</v>
      </c>
      <c r="C29925" t="s">
        <v>5287</v>
      </c>
      <c r="D29925" t="s">
        <v>5288</v>
      </c>
      <c r="E29925" t="s">
        <v>26</v>
      </c>
      <c r="F29925" t="s">
        <v>80329</v>
      </c>
      <c r="G29925" t="s">
        <v>80330</v>
      </c>
      <c r="H29925" t="s">
        <v>142246</v>
      </c>
      <c r="I29925" t="s">
        <v>147748</v>
      </c>
      <c r="J29925" t="s">
        <v>80331</v>
      </c>
      <c r="K29925" t="s">
        <v>27</v>
      </c>
      <c r="L29925">
        <v>44449</v>
      </c>
      <c r="M29925" t="s">
        <v>28</v>
      </c>
      <c r="N29925" t="s">
        <v>29</v>
      </c>
      <c r="O29925" t="s">
        <v>30</v>
      </c>
      <c r="P29925">
        <v>8</v>
      </c>
      <c r="Q29925">
        <v>4</v>
      </c>
      <c r="R29925">
        <v>4</v>
      </c>
      <c r="S29925">
        <v>4</v>
      </c>
      <c r="T29925">
        <v>4</v>
      </c>
      <c r="U29925">
        <v>0</v>
      </c>
      <c r="V29925">
        <v>0</v>
      </c>
      <c r="W29925">
        <v>0</v>
      </c>
      <c r="X29925">
        <v>0</v>
      </c>
      <c r="Y29925">
        <v>0.5</v>
      </c>
      <c r="Z29925">
        <v>77.342280000000002</v>
      </c>
      <c r="AA29925">
        <v>23.277550000000002</v>
      </c>
      <c r="AB29925">
        <v>1064</v>
      </c>
    </row>
    <row r="29926" spans="1:28" x14ac:dyDescent="0.35">
      <c r="A29926" t="s">
        <v>143723</v>
      </c>
      <c r="B29926" t="s">
        <v>34</v>
      </c>
      <c r="C29926" t="s">
        <v>5287</v>
      </c>
      <c r="D29926" t="s">
        <v>5288</v>
      </c>
      <c r="E29926" t="s">
        <v>26</v>
      </c>
      <c r="F29926" t="s">
        <v>77334</v>
      </c>
      <c r="G29926" t="s">
        <v>77335</v>
      </c>
      <c r="H29926" t="s">
        <v>142246</v>
      </c>
      <c r="I29926" t="s">
        <v>147748</v>
      </c>
      <c r="J29926" t="s">
        <v>77336</v>
      </c>
      <c r="K29926" t="s">
        <v>27</v>
      </c>
      <c r="L29926">
        <v>44449</v>
      </c>
      <c r="M29926" t="s">
        <v>28</v>
      </c>
      <c r="N29926" t="s">
        <v>29</v>
      </c>
      <c r="O29926" t="s">
        <v>30</v>
      </c>
      <c r="P29926">
        <v>8</v>
      </c>
      <c r="Q29926">
        <v>2</v>
      </c>
      <c r="R29926">
        <v>6</v>
      </c>
      <c r="S29926">
        <v>2</v>
      </c>
      <c r="T29926">
        <v>6</v>
      </c>
      <c r="U29926">
        <v>0</v>
      </c>
      <c r="V29926">
        <v>0</v>
      </c>
      <c r="W29926">
        <v>0</v>
      </c>
      <c r="X29926">
        <v>0</v>
      </c>
      <c r="Y29926">
        <v>0.25</v>
      </c>
      <c r="Z29926">
        <v>77.340350000000001</v>
      </c>
      <c r="AA29926">
        <v>23.277909999999999</v>
      </c>
      <c r="AB29926">
        <v>962</v>
      </c>
    </row>
    <row r="29927" spans="1:28" x14ac:dyDescent="0.35">
      <c r="A29927" t="s">
        <v>143723</v>
      </c>
      <c r="B29927" t="s">
        <v>34</v>
      </c>
      <c r="C29927" t="s">
        <v>5287</v>
      </c>
      <c r="D29927" t="s">
        <v>5288</v>
      </c>
      <c r="E29927" t="s">
        <v>26</v>
      </c>
      <c r="F29927" t="s">
        <v>80332</v>
      </c>
      <c r="G29927" t="s">
        <v>80333</v>
      </c>
      <c r="H29927" t="s">
        <v>142246</v>
      </c>
      <c r="I29927" t="s">
        <v>147748</v>
      </c>
      <c r="J29927" t="s">
        <v>80334</v>
      </c>
      <c r="K29927" t="s">
        <v>27</v>
      </c>
      <c r="L29927">
        <v>44449</v>
      </c>
      <c r="M29927" t="s">
        <v>28</v>
      </c>
      <c r="N29927" t="s">
        <v>29</v>
      </c>
      <c r="O29927" t="s">
        <v>30</v>
      </c>
      <c r="P29927">
        <v>8</v>
      </c>
      <c r="Q29927">
        <v>2</v>
      </c>
      <c r="R29927">
        <v>6</v>
      </c>
      <c r="S29927">
        <v>2</v>
      </c>
      <c r="T29927">
        <v>6</v>
      </c>
      <c r="U29927">
        <v>0</v>
      </c>
      <c r="V29927">
        <v>0</v>
      </c>
      <c r="W29927">
        <v>0</v>
      </c>
      <c r="X29927">
        <v>0</v>
      </c>
      <c r="Y29927">
        <v>0.25</v>
      </c>
      <c r="Z29927">
        <v>77.339860000000002</v>
      </c>
      <c r="AA29927">
        <v>23.27768</v>
      </c>
      <c r="AB29927">
        <v>1078</v>
      </c>
    </row>
    <row r="29928" spans="1:28" x14ac:dyDescent="0.35">
      <c r="A29928" t="s">
        <v>143723</v>
      </c>
      <c r="B29928" t="s">
        <v>34</v>
      </c>
      <c r="C29928" t="s">
        <v>5287</v>
      </c>
      <c r="D29928" t="s">
        <v>5288</v>
      </c>
      <c r="E29928" t="s">
        <v>26</v>
      </c>
      <c r="F29928" t="s">
        <v>77337</v>
      </c>
      <c r="G29928" t="s">
        <v>77338</v>
      </c>
      <c r="H29928" t="s">
        <v>142246</v>
      </c>
      <c r="I29928" t="s">
        <v>147748</v>
      </c>
      <c r="J29928" t="s">
        <v>77339</v>
      </c>
      <c r="K29928" t="s">
        <v>27</v>
      </c>
      <c r="L29928">
        <v>44449</v>
      </c>
      <c r="M29928" t="s">
        <v>28</v>
      </c>
      <c r="N29928" t="s">
        <v>29</v>
      </c>
      <c r="O29928" t="s">
        <v>30</v>
      </c>
      <c r="P29928">
        <v>8</v>
      </c>
      <c r="Q29928">
        <v>0</v>
      </c>
      <c r="R29928">
        <v>8</v>
      </c>
      <c r="S29928">
        <v>0</v>
      </c>
      <c r="T29928">
        <v>8</v>
      </c>
      <c r="U29928">
        <v>0</v>
      </c>
      <c r="V29928">
        <v>0</v>
      </c>
      <c r="W29928">
        <v>0</v>
      </c>
      <c r="X29928">
        <v>0</v>
      </c>
      <c r="Y29928">
        <v>0</v>
      </c>
      <c r="Z29928">
        <v>77.339709999999997</v>
      </c>
      <c r="AA29928">
        <v>23.278030000000001</v>
      </c>
      <c r="AB29928">
        <v>1166</v>
      </c>
    </row>
    <row r="29929" spans="1:28" x14ac:dyDescent="0.35">
      <c r="A29929" t="s">
        <v>143723</v>
      </c>
      <c r="B29929" t="s">
        <v>34</v>
      </c>
      <c r="C29929" t="s">
        <v>5287</v>
      </c>
      <c r="D29929" t="s">
        <v>5288</v>
      </c>
      <c r="E29929" t="s">
        <v>26</v>
      </c>
      <c r="F29929" t="s">
        <v>81018</v>
      </c>
      <c r="G29929" t="s">
        <v>77338</v>
      </c>
      <c r="H29929" t="s">
        <v>142246</v>
      </c>
      <c r="I29929" t="s">
        <v>147748</v>
      </c>
      <c r="J29929" t="s">
        <v>77339</v>
      </c>
      <c r="K29929" t="s">
        <v>27</v>
      </c>
      <c r="L29929">
        <v>44449</v>
      </c>
      <c r="M29929" t="s">
        <v>28</v>
      </c>
      <c r="N29929" t="s">
        <v>29</v>
      </c>
      <c r="O29929" t="s">
        <v>30</v>
      </c>
      <c r="P29929">
        <v>8</v>
      </c>
      <c r="Q29929">
        <v>0</v>
      </c>
      <c r="R29929">
        <v>8</v>
      </c>
      <c r="S29929">
        <v>0</v>
      </c>
      <c r="T29929">
        <v>8</v>
      </c>
      <c r="U29929">
        <v>0</v>
      </c>
      <c r="V29929">
        <v>0</v>
      </c>
      <c r="W29929">
        <v>0</v>
      </c>
      <c r="X29929">
        <v>0</v>
      </c>
      <c r="Y29929">
        <v>0</v>
      </c>
      <c r="Z29929">
        <v>77.339709999999997</v>
      </c>
      <c r="AA29929">
        <v>23.278030000000001</v>
      </c>
      <c r="AB29929">
        <v>1166</v>
      </c>
    </row>
    <row r="29930" spans="1:28" x14ac:dyDescent="0.35">
      <c r="A29930" t="s">
        <v>143723</v>
      </c>
      <c r="B29930" t="s">
        <v>34</v>
      </c>
      <c r="C29930" t="s">
        <v>5287</v>
      </c>
      <c r="D29930" t="s">
        <v>5288</v>
      </c>
      <c r="E29930" t="s">
        <v>26</v>
      </c>
      <c r="F29930" t="s">
        <v>77283</v>
      </c>
      <c r="G29930" t="s">
        <v>77284</v>
      </c>
      <c r="H29930" t="s">
        <v>142246</v>
      </c>
      <c r="I29930" t="s">
        <v>147748</v>
      </c>
      <c r="J29930" t="s">
        <v>77285</v>
      </c>
      <c r="K29930" t="s">
        <v>27</v>
      </c>
      <c r="L29930">
        <v>44449</v>
      </c>
      <c r="M29930" t="s">
        <v>28</v>
      </c>
      <c r="N29930" t="s">
        <v>29</v>
      </c>
      <c r="O29930" t="s">
        <v>30</v>
      </c>
      <c r="P29930">
        <v>8</v>
      </c>
      <c r="Q29930">
        <v>3</v>
      </c>
      <c r="R29930">
        <v>5</v>
      </c>
      <c r="S29930">
        <v>3</v>
      </c>
      <c r="T29930">
        <v>5</v>
      </c>
      <c r="U29930">
        <v>0</v>
      </c>
      <c r="V29930">
        <v>0</v>
      </c>
      <c r="W29930">
        <v>0</v>
      </c>
      <c r="X29930">
        <v>0</v>
      </c>
      <c r="Y29930">
        <v>0.375</v>
      </c>
      <c r="Z29930">
        <v>77.33972</v>
      </c>
      <c r="AA29930">
        <v>23.278390000000002</v>
      </c>
      <c r="AB29930">
        <v>856</v>
      </c>
    </row>
    <row r="29931" spans="1:28" x14ac:dyDescent="0.35">
      <c r="A29931" t="s">
        <v>143723</v>
      </c>
      <c r="B29931" t="s">
        <v>34</v>
      </c>
      <c r="C29931" t="s">
        <v>5287</v>
      </c>
      <c r="D29931" t="s">
        <v>5288</v>
      </c>
      <c r="E29931" t="s">
        <v>26</v>
      </c>
      <c r="F29931" t="s">
        <v>81019</v>
      </c>
      <c r="G29931" t="s">
        <v>81020</v>
      </c>
      <c r="H29931" t="s">
        <v>142246</v>
      </c>
      <c r="I29931" t="s">
        <v>147748</v>
      </c>
      <c r="J29931" t="s">
        <v>81021</v>
      </c>
      <c r="K29931" t="s">
        <v>27</v>
      </c>
      <c r="L29931">
        <v>44449</v>
      </c>
      <c r="M29931" t="s">
        <v>28</v>
      </c>
      <c r="N29931" t="s">
        <v>29</v>
      </c>
      <c r="O29931" t="s">
        <v>30</v>
      </c>
      <c r="P29931">
        <v>8</v>
      </c>
      <c r="Q29931">
        <v>2</v>
      </c>
      <c r="R29931">
        <v>6</v>
      </c>
      <c r="S29931">
        <v>2</v>
      </c>
      <c r="T29931">
        <v>6</v>
      </c>
      <c r="U29931">
        <v>0</v>
      </c>
      <c r="V29931">
        <v>0</v>
      </c>
      <c r="W29931">
        <v>0</v>
      </c>
      <c r="X29931">
        <v>0</v>
      </c>
      <c r="Y29931">
        <v>0.25</v>
      </c>
      <c r="Z29931">
        <v>77.340239999999994</v>
      </c>
      <c r="AA29931">
        <v>23.278960000000001</v>
      </c>
      <c r="AB29931">
        <v>907</v>
      </c>
    </row>
    <row r="29932" spans="1:28" x14ac:dyDescent="0.35">
      <c r="A29932" t="s">
        <v>143723</v>
      </c>
      <c r="B29932" t="s">
        <v>34</v>
      </c>
      <c r="C29932" t="s">
        <v>5287</v>
      </c>
      <c r="D29932" t="s">
        <v>5288</v>
      </c>
      <c r="E29932" t="s">
        <v>26</v>
      </c>
      <c r="F29932" t="s">
        <v>80900</v>
      </c>
      <c r="G29932" t="s">
        <v>80901</v>
      </c>
      <c r="H29932" t="s">
        <v>142246</v>
      </c>
      <c r="I29932" t="s">
        <v>147748</v>
      </c>
      <c r="J29932" t="s">
        <v>80902</v>
      </c>
      <c r="K29932" t="s">
        <v>27</v>
      </c>
      <c r="L29932">
        <v>44449</v>
      </c>
      <c r="M29932" t="s">
        <v>28</v>
      </c>
      <c r="N29932" t="s">
        <v>29</v>
      </c>
      <c r="O29932" t="s">
        <v>30</v>
      </c>
      <c r="P29932">
        <v>8</v>
      </c>
      <c r="Q29932">
        <v>1</v>
      </c>
      <c r="R29932">
        <v>7</v>
      </c>
      <c r="S29932">
        <v>1</v>
      </c>
      <c r="T29932">
        <v>7</v>
      </c>
      <c r="U29932">
        <v>0</v>
      </c>
      <c r="V29932">
        <v>0</v>
      </c>
      <c r="W29932">
        <v>0</v>
      </c>
      <c r="X29932">
        <v>0</v>
      </c>
      <c r="Y29932">
        <v>0.125</v>
      </c>
      <c r="Z29932">
        <v>77.340549999999993</v>
      </c>
      <c r="AA29932">
        <v>23.279440000000001</v>
      </c>
      <c r="AB29932">
        <v>934</v>
      </c>
    </row>
    <row r="29933" spans="1:28" x14ac:dyDescent="0.35">
      <c r="A29933" t="s">
        <v>143723</v>
      </c>
      <c r="B29933" t="s">
        <v>34</v>
      </c>
      <c r="C29933" t="s">
        <v>5287</v>
      </c>
      <c r="D29933" t="s">
        <v>5288</v>
      </c>
      <c r="E29933" t="s">
        <v>26</v>
      </c>
      <c r="F29933" t="s">
        <v>80930</v>
      </c>
      <c r="G29933" t="s">
        <v>80931</v>
      </c>
      <c r="H29933" t="s">
        <v>141783</v>
      </c>
      <c r="I29933" t="s">
        <v>147749</v>
      </c>
      <c r="J29933" t="s">
        <v>80932</v>
      </c>
      <c r="K29933" t="s">
        <v>27</v>
      </c>
      <c r="L29933">
        <v>44449</v>
      </c>
      <c r="M29933" t="s">
        <v>28</v>
      </c>
      <c r="N29933" t="s">
        <v>29</v>
      </c>
      <c r="O29933" t="s">
        <v>30</v>
      </c>
      <c r="P29933">
        <v>8</v>
      </c>
      <c r="Q29933">
        <v>1</v>
      </c>
      <c r="R29933">
        <v>7</v>
      </c>
      <c r="S29933">
        <v>1</v>
      </c>
      <c r="T29933">
        <v>7</v>
      </c>
      <c r="U29933">
        <v>0</v>
      </c>
      <c r="V29933">
        <v>0</v>
      </c>
      <c r="W29933">
        <v>0</v>
      </c>
      <c r="X29933">
        <v>0</v>
      </c>
      <c r="Y29933">
        <v>0.125</v>
      </c>
      <c r="Z29933">
        <v>77.340050000000005</v>
      </c>
      <c r="AA29933">
        <v>23.28003</v>
      </c>
      <c r="AB29933">
        <v>947</v>
      </c>
    </row>
    <row r="29934" spans="1:28" x14ac:dyDescent="0.35">
      <c r="A29934" t="s">
        <v>143723</v>
      </c>
      <c r="B29934" t="s">
        <v>34</v>
      </c>
      <c r="C29934" t="s">
        <v>5287</v>
      </c>
      <c r="D29934" t="s">
        <v>5288</v>
      </c>
      <c r="E29934" t="s">
        <v>26</v>
      </c>
      <c r="F29934" t="s">
        <v>77286</v>
      </c>
      <c r="G29934" t="s">
        <v>77287</v>
      </c>
      <c r="H29934" t="s">
        <v>141783</v>
      </c>
      <c r="I29934" t="s">
        <v>147749</v>
      </c>
      <c r="J29934" t="s">
        <v>77288</v>
      </c>
      <c r="K29934" t="s">
        <v>27</v>
      </c>
      <c r="L29934">
        <v>44449</v>
      </c>
      <c r="M29934" t="s">
        <v>28</v>
      </c>
      <c r="N29934" t="s">
        <v>29</v>
      </c>
      <c r="O29934" t="s">
        <v>30</v>
      </c>
      <c r="P29934">
        <v>8</v>
      </c>
      <c r="Q29934">
        <v>1</v>
      </c>
      <c r="R29934">
        <v>7</v>
      </c>
      <c r="S29934">
        <v>1</v>
      </c>
      <c r="T29934">
        <v>7</v>
      </c>
      <c r="U29934">
        <v>0</v>
      </c>
      <c r="V29934">
        <v>0</v>
      </c>
      <c r="W29934">
        <v>0</v>
      </c>
      <c r="X29934">
        <v>0</v>
      </c>
      <c r="Y29934">
        <v>0.125</v>
      </c>
      <c r="Z29934">
        <v>77.340429999999998</v>
      </c>
      <c r="AA29934">
        <v>23.279689999999999</v>
      </c>
      <c r="AB29934">
        <v>921</v>
      </c>
    </row>
    <row r="29935" spans="1:28" x14ac:dyDescent="0.35">
      <c r="A29935" t="s">
        <v>143723</v>
      </c>
      <c r="B29935" t="s">
        <v>34</v>
      </c>
      <c r="C29935" t="s">
        <v>5287</v>
      </c>
      <c r="D29935" t="s">
        <v>5288</v>
      </c>
      <c r="E29935" t="s">
        <v>26</v>
      </c>
      <c r="F29935" t="s">
        <v>61778</v>
      </c>
      <c r="G29935" t="s">
        <v>61779</v>
      </c>
      <c r="H29935" t="s">
        <v>141783</v>
      </c>
      <c r="I29935" t="s">
        <v>147749</v>
      </c>
      <c r="J29935" t="s">
        <v>61780</v>
      </c>
      <c r="K29935" t="s">
        <v>27</v>
      </c>
      <c r="L29935">
        <v>44449</v>
      </c>
      <c r="M29935" t="s">
        <v>28</v>
      </c>
      <c r="N29935" t="s">
        <v>29</v>
      </c>
      <c r="O29935" t="s">
        <v>30</v>
      </c>
      <c r="P29935">
        <v>8</v>
      </c>
      <c r="Q29935">
        <v>1</v>
      </c>
      <c r="R29935">
        <v>7</v>
      </c>
      <c r="S29935">
        <v>1</v>
      </c>
      <c r="T29935">
        <v>7</v>
      </c>
      <c r="U29935">
        <v>0</v>
      </c>
      <c r="V29935">
        <v>0</v>
      </c>
      <c r="W29935">
        <v>0</v>
      </c>
      <c r="X29935">
        <v>0</v>
      </c>
      <c r="Y29935">
        <v>0.125</v>
      </c>
      <c r="Z29935">
        <v>77.341130000000007</v>
      </c>
      <c r="AA29935">
        <v>23.27976</v>
      </c>
      <c r="AB29935">
        <v>911</v>
      </c>
    </row>
    <row r="29936" spans="1:28" x14ac:dyDescent="0.35">
      <c r="A29936" t="s">
        <v>143723</v>
      </c>
      <c r="B29936" t="s">
        <v>34</v>
      </c>
      <c r="C29936" t="s">
        <v>5287</v>
      </c>
      <c r="D29936" t="s">
        <v>5288</v>
      </c>
      <c r="E29936" t="s">
        <v>26</v>
      </c>
      <c r="F29936" t="s">
        <v>120334</v>
      </c>
      <c r="G29936" t="s">
        <v>120335</v>
      </c>
      <c r="H29936" t="s">
        <v>141783</v>
      </c>
      <c r="I29936" t="s">
        <v>147749</v>
      </c>
      <c r="J29936" t="s">
        <v>120336</v>
      </c>
      <c r="K29936" t="s">
        <v>27</v>
      </c>
      <c r="L29936">
        <v>44838</v>
      </c>
      <c r="M29936" t="s">
        <v>28</v>
      </c>
      <c r="N29936" t="s">
        <v>29</v>
      </c>
      <c r="O29936" t="s">
        <v>30</v>
      </c>
      <c r="P29936">
        <v>8</v>
      </c>
      <c r="Q29936">
        <v>0</v>
      </c>
      <c r="R29936">
        <v>8</v>
      </c>
      <c r="S29936">
        <v>0</v>
      </c>
      <c r="T29936">
        <v>8</v>
      </c>
      <c r="U29936">
        <v>0</v>
      </c>
      <c r="V29936">
        <v>0</v>
      </c>
      <c r="W29936">
        <v>0</v>
      </c>
      <c r="X29936">
        <v>0</v>
      </c>
      <c r="Y29936">
        <v>0</v>
      </c>
      <c r="Z29936">
        <v>77.340360000000004</v>
      </c>
      <c r="AA29936">
        <v>23.280390000000001</v>
      </c>
      <c r="AB29936">
        <v>1079</v>
      </c>
    </row>
    <row r="29937" spans="1:28" x14ac:dyDescent="0.35">
      <c r="A29937" t="s">
        <v>143723</v>
      </c>
      <c r="B29937" t="s">
        <v>34</v>
      </c>
      <c r="C29937" t="s">
        <v>5287</v>
      </c>
      <c r="D29937" t="s">
        <v>5288</v>
      </c>
      <c r="E29937" t="s">
        <v>26</v>
      </c>
      <c r="F29937" t="s">
        <v>121837</v>
      </c>
      <c r="G29937" t="s">
        <v>121838</v>
      </c>
      <c r="H29937" t="s">
        <v>141783</v>
      </c>
      <c r="I29937" t="s">
        <v>147749</v>
      </c>
      <c r="J29937" t="s">
        <v>121839</v>
      </c>
      <c r="K29937" t="s">
        <v>27</v>
      </c>
      <c r="L29937">
        <v>44862</v>
      </c>
      <c r="M29937" t="s">
        <v>28</v>
      </c>
      <c r="N29937" t="s">
        <v>29</v>
      </c>
      <c r="O29937" t="s">
        <v>30</v>
      </c>
      <c r="P29937">
        <v>8</v>
      </c>
      <c r="Q29937">
        <v>0</v>
      </c>
      <c r="R29937">
        <v>8</v>
      </c>
      <c r="S29937">
        <v>0</v>
      </c>
      <c r="T29937">
        <v>8</v>
      </c>
      <c r="U29937">
        <v>0</v>
      </c>
      <c r="V29937">
        <v>0</v>
      </c>
      <c r="W29937">
        <v>0</v>
      </c>
      <c r="X29937">
        <v>0</v>
      </c>
      <c r="Y29937">
        <v>0</v>
      </c>
      <c r="Z29937">
        <v>77.340779999999995</v>
      </c>
      <c r="AA29937">
        <v>23.277750000000001</v>
      </c>
      <c r="AB29937">
        <v>1274</v>
      </c>
    </row>
    <row r="29938" spans="1:28" x14ac:dyDescent="0.35">
      <c r="A29938" t="s">
        <v>143723</v>
      </c>
      <c r="B29938" t="s">
        <v>34</v>
      </c>
      <c r="C29938" t="s">
        <v>5287</v>
      </c>
      <c r="D29938" t="s">
        <v>5288</v>
      </c>
      <c r="E29938" t="s">
        <v>26</v>
      </c>
      <c r="F29938" t="s">
        <v>121154</v>
      </c>
      <c r="G29938" t="s">
        <v>121155</v>
      </c>
      <c r="H29938" t="s">
        <v>140352</v>
      </c>
      <c r="I29938" t="s">
        <v>147750</v>
      </c>
      <c r="J29938" t="s">
        <v>121156</v>
      </c>
      <c r="K29938" t="s">
        <v>27</v>
      </c>
      <c r="L29938">
        <v>44848</v>
      </c>
      <c r="M29938" t="s">
        <v>28</v>
      </c>
      <c r="N29938" t="s">
        <v>29</v>
      </c>
      <c r="O29938" t="s">
        <v>30</v>
      </c>
      <c r="P29938">
        <v>8</v>
      </c>
      <c r="Q29938">
        <v>0</v>
      </c>
      <c r="R29938">
        <v>8</v>
      </c>
      <c r="S29938">
        <v>0</v>
      </c>
      <c r="T29938">
        <v>8</v>
      </c>
      <c r="U29938">
        <v>0</v>
      </c>
      <c r="V29938">
        <v>0</v>
      </c>
      <c r="W29938">
        <v>0</v>
      </c>
      <c r="X29938">
        <v>0</v>
      </c>
      <c r="Y29938">
        <v>0</v>
      </c>
      <c r="Z29938">
        <v>77.345569999999995</v>
      </c>
      <c r="AA29938">
        <v>23.27666</v>
      </c>
      <c r="AB29938">
        <v>2353</v>
      </c>
    </row>
    <row r="29939" spans="1:28" x14ac:dyDescent="0.35">
      <c r="A29939" t="s">
        <v>143723</v>
      </c>
      <c r="B29939" t="s">
        <v>34</v>
      </c>
      <c r="C29939" t="s">
        <v>5287</v>
      </c>
      <c r="D29939" t="s">
        <v>5288</v>
      </c>
      <c r="E29939" t="s">
        <v>26</v>
      </c>
      <c r="F29939" t="s">
        <v>93464</v>
      </c>
      <c r="G29939" t="s">
        <v>93465</v>
      </c>
      <c r="H29939" t="s">
        <v>140352</v>
      </c>
      <c r="I29939" t="s">
        <v>147750</v>
      </c>
      <c r="J29939" t="s">
        <v>93466</v>
      </c>
      <c r="K29939" t="s">
        <v>27</v>
      </c>
      <c r="L29939">
        <v>44539</v>
      </c>
      <c r="M29939" t="s">
        <v>28</v>
      </c>
      <c r="N29939" t="s">
        <v>29</v>
      </c>
      <c r="O29939" t="s">
        <v>30</v>
      </c>
      <c r="P29939">
        <v>8</v>
      </c>
      <c r="Q29939">
        <v>0</v>
      </c>
      <c r="R29939">
        <v>8</v>
      </c>
      <c r="S29939">
        <v>0</v>
      </c>
      <c r="T29939">
        <v>8</v>
      </c>
      <c r="U29939">
        <v>0</v>
      </c>
      <c r="V29939">
        <v>0</v>
      </c>
      <c r="W29939">
        <v>0</v>
      </c>
      <c r="X29939">
        <v>0</v>
      </c>
      <c r="Y29939">
        <v>0</v>
      </c>
      <c r="Z29939">
        <v>77.341200000000001</v>
      </c>
      <c r="AA29939">
        <v>23.27852</v>
      </c>
      <c r="AB29939">
        <v>1766</v>
      </c>
    </row>
    <row r="29940" spans="1:28" x14ac:dyDescent="0.35">
      <c r="A29940" t="s">
        <v>143723</v>
      </c>
      <c r="B29940" t="s">
        <v>34</v>
      </c>
      <c r="C29940" t="s">
        <v>5287</v>
      </c>
      <c r="D29940" t="s">
        <v>5288</v>
      </c>
      <c r="E29940" t="s">
        <v>26</v>
      </c>
      <c r="F29940" t="s">
        <v>93467</v>
      </c>
      <c r="G29940" t="s">
        <v>93465</v>
      </c>
      <c r="H29940" t="s">
        <v>140352</v>
      </c>
      <c r="I29940" t="s">
        <v>147750</v>
      </c>
      <c r="J29940" t="s">
        <v>93466</v>
      </c>
      <c r="K29940" t="s">
        <v>27</v>
      </c>
      <c r="L29940">
        <v>44539</v>
      </c>
      <c r="M29940" t="s">
        <v>28</v>
      </c>
      <c r="N29940" t="s">
        <v>29</v>
      </c>
      <c r="O29940" t="s">
        <v>30</v>
      </c>
      <c r="P29940">
        <v>8</v>
      </c>
      <c r="Q29940">
        <v>0</v>
      </c>
      <c r="R29940">
        <v>8</v>
      </c>
      <c r="S29940">
        <v>0</v>
      </c>
      <c r="T29940">
        <v>8</v>
      </c>
      <c r="U29940">
        <v>0</v>
      </c>
      <c r="V29940">
        <v>0</v>
      </c>
      <c r="W29940">
        <v>0</v>
      </c>
      <c r="X29940">
        <v>0</v>
      </c>
      <c r="Y29940">
        <v>0</v>
      </c>
      <c r="Z29940">
        <v>77.341200000000001</v>
      </c>
      <c r="AA29940">
        <v>23.27852</v>
      </c>
      <c r="AB29940">
        <v>1766</v>
      </c>
    </row>
    <row r="29941" spans="1:28" x14ac:dyDescent="0.35">
      <c r="A29941" t="s">
        <v>143723</v>
      </c>
      <c r="B29941" t="s">
        <v>34</v>
      </c>
      <c r="C29941" t="s">
        <v>5287</v>
      </c>
      <c r="D29941" t="s">
        <v>5288</v>
      </c>
      <c r="E29941" t="s">
        <v>26</v>
      </c>
      <c r="F29941" t="s">
        <v>96329</v>
      </c>
      <c r="G29941" t="s">
        <v>96330</v>
      </c>
      <c r="H29941" t="s">
        <v>140352</v>
      </c>
      <c r="I29941" t="s">
        <v>147750</v>
      </c>
      <c r="J29941" t="s">
        <v>96331</v>
      </c>
      <c r="K29941" t="s">
        <v>27</v>
      </c>
      <c r="L29941">
        <v>44593</v>
      </c>
      <c r="M29941" t="s">
        <v>28</v>
      </c>
      <c r="N29941" t="s">
        <v>29</v>
      </c>
      <c r="O29941" t="s">
        <v>30</v>
      </c>
      <c r="P29941">
        <v>8</v>
      </c>
      <c r="Q29941">
        <v>0</v>
      </c>
      <c r="R29941">
        <v>8</v>
      </c>
      <c r="S29941">
        <v>0</v>
      </c>
      <c r="T29941">
        <v>8</v>
      </c>
      <c r="U29941">
        <v>0</v>
      </c>
      <c r="V29941">
        <v>0</v>
      </c>
      <c r="W29941">
        <v>0</v>
      </c>
      <c r="X29941">
        <v>0</v>
      </c>
      <c r="Y29941">
        <v>0</v>
      </c>
      <c r="Z29941">
        <v>77.344629999999995</v>
      </c>
      <c r="AA29941">
        <v>23.277819999999998</v>
      </c>
      <c r="AB29941">
        <v>1451</v>
      </c>
    </row>
    <row r="29942" spans="1:28" x14ac:dyDescent="0.35">
      <c r="A29942" t="s">
        <v>143723</v>
      </c>
      <c r="B29942" t="s">
        <v>34</v>
      </c>
      <c r="C29942" t="s">
        <v>5287</v>
      </c>
      <c r="D29942" t="s">
        <v>5288</v>
      </c>
      <c r="E29942" t="s">
        <v>26</v>
      </c>
      <c r="F29942" t="s">
        <v>97287</v>
      </c>
      <c r="G29942" t="s">
        <v>96330</v>
      </c>
      <c r="H29942" t="s">
        <v>140352</v>
      </c>
      <c r="I29942" t="s">
        <v>147750</v>
      </c>
      <c r="J29942" t="s">
        <v>96331</v>
      </c>
      <c r="K29942" t="s">
        <v>27</v>
      </c>
      <c r="L29942">
        <v>44593</v>
      </c>
      <c r="M29942" t="s">
        <v>28</v>
      </c>
      <c r="N29942" t="s">
        <v>29</v>
      </c>
      <c r="O29942" t="s">
        <v>30</v>
      </c>
      <c r="P29942">
        <v>8</v>
      </c>
      <c r="Q29942">
        <v>0</v>
      </c>
      <c r="R29942">
        <v>8</v>
      </c>
      <c r="S29942">
        <v>0</v>
      </c>
      <c r="T29942">
        <v>8</v>
      </c>
      <c r="U29942">
        <v>0</v>
      </c>
      <c r="V29942">
        <v>0</v>
      </c>
      <c r="W29942">
        <v>0</v>
      </c>
      <c r="X29942">
        <v>0</v>
      </c>
      <c r="Y29942">
        <v>0</v>
      </c>
      <c r="Z29942">
        <v>77.344629999999995</v>
      </c>
      <c r="AA29942">
        <v>23.277819999999998</v>
      </c>
      <c r="AB29942">
        <v>1451</v>
      </c>
    </row>
    <row r="29943" spans="1:28" x14ac:dyDescent="0.35">
      <c r="A29943" t="s">
        <v>143723</v>
      </c>
      <c r="B29943" t="s">
        <v>34</v>
      </c>
      <c r="C29943" t="s">
        <v>5287</v>
      </c>
      <c r="D29943" t="s">
        <v>5288</v>
      </c>
      <c r="E29943" t="s">
        <v>26</v>
      </c>
      <c r="F29943" t="s">
        <v>109025</v>
      </c>
      <c r="G29943" t="s">
        <v>109026</v>
      </c>
      <c r="H29943" t="s">
        <v>140352</v>
      </c>
      <c r="I29943" t="s">
        <v>147750</v>
      </c>
      <c r="J29943" t="s">
        <v>109027</v>
      </c>
      <c r="K29943" t="s">
        <v>27</v>
      </c>
      <c r="L29943">
        <v>44661</v>
      </c>
      <c r="M29943" t="s">
        <v>28</v>
      </c>
      <c r="N29943" t="s">
        <v>29</v>
      </c>
      <c r="O29943" t="s">
        <v>30</v>
      </c>
      <c r="P29943">
        <v>8</v>
      </c>
      <c r="Q29943">
        <v>0</v>
      </c>
      <c r="R29943">
        <v>8</v>
      </c>
      <c r="S29943">
        <v>0</v>
      </c>
      <c r="T29943">
        <v>8</v>
      </c>
      <c r="U29943">
        <v>0</v>
      </c>
      <c r="V29943">
        <v>0</v>
      </c>
      <c r="W29943">
        <v>0</v>
      </c>
      <c r="X29943">
        <v>0</v>
      </c>
      <c r="Y29943">
        <v>0</v>
      </c>
      <c r="Z29943">
        <v>77.342259999999996</v>
      </c>
      <c r="AA29943">
        <v>23.27871</v>
      </c>
      <c r="AB29943">
        <v>1946</v>
      </c>
    </row>
    <row r="29944" spans="1:28" x14ac:dyDescent="0.35">
      <c r="A29944" t="s">
        <v>143723</v>
      </c>
      <c r="B29944" t="s">
        <v>34</v>
      </c>
      <c r="C29944" t="s">
        <v>5287</v>
      </c>
      <c r="D29944" t="s">
        <v>5288</v>
      </c>
      <c r="E29944" t="s">
        <v>26</v>
      </c>
      <c r="F29944" t="s">
        <v>123191</v>
      </c>
      <c r="G29944" t="s">
        <v>123192</v>
      </c>
      <c r="H29944" t="s">
        <v>140352</v>
      </c>
      <c r="I29944" t="s">
        <v>147750</v>
      </c>
      <c r="J29944" t="s">
        <v>123193</v>
      </c>
      <c r="K29944" t="s">
        <v>27</v>
      </c>
      <c r="L29944">
        <v>44865</v>
      </c>
      <c r="M29944" t="s">
        <v>28</v>
      </c>
      <c r="N29944" t="s">
        <v>29</v>
      </c>
      <c r="O29944" t="s">
        <v>30</v>
      </c>
      <c r="P29944">
        <v>8</v>
      </c>
      <c r="Q29944">
        <v>6</v>
      </c>
      <c r="R29944">
        <v>2</v>
      </c>
      <c r="S29944">
        <v>6</v>
      </c>
      <c r="T29944">
        <v>2</v>
      </c>
      <c r="U29944">
        <v>0</v>
      </c>
      <c r="V29944">
        <v>0</v>
      </c>
      <c r="W29944">
        <v>0</v>
      </c>
      <c r="X29944">
        <v>0</v>
      </c>
      <c r="Y29944">
        <v>0.75</v>
      </c>
      <c r="Z29944">
        <v>77.346649999999997</v>
      </c>
      <c r="AA29944">
        <v>23.279879999999999</v>
      </c>
      <c r="AB29944">
        <v>1425</v>
      </c>
    </row>
    <row r="29945" spans="1:28" x14ac:dyDescent="0.35">
      <c r="A29945" t="s">
        <v>143723</v>
      </c>
      <c r="B29945" t="s">
        <v>34</v>
      </c>
      <c r="C29945" t="s">
        <v>5287</v>
      </c>
      <c r="D29945" t="s">
        <v>5288</v>
      </c>
      <c r="E29945" t="s">
        <v>26</v>
      </c>
      <c r="F29945" t="s">
        <v>81183</v>
      </c>
      <c r="G29945" t="s">
        <v>81184</v>
      </c>
      <c r="H29945" t="s">
        <v>141616</v>
      </c>
      <c r="I29945" t="s">
        <v>147751</v>
      </c>
      <c r="J29945" t="s">
        <v>81185</v>
      </c>
      <c r="K29945" t="s">
        <v>27</v>
      </c>
      <c r="L29945">
        <v>44449</v>
      </c>
      <c r="M29945" t="s">
        <v>28</v>
      </c>
      <c r="N29945" t="s">
        <v>29</v>
      </c>
      <c r="O29945" t="s">
        <v>30</v>
      </c>
      <c r="P29945">
        <v>8</v>
      </c>
      <c r="Q29945">
        <v>2</v>
      </c>
      <c r="R29945">
        <v>6</v>
      </c>
      <c r="S29945">
        <v>2</v>
      </c>
      <c r="T29945">
        <v>6</v>
      </c>
      <c r="U29945">
        <v>0</v>
      </c>
      <c r="V29945">
        <v>0</v>
      </c>
      <c r="W29945">
        <v>0</v>
      </c>
      <c r="X29945">
        <v>0</v>
      </c>
      <c r="Y29945">
        <v>0.25</v>
      </c>
      <c r="Z29945">
        <v>77.338589999999996</v>
      </c>
      <c r="AA29945">
        <v>23.279219999999999</v>
      </c>
      <c r="AB29945">
        <v>952</v>
      </c>
    </row>
    <row r="29946" spans="1:28" x14ac:dyDescent="0.35">
      <c r="A29946" t="s">
        <v>143723</v>
      </c>
      <c r="B29946" t="s">
        <v>34</v>
      </c>
      <c r="C29946" t="s">
        <v>5287</v>
      </c>
      <c r="D29946" t="s">
        <v>5288</v>
      </c>
      <c r="E29946" t="s">
        <v>26</v>
      </c>
      <c r="F29946" t="s">
        <v>79604</v>
      </c>
      <c r="G29946" t="s">
        <v>79605</v>
      </c>
      <c r="H29946" t="s">
        <v>141616</v>
      </c>
      <c r="I29946" t="s">
        <v>147751</v>
      </c>
      <c r="J29946" t="s">
        <v>79606</v>
      </c>
      <c r="K29946" t="s">
        <v>27</v>
      </c>
      <c r="L29946">
        <v>44449</v>
      </c>
      <c r="M29946" t="s">
        <v>28</v>
      </c>
      <c r="N29946" t="s">
        <v>29</v>
      </c>
      <c r="O29946" t="s">
        <v>30</v>
      </c>
      <c r="P29946">
        <v>8</v>
      </c>
      <c r="Q29946">
        <v>3</v>
      </c>
      <c r="R29946">
        <v>5</v>
      </c>
      <c r="S29946">
        <v>3</v>
      </c>
      <c r="T29946">
        <v>5</v>
      </c>
      <c r="U29946">
        <v>0</v>
      </c>
      <c r="V29946">
        <v>0</v>
      </c>
      <c r="W29946">
        <v>0</v>
      </c>
      <c r="X29946">
        <v>0</v>
      </c>
      <c r="Y29946">
        <v>0.375</v>
      </c>
      <c r="Z29946">
        <v>77.337630000000004</v>
      </c>
      <c r="AA29946">
        <v>23.279129999999999</v>
      </c>
      <c r="AB29946">
        <v>932</v>
      </c>
    </row>
    <row r="29947" spans="1:28" x14ac:dyDescent="0.35">
      <c r="A29947" t="s">
        <v>143723</v>
      </c>
      <c r="B29947" t="s">
        <v>34</v>
      </c>
      <c r="C29947" t="s">
        <v>5287</v>
      </c>
      <c r="D29947" t="s">
        <v>5288</v>
      </c>
      <c r="E29947" t="s">
        <v>26</v>
      </c>
      <c r="F29947" t="s">
        <v>37551</v>
      </c>
      <c r="G29947" t="s">
        <v>37552</v>
      </c>
      <c r="H29947" t="s">
        <v>141616</v>
      </c>
      <c r="I29947" t="s">
        <v>147751</v>
      </c>
      <c r="J29947" t="s">
        <v>37553</v>
      </c>
      <c r="K29947" t="s">
        <v>27</v>
      </c>
      <c r="L29947">
        <v>44449</v>
      </c>
      <c r="M29947" t="s">
        <v>28</v>
      </c>
      <c r="N29947" t="s">
        <v>29</v>
      </c>
      <c r="O29947" t="s">
        <v>30</v>
      </c>
      <c r="P29947">
        <v>8</v>
      </c>
      <c r="Q29947">
        <v>4</v>
      </c>
      <c r="R29947">
        <v>4</v>
      </c>
      <c r="S29947">
        <v>4</v>
      </c>
      <c r="T29947">
        <v>4</v>
      </c>
      <c r="U29947">
        <v>0</v>
      </c>
      <c r="V29947">
        <v>0</v>
      </c>
      <c r="W29947">
        <v>0</v>
      </c>
      <c r="X29947">
        <v>0</v>
      </c>
      <c r="Y29947">
        <v>0.5</v>
      </c>
      <c r="Z29947">
        <v>77.33699</v>
      </c>
      <c r="AA29947">
        <v>23.278929999999999</v>
      </c>
      <c r="AB29947">
        <v>925</v>
      </c>
    </row>
    <row r="29948" spans="1:28" x14ac:dyDescent="0.35">
      <c r="A29948" t="s">
        <v>143723</v>
      </c>
      <c r="B29948" t="s">
        <v>34</v>
      </c>
      <c r="C29948" t="s">
        <v>5287</v>
      </c>
      <c r="D29948" t="s">
        <v>5288</v>
      </c>
      <c r="E29948" t="s">
        <v>26</v>
      </c>
      <c r="F29948" t="s">
        <v>80344</v>
      </c>
      <c r="G29948" t="s">
        <v>80345</v>
      </c>
      <c r="H29948" t="s">
        <v>141616</v>
      </c>
      <c r="I29948" t="s">
        <v>147751</v>
      </c>
      <c r="J29948" t="s">
        <v>80346</v>
      </c>
      <c r="K29948" t="s">
        <v>27</v>
      </c>
      <c r="L29948">
        <v>44449</v>
      </c>
      <c r="M29948" t="s">
        <v>28</v>
      </c>
      <c r="N29948" t="s">
        <v>29</v>
      </c>
      <c r="O29948" t="s">
        <v>30</v>
      </c>
      <c r="P29948">
        <v>8</v>
      </c>
      <c r="Q29948">
        <v>0</v>
      </c>
      <c r="R29948">
        <v>8</v>
      </c>
      <c r="S29948">
        <v>0</v>
      </c>
      <c r="T29948">
        <v>8</v>
      </c>
      <c r="U29948">
        <v>0</v>
      </c>
      <c r="V29948">
        <v>0</v>
      </c>
      <c r="W29948">
        <v>0</v>
      </c>
      <c r="X29948">
        <v>0</v>
      </c>
      <c r="Y29948">
        <v>0</v>
      </c>
      <c r="Z29948">
        <v>77.337239999999994</v>
      </c>
      <c r="AA29948">
        <v>23.279530000000001</v>
      </c>
      <c r="AB29948">
        <v>916</v>
      </c>
    </row>
    <row r="29949" spans="1:28" x14ac:dyDescent="0.35">
      <c r="A29949" t="s">
        <v>143723</v>
      </c>
      <c r="B29949" t="s">
        <v>34</v>
      </c>
      <c r="C29949" t="s">
        <v>5287</v>
      </c>
      <c r="D29949" t="s">
        <v>5288</v>
      </c>
      <c r="E29949" t="s">
        <v>26</v>
      </c>
      <c r="F29949" t="s">
        <v>80292</v>
      </c>
      <c r="G29949" t="s">
        <v>80293</v>
      </c>
      <c r="H29949" t="s">
        <v>141616</v>
      </c>
      <c r="I29949" t="s">
        <v>147751</v>
      </c>
      <c r="J29949" t="s">
        <v>80294</v>
      </c>
      <c r="K29949" t="s">
        <v>27</v>
      </c>
      <c r="L29949">
        <v>44449</v>
      </c>
      <c r="M29949" t="s">
        <v>28</v>
      </c>
      <c r="N29949" t="s">
        <v>29</v>
      </c>
      <c r="O29949" t="s">
        <v>30</v>
      </c>
      <c r="P29949">
        <v>8</v>
      </c>
      <c r="Q29949">
        <v>1</v>
      </c>
      <c r="R29949">
        <v>7</v>
      </c>
      <c r="S29949">
        <v>1</v>
      </c>
      <c r="T29949">
        <v>7</v>
      </c>
      <c r="U29949">
        <v>0</v>
      </c>
      <c r="V29949">
        <v>0</v>
      </c>
      <c r="W29949">
        <v>0</v>
      </c>
      <c r="X29949">
        <v>0</v>
      </c>
      <c r="Y29949">
        <v>0.125</v>
      </c>
      <c r="Z29949">
        <v>77.337360000000004</v>
      </c>
      <c r="AA29949">
        <v>23.279900000000001</v>
      </c>
      <c r="AB29949">
        <v>885</v>
      </c>
    </row>
    <row r="29950" spans="1:28" x14ac:dyDescent="0.35">
      <c r="A29950" t="s">
        <v>143723</v>
      </c>
      <c r="B29950" t="s">
        <v>34</v>
      </c>
      <c r="C29950" t="s">
        <v>5287</v>
      </c>
      <c r="D29950" t="s">
        <v>5288</v>
      </c>
      <c r="E29950" t="s">
        <v>26</v>
      </c>
      <c r="F29950" t="s">
        <v>80389</v>
      </c>
      <c r="G29950" t="s">
        <v>80390</v>
      </c>
      <c r="H29950" t="s">
        <v>141616</v>
      </c>
      <c r="I29950" t="s">
        <v>147751</v>
      </c>
      <c r="J29950" t="s">
        <v>80391</v>
      </c>
      <c r="K29950" t="s">
        <v>27</v>
      </c>
      <c r="L29950">
        <v>44449</v>
      </c>
      <c r="M29950" t="s">
        <v>28</v>
      </c>
      <c r="N29950" t="s">
        <v>29</v>
      </c>
      <c r="O29950" t="s">
        <v>30</v>
      </c>
      <c r="P29950">
        <v>8</v>
      </c>
      <c r="Q29950">
        <v>1</v>
      </c>
      <c r="R29950">
        <v>7</v>
      </c>
      <c r="S29950">
        <v>1</v>
      </c>
      <c r="T29950">
        <v>7</v>
      </c>
      <c r="U29950">
        <v>0</v>
      </c>
      <c r="V29950">
        <v>0</v>
      </c>
      <c r="W29950">
        <v>0</v>
      </c>
      <c r="X29950">
        <v>0</v>
      </c>
      <c r="Y29950">
        <v>0.125</v>
      </c>
      <c r="Z29950">
        <v>77.337729999999993</v>
      </c>
      <c r="AA29950">
        <v>23.27994</v>
      </c>
      <c r="AB29950">
        <v>899</v>
      </c>
    </row>
    <row r="29951" spans="1:28" x14ac:dyDescent="0.35">
      <c r="A29951" t="s">
        <v>143723</v>
      </c>
      <c r="B29951" t="s">
        <v>34</v>
      </c>
      <c r="C29951" t="s">
        <v>5287</v>
      </c>
      <c r="D29951" t="s">
        <v>5288</v>
      </c>
      <c r="E29951" t="s">
        <v>26</v>
      </c>
      <c r="F29951" t="s">
        <v>79465</v>
      </c>
      <c r="G29951" t="s">
        <v>79466</v>
      </c>
      <c r="H29951" t="s">
        <v>141616</v>
      </c>
      <c r="I29951" t="s">
        <v>147751</v>
      </c>
      <c r="J29951" t="s">
        <v>79467</v>
      </c>
      <c r="K29951" t="s">
        <v>27</v>
      </c>
      <c r="L29951">
        <v>44449</v>
      </c>
      <c r="M29951" t="s">
        <v>28</v>
      </c>
      <c r="N29951" t="s">
        <v>29</v>
      </c>
      <c r="O29951" t="s">
        <v>30</v>
      </c>
      <c r="P29951">
        <v>8</v>
      </c>
      <c r="Q29951">
        <v>3</v>
      </c>
      <c r="R29951">
        <v>5</v>
      </c>
      <c r="S29951">
        <v>3</v>
      </c>
      <c r="T29951">
        <v>5</v>
      </c>
      <c r="U29951">
        <v>0</v>
      </c>
      <c r="V29951">
        <v>0</v>
      </c>
      <c r="W29951">
        <v>0</v>
      </c>
      <c r="X29951">
        <v>0</v>
      </c>
      <c r="Y29951">
        <v>0.375</v>
      </c>
      <c r="Z29951">
        <v>77.339200000000005</v>
      </c>
      <c r="AA29951">
        <v>23.279340000000001</v>
      </c>
      <c r="AB29951">
        <v>880</v>
      </c>
    </row>
    <row r="29952" spans="1:28" x14ac:dyDescent="0.35">
      <c r="A29952" t="s">
        <v>143723</v>
      </c>
      <c r="B29952" t="s">
        <v>34</v>
      </c>
      <c r="C29952" t="s">
        <v>5287</v>
      </c>
      <c r="D29952" t="s">
        <v>5288</v>
      </c>
      <c r="E29952" t="s">
        <v>26</v>
      </c>
      <c r="F29952" t="s">
        <v>80440</v>
      </c>
      <c r="G29952" t="s">
        <v>80441</v>
      </c>
      <c r="H29952" t="s">
        <v>141616</v>
      </c>
      <c r="I29952" t="s">
        <v>147751</v>
      </c>
      <c r="J29952" t="s">
        <v>80442</v>
      </c>
      <c r="K29952" t="s">
        <v>27</v>
      </c>
      <c r="L29952">
        <v>44449</v>
      </c>
      <c r="M29952" t="s">
        <v>28</v>
      </c>
      <c r="N29952" t="s">
        <v>29</v>
      </c>
      <c r="O29952" t="s">
        <v>30</v>
      </c>
      <c r="P29952">
        <v>8</v>
      </c>
      <c r="Q29952">
        <v>6</v>
      </c>
      <c r="R29952">
        <v>2</v>
      </c>
      <c r="S29952">
        <v>6</v>
      </c>
      <c r="T29952">
        <v>2</v>
      </c>
      <c r="U29952">
        <v>0</v>
      </c>
      <c r="V29952">
        <v>0</v>
      </c>
      <c r="W29952">
        <v>0</v>
      </c>
      <c r="X29952">
        <v>0</v>
      </c>
      <c r="Y29952">
        <v>0.75</v>
      </c>
      <c r="Z29952">
        <v>77.338170000000005</v>
      </c>
      <c r="AA29952">
        <v>23.27955</v>
      </c>
      <c r="AB29952">
        <v>978</v>
      </c>
    </row>
    <row r="29953" spans="1:28" x14ac:dyDescent="0.35">
      <c r="A29953" t="s">
        <v>143723</v>
      </c>
      <c r="B29953" t="s">
        <v>34</v>
      </c>
      <c r="C29953" t="s">
        <v>5287</v>
      </c>
      <c r="D29953" t="s">
        <v>5288</v>
      </c>
      <c r="E29953" t="s">
        <v>26</v>
      </c>
      <c r="F29953" t="s">
        <v>77355</v>
      </c>
      <c r="G29953" t="s">
        <v>77356</v>
      </c>
      <c r="H29953" t="s">
        <v>142095</v>
      </c>
      <c r="I29953" t="s">
        <v>147752</v>
      </c>
      <c r="J29953" t="s">
        <v>77357</v>
      </c>
      <c r="K29953" t="s">
        <v>27</v>
      </c>
      <c r="L29953">
        <v>44449</v>
      </c>
      <c r="M29953" t="s">
        <v>28</v>
      </c>
      <c r="N29953" t="s">
        <v>29</v>
      </c>
      <c r="O29953" t="s">
        <v>30</v>
      </c>
      <c r="P29953">
        <v>8</v>
      </c>
      <c r="Q29953">
        <v>2</v>
      </c>
      <c r="R29953">
        <v>6</v>
      </c>
      <c r="S29953">
        <v>2</v>
      </c>
      <c r="T29953">
        <v>6</v>
      </c>
      <c r="U29953">
        <v>0</v>
      </c>
      <c r="V29953">
        <v>0</v>
      </c>
      <c r="W29953">
        <v>0</v>
      </c>
      <c r="X29953">
        <v>0</v>
      </c>
      <c r="Y29953">
        <v>0.25</v>
      </c>
      <c r="Z29953">
        <v>77.338099999999997</v>
      </c>
      <c r="AA29953">
        <v>23.279959999999999</v>
      </c>
      <c r="AB29953">
        <v>879</v>
      </c>
    </row>
    <row r="29954" spans="1:28" x14ac:dyDescent="0.35">
      <c r="A29954" t="s">
        <v>143723</v>
      </c>
      <c r="B29954" t="s">
        <v>34</v>
      </c>
      <c r="C29954" t="s">
        <v>5287</v>
      </c>
      <c r="D29954" t="s">
        <v>5288</v>
      </c>
      <c r="E29954" t="s">
        <v>26</v>
      </c>
      <c r="F29954" t="s">
        <v>80239</v>
      </c>
      <c r="G29954" t="s">
        <v>80240</v>
      </c>
      <c r="H29954" t="s">
        <v>142095</v>
      </c>
      <c r="I29954" t="s">
        <v>147752</v>
      </c>
      <c r="J29954" t="s">
        <v>80241</v>
      </c>
      <c r="K29954" t="s">
        <v>27</v>
      </c>
      <c r="L29954">
        <v>44449</v>
      </c>
      <c r="M29954" t="s">
        <v>28</v>
      </c>
      <c r="N29954" t="s">
        <v>29</v>
      </c>
      <c r="O29954" t="s">
        <v>30</v>
      </c>
      <c r="P29954">
        <v>8</v>
      </c>
      <c r="Q29954">
        <v>3</v>
      </c>
      <c r="R29954">
        <v>5</v>
      </c>
      <c r="S29954">
        <v>3</v>
      </c>
      <c r="T29954">
        <v>5</v>
      </c>
      <c r="U29954">
        <v>0</v>
      </c>
      <c r="V29954">
        <v>0</v>
      </c>
      <c r="W29954">
        <v>0</v>
      </c>
      <c r="X29954">
        <v>0</v>
      </c>
      <c r="Y29954">
        <v>0.375</v>
      </c>
      <c r="Z29954">
        <v>77.338539999999995</v>
      </c>
      <c r="AA29954">
        <v>23.28</v>
      </c>
      <c r="AB29954">
        <v>879</v>
      </c>
    </row>
    <row r="29955" spans="1:28" x14ac:dyDescent="0.35">
      <c r="A29955" t="s">
        <v>143723</v>
      </c>
      <c r="B29955" t="s">
        <v>34</v>
      </c>
      <c r="C29955" t="s">
        <v>5287</v>
      </c>
      <c r="D29955" t="s">
        <v>5288</v>
      </c>
      <c r="E29955" t="s">
        <v>26</v>
      </c>
      <c r="F29955" t="s">
        <v>80295</v>
      </c>
      <c r="G29955" t="s">
        <v>80296</v>
      </c>
      <c r="H29955" t="s">
        <v>142095</v>
      </c>
      <c r="I29955" t="s">
        <v>147752</v>
      </c>
      <c r="J29955" t="s">
        <v>80297</v>
      </c>
      <c r="K29955" t="s">
        <v>27</v>
      </c>
      <c r="L29955">
        <v>44449</v>
      </c>
      <c r="M29955" t="s">
        <v>28</v>
      </c>
      <c r="N29955" t="s">
        <v>29</v>
      </c>
      <c r="O29955" t="s">
        <v>30</v>
      </c>
      <c r="P29955">
        <v>8</v>
      </c>
      <c r="Q29955">
        <v>5</v>
      </c>
      <c r="R29955">
        <v>3</v>
      </c>
      <c r="S29955">
        <v>5</v>
      </c>
      <c r="T29955">
        <v>3</v>
      </c>
      <c r="U29955">
        <v>0</v>
      </c>
      <c r="V29955">
        <v>0</v>
      </c>
      <c r="W29955">
        <v>0</v>
      </c>
      <c r="X29955">
        <v>0</v>
      </c>
      <c r="Y29955">
        <v>0.625</v>
      </c>
      <c r="Z29955">
        <v>77.339110000000005</v>
      </c>
      <c r="AA29955">
        <v>23.280059999999999</v>
      </c>
      <c r="AB29955">
        <v>904</v>
      </c>
    </row>
    <row r="29956" spans="1:28" x14ac:dyDescent="0.35">
      <c r="A29956" t="s">
        <v>143723</v>
      </c>
      <c r="B29956" t="s">
        <v>34</v>
      </c>
      <c r="C29956" t="s">
        <v>5287</v>
      </c>
      <c r="D29956" t="s">
        <v>5288</v>
      </c>
      <c r="E29956" t="s">
        <v>26</v>
      </c>
      <c r="F29956" t="s">
        <v>78524</v>
      </c>
      <c r="G29956" t="s">
        <v>78525</v>
      </c>
      <c r="H29956" t="s">
        <v>142095</v>
      </c>
      <c r="I29956" t="s">
        <v>147752</v>
      </c>
      <c r="J29956" t="s">
        <v>78526</v>
      </c>
      <c r="K29956" t="s">
        <v>27</v>
      </c>
      <c r="L29956">
        <v>44449</v>
      </c>
      <c r="M29956" t="s">
        <v>28</v>
      </c>
      <c r="N29956" t="s">
        <v>29</v>
      </c>
      <c r="O29956" t="s">
        <v>30</v>
      </c>
      <c r="P29956">
        <v>8</v>
      </c>
      <c r="Q29956">
        <v>1</v>
      </c>
      <c r="R29956">
        <v>7</v>
      </c>
      <c r="S29956">
        <v>1</v>
      </c>
      <c r="T29956">
        <v>7</v>
      </c>
      <c r="U29956">
        <v>0</v>
      </c>
      <c r="V29956">
        <v>0</v>
      </c>
      <c r="W29956">
        <v>0</v>
      </c>
      <c r="X29956">
        <v>0</v>
      </c>
      <c r="Y29956">
        <v>0.125</v>
      </c>
      <c r="Z29956">
        <v>77.33954</v>
      </c>
      <c r="AA29956">
        <v>23.279669999999999</v>
      </c>
      <c r="AB29956">
        <v>883</v>
      </c>
    </row>
    <row r="29957" spans="1:28" x14ac:dyDescent="0.35">
      <c r="A29957" t="s">
        <v>143723</v>
      </c>
      <c r="B29957" t="s">
        <v>34</v>
      </c>
      <c r="C29957" t="s">
        <v>5287</v>
      </c>
      <c r="D29957" t="s">
        <v>5288</v>
      </c>
      <c r="E29957" t="s">
        <v>26</v>
      </c>
      <c r="F29957" t="s">
        <v>80262</v>
      </c>
      <c r="G29957" t="s">
        <v>80263</v>
      </c>
      <c r="H29957" t="s">
        <v>142095</v>
      </c>
      <c r="I29957" t="s">
        <v>147752</v>
      </c>
      <c r="J29957" t="s">
        <v>80264</v>
      </c>
      <c r="K29957" t="s">
        <v>27</v>
      </c>
      <c r="L29957">
        <v>44449</v>
      </c>
      <c r="M29957" t="s">
        <v>28</v>
      </c>
      <c r="N29957" t="s">
        <v>29</v>
      </c>
      <c r="O29957" t="s">
        <v>30</v>
      </c>
      <c r="P29957">
        <v>8</v>
      </c>
      <c r="Q29957">
        <v>2</v>
      </c>
      <c r="R29957">
        <v>6</v>
      </c>
      <c r="S29957">
        <v>2</v>
      </c>
      <c r="T29957">
        <v>6</v>
      </c>
      <c r="U29957">
        <v>0</v>
      </c>
      <c r="V29957">
        <v>0</v>
      </c>
      <c r="W29957">
        <v>0</v>
      </c>
      <c r="X29957">
        <v>0</v>
      </c>
      <c r="Y29957">
        <v>0.25</v>
      </c>
      <c r="Z29957">
        <v>77.339479999999995</v>
      </c>
      <c r="AA29957">
        <v>23.280360000000002</v>
      </c>
      <c r="AB29957">
        <v>920</v>
      </c>
    </row>
    <row r="29958" spans="1:28" x14ac:dyDescent="0.35">
      <c r="A29958" t="s">
        <v>143723</v>
      </c>
      <c r="B29958" t="s">
        <v>34</v>
      </c>
      <c r="C29958" t="s">
        <v>5287</v>
      </c>
      <c r="D29958" t="s">
        <v>5288</v>
      </c>
      <c r="E29958" t="s">
        <v>26</v>
      </c>
      <c r="F29958" t="s">
        <v>79719</v>
      </c>
      <c r="G29958" t="s">
        <v>79720</v>
      </c>
      <c r="H29958" t="s">
        <v>142095</v>
      </c>
      <c r="I29958" t="s">
        <v>147752</v>
      </c>
      <c r="J29958" t="s">
        <v>79721</v>
      </c>
      <c r="K29958" t="s">
        <v>27</v>
      </c>
      <c r="L29958">
        <v>44449</v>
      </c>
      <c r="M29958" t="s">
        <v>28</v>
      </c>
      <c r="N29958" t="s">
        <v>29</v>
      </c>
      <c r="O29958" t="s">
        <v>30</v>
      </c>
      <c r="P29958">
        <v>8</v>
      </c>
      <c r="Q29958">
        <v>2</v>
      </c>
      <c r="R29958">
        <v>6</v>
      </c>
      <c r="S29958">
        <v>2</v>
      </c>
      <c r="T29958">
        <v>6</v>
      </c>
      <c r="U29958">
        <v>0</v>
      </c>
      <c r="V29958">
        <v>0</v>
      </c>
      <c r="W29958">
        <v>0</v>
      </c>
      <c r="X29958">
        <v>0</v>
      </c>
      <c r="Y29958">
        <v>0.25</v>
      </c>
      <c r="Z29958">
        <v>77.33963</v>
      </c>
      <c r="AA29958">
        <v>23.279140000000002</v>
      </c>
      <c r="AB29958">
        <v>862</v>
      </c>
    </row>
    <row r="29959" spans="1:28" x14ac:dyDescent="0.35">
      <c r="A29959" t="s">
        <v>143723</v>
      </c>
      <c r="B29959" t="s">
        <v>34</v>
      </c>
      <c r="C29959" t="s">
        <v>5287</v>
      </c>
      <c r="D29959" t="s">
        <v>5288</v>
      </c>
      <c r="E29959" t="s">
        <v>26</v>
      </c>
      <c r="F29959" t="s">
        <v>77358</v>
      </c>
      <c r="G29959" t="s">
        <v>77359</v>
      </c>
      <c r="H29959" t="s">
        <v>142095</v>
      </c>
      <c r="I29959" t="s">
        <v>147752</v>
      </c>
      <c r="J29959" t="s">
        <v>77360</v>
      </c>
      <c r="K29959" t="s">
        <v>27</v>
      </c>
      <c r="L29959">
        <v>44449</v>
      </c>
      <c r="M29959" t="s">
        <v>28</v>
      </c>
      <c r="N29959" t="s">
        <v>29</v>
      </c>
      <c r="O29959" t="s">
        <v>30</v>
      </c>
      <c r="P29959">
        <v>8</v>
      </c>
      <c r="Q29959">
        <v>1</v>
      </c>
      <c r="R29959">
        <v>7</v>
      </c>
      <c r="S29959">
        <v>1</v>
      </c>
      <c r="T29959">
        <v>7</v>
      </c>
      <c r="U29959">
        <v>0</v>
      </c>
      <c r="V29959">
        <v>0</v>
      </c>
      <c r="W29959">
        <v>0</v>
      </c>
      <c r="X29959">
        <v>0</v>
      </c>
      <c r="Y29959">
        <v>0.125</v>
      </c>
      <c r="Z29959">
        <v>77.340630000000004</v>
      </c>
      <c r="AA29959">
        <v>23.278469999999999</v>
      </c>
      <c r="AB29959">
        <v>1024</v>
      </c>
    </row>
    <row r="29960" spans="1:28" x14ac:dyDescent="0.35">
      <c r="A29960" t="s">
        <v>143723</v>
      </c>
      <c r="B29960" t="s">
        <v>34</v>
      </c>
      <c r="C29960" t="s">
        <v>5287</v>
      </c>
      <c r="D29960" t="s">
        <v>5288</v>
      </c>
      <c r="E29960" t="s">
        <v>26</v>
      </c>
      <c r="F29960" t="s">
        <v>80664</v>
      </c>
      <c r="G29960" t="s">
        <v>80665</v>
      </c>
      <c r="H29960" t="s">
        <v>142095</v>
      </c>
      <c r="I29960" t="s">
        <v>147752</v>
      </c>
      <c r="J29960" t="s">
        <v>80666</v>
      </c>
      <c r="K29960" t="s">
        <v>27</v>
      </c>
      <c r="L29960">
        <v>44449</v>
      </c>
      <c r="M29960" t="s">
        <v>28</v>
      </c>
      <c r="N29960" t="s">
        <v>29</v>
      </c>
      <c r="O29960" t="s">
        <v>30</v>
      </c>
      <c r="P29960">
        <v>8</v>
      </c>
      <c r="Q29960">
        <v>1</v>
      </c>
      <c r="R29960">
        <v>7</v>
      </c>
      <c r="S29960">
        <v>1</v>
      </c>
      <c r="T29960">
        <v>7</v>
      </c>
      <c r="U29960">
        <v>0</v>
      </c>
      <c r="V29960">
        <v>0</v>
      </c>
      <c r="W29960">
        <v>0</v>
      </c>
      <c r="X29960">
        <v>0</v>
      </c>
      <c r="Y29960">
        <v>0.125</v>
      </c>
      <c r="Z29960">
        <v>77.337410000000006</v>
      </c>
      <c r="AA29960">
        <v>23.276199999999999</v>
      </c>
      <c r="AB29960">
        <v>1657</v>
      </c>
    </row>
    <row r="29961" spans="1:28" x14ac:dyDescent="0.35">
      <c r="A29961" t="s">
        <v>143723</v>
      </c>
      <c r="B29961" t="s">
        <v>34</v>
      </c>
      <c r="C29961" t="s">
        <v>5287</v>
      </c>
      <c r="D29961" t="s">
        <v>5288</v>
      </c>
      <c r="E29961" t="s">
        <v>26</v>
      </c>
      <c r="F29961" t="s">
        <v>79468</v>
      </c>
      <c r="G29961" t="s">
        <v>79469</v>
      </c>
      <c r="H29961" t="s">
        <v>143632</v>
      </c>
      <c r="I29961" t="s">
        <v>147753</v>
      </c>
      <c r="J29961" t="s">
        <v>79470</v>
      </c>
      <c r="K29961" t="s">
        <v>27</v>
      </c>
      <c r="L29961">
        <v>44449</v>
      </c>
      <c r="M29961" t="s">
        <v>28</v>
      </c>
      <c r="N29961" t="s">
        <v>29</v>
      </c>
      <c r="O29961" t="s">
        <v>30</v>
      </c>
      <c r="P29961">
        <v>8</v>
      </c>
      <c r="Q29961">
        <v>5</v>
      </c>
      <c r="R29961">
        <v>3</v>
      </c>
      <c r="S29961">
        <v>5</v>
      </c>
      <c r="T29961">
        <v>3</v>
      </c>
      <c r="U29961">
        <v>0</v>
      </c>
      <c r="V29961">
        <v>0</v>
      </c>
      <c r="W29961">
        <v>0</v>
      </c>
      <c r="X29961">
        <v>0</v>
      </c>
      <c r="Y29961">
        <v>0.625</v>
      </c>
      <c r="Z29961">
        <v>77.338440000000006</v>
      </c>
      <c r="AA29961">
        <v>23.275410000000001</v>
      </c>
      <c r="AB29961">
        <v>1717</v>
      </c>
    </row>
    <row r="29962" spans="1:28" x14ac:dyDescent="0.35">
      <c r="A29962" t="s">
        <v>143723</v>
      </c>
      <c r="B29962" t="s">
        <v>34</v>
      </c>
      <c r="C29962" t="s">
        <v>5287</v>
      </c>
      <c r="D29962" t="s">
        <v>5288</v>
      </c>
      <c r="E29962" t="s">
        <v>26</v>
      </c>
      <c r="F29962" t="s">
        <v>79722</v>
      </c>
      <c r="G29962" t="s">
        <v>79723</v>
      </c>
      <c r="H29962" t="s">
        <v>143632</v>
      </c>
      <c r="I29962" t="s">
        <v>147753</v>
      </c>
      <c r="J29962" t="s">
        <v>79724</v>
      </c>
      <c r="K29962" t="s">
        <v>27</v>
      </c>
      <c r="L29962">
        <v>44449</v>
      </c>
      <c r="M29962" t="s">
        <v>28</v>
      </c>
      <c r="N29962" t="s">
        <v>29</v>
      </c>
      <c r="O29962" t="s">
        <v>30</v>
      </c>
      <c r="P29962">
        <v>8</v>
      </c>
      <c r="Q29962">
        <v>2</v>
      </c>
      <c r="R29962">
        <v>6</v>
      </c>
      <c r="S29962">
        <v>2</v>
      </c>
      <c r="T29962">
        <v>6</v>
      </c>
      <c r="U29962">
        <v>0</v>
      </c>
      <c r="V29962">
        <v>0</v>
      </c>
      <c r="W29962">
        <v>0</v>
      </c>
      <c r="X29962">
        <v>0</v>
      </c>
      <c r="Y29962">
        <v>0.25</v>
      </c>
      <c r="Z29962">
        <v>77.339129999999997</v>
      </c>
      <c r="AA29962">
        <v>23.275469999999999</v>
      </c>
      <c r="AB29962">
        <v>1582</v>
      </c>
    </row>
    <row r="29963" spans="1:28" x14ac:dyDescent="0.35">
      <c r="A29963" t="s">
        <v>143723</v>
      </c>
      <c r="B29963" t="s">
        <v>34</v>
      </c>
      <c r="C29963" t="s">
        <v>5287</v>
      </c>
      <c r="D29963" t="s">
        <v>5288</v>
      </c>
      <c r="E29963" t="s">
        <v>26</v>
      </c>
      <c r="F29963" t="s">
        <v>79471</v>
      </c>
      <c r="G29963" t="s">
        <v>79472</v>
      </c>
      <c r="H29963" t="s">
        <v>143632</v>
      </c>
      <c r="I29963" t="s">
        <v>147753</v>
      </c>
      <c r="J29963" t="s">
        <v>79473</v>
      </c>
      <c r="K29963" t="s">
        <v>27</v>
      </c>
      <c r="L29963">
        <v>44449</v>
      </c>
      <c r="M29963" t="s">
        <v>28</v>
      </c>
      <c r="N29963" t="s">
        <v>29</v>
      </c>
      <c r="O29963" t="s">
        <v>30</v>
      </c>
      <c r="P29963">
        <v>8</v>
      </c>
      <c r="Q29963">
        <v>3</v>
      </c>
      <c r="R29963">
        <v>5</v>
      </c>
      <c r="S29963">
        <v>3</v>
      </c>
      <c r="T29963">
        <v>5</v>
      </c>
      <c r="U29963">
        <v>0</v>
      </c>
      <c r="V29963">
        <v>0</v>
      </c>
      <c r="W29963">
        <v>0</v>
      </c>
      <c r="X29963">
        <v>0</v>
      </c>
      <c r="Y29963">
        <v>0.375</v>
      </c>
      <c r="Z29963">
        <v>77.339699999999993</v>
      </c>
      <c r="AA29963">
        <v>23.27553</v>
      </c>
      <c r="AB29963">
        <v>1608</v>
      </c>
    </row>
    <row r="29964" spans="1:28" x14ac:dyDescent="0.35">
      <c r="A29964" t="s">
        <v>143723</v>
      </c>
      <c r="B29964" t="s">
        <v>34</v>
      </c>
      <c r="C29964" t="s">
        <v>5287</v>
      </c>
      <c r="D29964" t="s">
        <v>5288</v>
      </c>
      <c r="E29964" t="s">
        <v>26</v>
      </c>
      <c r="F29964" t="s">
        <v>80667</v>
      </c>
      <c r="G29964" t="s">
        <v>80668</v>
      </c>
      <c r="H29964" t="s">
        <v>143632</v>
      </c>
      <c r="I29964" t="s">
        <v>147753</v>
      </c>
      <c r="J29964" t="s">
        <v>80669</v>
      </c>
      <c r="K29964" t="s">
        <v>27</v>
      </c>
      <c r="L29964">
        <v>44449</v>
      </c>
      <c r="M29964" t="s">
        <v>28</v>
      </c>
      <c r="N29964" t="s">
        <v>29</v>
      </c>
      <c r="O29964" t="s">
        <v>30</v>
      </c>
      <c r="P29964">
        <v>8</v>
      </c>
      <c r="Q29964">
        <v>2</v>
      </c>
      <c r="R29964">
        <v>6</v>
      </c>
      <c r="S29964">
        <v>2</v>
      </c>
      <c r="T29964">
        <v>6</v>
      </c>
      <c r="U29964">
        <v>0</v>
      </c>
      <c r="V29964">
        <v>0</v>
      </c>
      <c r="W29964">
        <v>0</v>
      </c>
      <c r="X29964">
        <v>0</v>
      </c>
      <c r="Y29964">
        <v>0.25</v>
      </c>
      <c r="Z29964">
        <v>77.340850000000003</v>
      </c>
      <c r="AA29964">
        <v>23.275639999999999</v>
      </c>
      <c r="AB29964">
        <v>1619</v>
      </c>
    </row>
    <row r="29965" spans="1:28" x14ac:dyDescent="0.35">
      <c r="A29965" t="s">
        <v>143723</v>
      </c>
      <c r="B29965" t="s">
        <v>34</v>
      </c>
      <c r="C29965" t="s">
        <v>5287</v>
      </c>
      <c r="D29965" t="s">
        <v>5288</v>
      </c>
      <c r="E29965" t="s">
        <v>26</v>
      </c>
      <c r="F29965" t="s">
        <v>80670</v>
      </c>
      <c r="G29965" t="s">
        <v>80671</v>
      </c>
      <c r="H29965" t="s">
        <v>143632</v>
      </c>
      <c r="I29965" t="s">
        <v>147753</v>
      </c>
      <c r="J29965" t="s">
        <v>80672</v>
      </c>
      <c r="K29965" t="s">
        <v>27</v>
      </c>
      <c r="L29965">
        <v>44449</v>
      </c>
      <c r="M29965" t="s">
        <v>28</v>
      </c>
      <c r="N29965" t="s">
        <v>29</v>
      </c>
      <c r="O29965" t="s">
        <v>30</v>
      </c>
      <c r="P29965">
        <v>8</v>
      </c>
      <c r="Q29965">
        <v>1</v>
      </c>
      <c r="R29965">
        <v>7</v>
      </c>
      <c r="S29965">
        <v>1</v>
      </c>
      <c r="T29965">
        <v>7</v>
      </c>
      <c r="U29965">
        <v>0</v>
      </c>
      <c r="V29965">
        <v>0</v>
      </c>
      <c r="W29965">
        <v>0</v>
      </c>
      <c r="X29965">
        <v>0</v>
      </c>
      <c r="Y29965">
        <v>0.125</v>
      </c>
      <c r="Z29965">
        <v>77.340029999999999</v>
      </c>
      <c r="AA29965">
        <v>23.275919999999999</v>
      </c>
      <c r="AB29965">
        <v>1600</v>
      </c>
    </row>
    <row r="29966" spans="1:28" x14ac:dyDescent="0.35">
      <c r="A29966" t="s">
        <v>143723</v>
      </c>
      <c r="B29966" t="s">
        <v>34</v>
      </c>
      <c r="C29966" t="s">
        <v>5287</v>
      </c>
      <c r="D29966" t="s">
        <v>5288</v>
      </c>
      <c r="E29966" t="s">
        <v>26</v>
      </c>
      <c r="F29966" t="s">
        <v>79534</v>
      </c>
      <c r="G29966" t="s">
        <v>79535</v>
      </c>
      <c r="H29966" t="s">
        <v>143632</v>
      </c>
      <c r="I29966" t="s">
        <v>147753</v>
      </c>
      <c r="J29966" t="s">
        <v>79536</v>
      </c>
      <c r="K29966" t="s">
        <v>27</v>
      </c>
      <c r="L29966">
        <v>44449</v>
      </c>
      <c r="M29966" t="s">
        <v>28</v>
      </c>
      <c r="N29966" t="s">
        <v>29</v>
      </c>
      <c r="O29966" t="s">
        <v>30</v>
      </c>
      <c r="P29966">
        <v>8</v>
      </c>
      <c r="Q29966">
        <v>1</v>
      </c>
      <c r="R29966">
        <v>7</v>
      </c>
      <c r="S29966">
        <v>1</v>
      </c>
      <c r="T29966">
        <v>7</v>
      </c>
      <c r="U29966">
        <v>0</v>
      </c>
      <c r="V29966">
        <v>0</v>
      </c>
      <c r="W29966">
        <v>0</v>
      </c>
      <c r="X29966">
        <v>0</v>
      </c>
      <c r="Y29966">
        <v>0.125</v>
      </c>
      <c r="Z29966">
        <v>77.338229999999996</v>
      </c>
      <c r="AA29966">
        <v>23.277280000000001</v>
      </c>
      <c r="AB29966">
        <v>1520</v>
      </c>
    </row>
    <row r="29967" spans="1:28" x14ac:dyDescent="0.35">
      <c r="A29967" t="s">
        <v>143723</v>
      </c>
      <c r="B29967" t="s">
        <v>34</v>
      </c>
      <c r="C29967" t="s">
        <v>5287</v>
      </c>
      <c r="D29967" t="s">
        <v>5288</v>
      </c>
      <c r="E29967" t="s">
        <v>26</v>
      </c>
      <c r="F29967" t="s">
        <v>81115</v>
      </c>
      <c r="G29967" t="s">
        <v>81116</v>
      </c>
      <c r="H29967" t="s">
        <v>143632</v>
      </c>
      <c r="I29967" t="s">
        <v>147753</v>
      </c>
      <c r="J29967" t="s">
        <v>81117</v>
      </c>
      <c r="K29967" t="s">
        <v>27</v>
      </c>
      <c r="L29967">
        <v>44449</v>
      </c>
      <c r="M29967" t="s">
        <v>28</v>
      </c>
      <c r="N29967" t="s">
        <v>29</v>
      </c>
      <c r="O29967" t="s">
        <v>30</v>
      </c>
      <c r="P29967">
        <v>8</v>
      </c>
      <c r="Q29967">
        <v>0</v>
      </c>
      <c r="R29967">
        <v>8</v>
      </c>
      <c r="S29967">
        <v>0</v>
      </c>
      <c r="T29967">
        <v>8</v>
      </c>
      <c r="U29967">
        <v>0</v>
      </c>
      <c r="V29967">
        <v>0</v>
      </c>
      <c r="W29967">
        <v>0</v>
      </c>
      <c r="X29967">
        <v>0</v>
      </c>
      <c r="Y29967">
        <v>0</v>
      </c>
      <c r="Z29967">
        <v>77.338549999999998</v>
      </c>
      <c r="AA29967">
        <v>23.277609999999999</v>
      </c>
      <c r="AB29967">
        <v>1569</v>
      </c>
    </row>
    <row r="29968" spans="1:28" x14ac:dyDescent="0.35">
      <c r="A29968" t="s">
        <v>143723</v>
      </c>
      <c r="B29968" t="s">
        <v>34</v>
      </c>
      <c r="C29968" t="s">
        <v>5287</v>
      </c>
      <c r="D29968" t="s">
        <v>5288</v>
      </c>
      <c r="E29968" t="s">
        <v>26</v>
      </c>
      <c r="F29968" t="s">
        <v>81133</v>
      </c>
      <c r="G29968" t="s">
        <v>81134</v>
      </c>
      <c r="H29968" t="s">
        <v>143632</v>
      </c>
      <c r="I29968" t="s">
        <v>147753</v>
      </c>
      <c r="J29968" t="s">
        <v>81135</v>
      </c>
      <c r="K29968" t="s">
        <v>27</v>
      </c>
      <c r="L29968">
        <v>44449</v>
      </c>
      <c r="M29968" t="s">
        <v>28</v>
      </c>
      <c r="N29968" t="s">
        <v>29</v>
      </c>
      <c r="O29968" t="s">
        <v>30</v>
      </c>
      <c r="P29968">
        <v>8</v>
      </c>
      <c r="Q29968">
        <v>2</v>
      </c>
      <c r="R29968">
        <v>6</v>
      </c>
      <c r="S29968">
        <v>2</v>
      </c>
      <c r="T29968">
        <v>6</v>
      </c>
      <c r="U29968">
        <v>0</v>
      </c>
      <c r="V29968">
        <v>0</v>
      </c>
      <c r="W29968">
        <v>0</v>
      </c>
      <c r="X29968">
        <v>0</v>
      </c>
      <c r="Y29968">
        <v>0.25</v>
      </c>
      <c r="Z29968">
        <v>77.338480000000004</v>
      </c>
      <c r="AA29968">
        <v>23.277840000000001</v>
      </c>
      <c r="AB29968">
        <v>1589</v>
      </c>
    </row>
    <row r="29969" spans="1:28" x14ac:dyDescent="0.35">
      <c r="A29969" t="s">
        <v>143723</v>
      </c>
      <c r="B29969" t="s">
        <v>34</v>
      </c>
      <c r="C29969" t="s">
        <v>5287</v>
      </c>
      <c r="D29969" t="s">
        <v>5288</v>
      </c>
      <c r="E29969" t="s">
        <v>26</v>
      </c>
      <c r="F29969" t="s">
        <v>79537</v>
      </c>
      <c r="G29969" t="s">
        <v>79538</v>
      </c>
      <c r="H29969" t="s">
        <v>142165</v>
      </c>
      <c r="I29969" t="s">
        <v>147754</v>
      </c>
      <c r="J29969" t="s">
        <v>79539</v>
      </c>
      <c r="K29969" t="s">
        <v>27</v>
      </c>
      <c r="L29969">
        <v>44449</v>
      </c>
      <c r="M29969" t="s">
        <v>28</v>
      </c>
      <c r="N29969" t="s">
        <v>29</v>
      </c>
      <c r="O29969" t="s">
        <v>30</v>
      </c>
      <c r="P29969">
        <v>8</v>
      </c>
      <c r="Q29969">
        <v>1</v>
      </c>
      <c r="R29969">
        <v>7</v>
      </c>
      <c r="S29969">
        <v>1</v>
      </c>
      <c r="T29969">
        <v>7</v>
      </c>
      <c r="U29969">
        <v>0</v>
      </c>
      <c r="V29969">
        <v>0</v>
      </c>
      <c r="W29969">
        <v>0</v>
      </c>
      <c r="X29969">
        <v>0</v>
      </c>
      <c r="Y29969">
        <v>0.125</v>
      </c>
      <c r="Z29969">
        <v>77.338139999999996</v>
      </c>
      <c r="AA29969">
        <v>23.27825</v>
      </c>
      <c r="AB29969">
        <v>1561</v>
      </c>
    </row>
    <row r="29970" spans="1:28" x14ac:dyDescent="0.35">
      <c r="A29970" t="s">
        <v>143723</v>
      </c>
      <c r="B29970" t="s">
        <v>34</v>
      </c>
      <c r="C29970" t="s">
        <v>5287</v>
      </c>
      <c r="D29970" t="s">
        <v>5288</v>
      </c>
      <c r="E29970" t="s">
        <v>26</v>
      </c>
      <c r="F29970" t="s">
        <v>81136</v>
      </c>
      <c r="G29970" t="s">
        <v>81137</v>
      </c>
      <c r="H29970" t="s">
        <v>142165</v>
      </c>
      <c r="I29970" t="s">
        <v>147754</v>
      </c>
      <c r="J29970" t="s">
        <v>81138</v>
      </c>
      <c r="K29970" t="s">
        <v>27</v>
      </c>
      <c r="L29970">
        <v>44449</v>
      </c>
      <c r="M29970" t="s">
        <v>28</v>
      </c>
      <c r="N29970" t="s">
        <v>29</v>
      </c>
      <c r="O29970" t="s">
        <v>30</v>
      </c>
      <c r="P29970">
        <v>8</v>
      </c>
      <c r="Q29970">
        <v>1</v>
      </c>
      <c r="R29970">
        <v>7</v>
      </c>
      <c r="S29970">
        <v>1</v>
      </c>
      <c r="T29970">
        <v>7</v>
      </c>
      <c r="U29970">
        <v>0</v>
      </c>
      <c r="V29970">
        <v>0</v>
      </c>
      <c r="W29970">
        <v>0</v>
      </c>
      <c r="X29970">
        <v>0</v>
      </c>
      <c r="Y29970">
        <v>0.125</v>
      </c>
      <c r="Z29970">
        <v>77.3386</v>
      </c>
      <c r="AA29970">
        <v>23.278289999999998</v>
      </c>
      <c r="AB29970">
        <v>1537</v>
      </c>
    </row>
    <row r="29971" spans="1:28" x14ac:dyDescent="0.35">
      <c r="A29971" t="s">
        <v>143723</v>
      </c>
      <c r="B29971" t="s">
        <v>34</v>
      </c>
      <c r="C29971" t="s">
        <v>5287</v>
      </c>
      <c r="D29971" t="s">
        <v>5288</v>
      </c>
      <c r="E29971" t="s">
        <v>26</v>
      </c>
      <c r="F29971" t="s">
        <v>81118</v>
      </c>
      <c r="G29971" t="s">
        <v>81119</v>
      </c>
      <c r="H29971" t="s">
        <v>142165</v>
      </c>
      <c r="I29971" t="s">
        <v>147754</v>
      </c>
      <c r="J29971" t="s">
        <v>81120</v>
      </c>
      <c r="K29971" t="s">
        <v>27</v>
      </c>
      <c r="L29971">
        <v>44449</v>
      </c>
      <c r="M29971" t="s">
        <v>28</v>
      </c>
      <c r="N29971" t="s">
        <v>29</v>
      </c>
      <c r="O29971" t="s">
        <v>30</v>
      </c>
      <c r="P29971">
        <v>8</v>
      </c>
      <c r="Q29971">
        <v>3</v>
      </c>
      <c r="R29971">
        <v>5</v>
      </c>
      <c r="S29971">
        <v>3</v>
      </c>
      <c r="T29971">
        <v>5</v>
      </c>
      <c r="U29971">
        <v>0</v>
      </c>
      <c r="V29971">
        <v>0</v>
      </c>
      <c r="W29971">
        <v>0</v>
      </c>
      <c r="X29971">
        <v>0</v>
      </c>
      <c r="Y29971">
        <v>0.375</v>
      </c>
      <c r="Z29971">
        <v>77.337580000000003</v>
      </c>
      <c r="AA29971">
        <v>23.278220000000001</v>
      </c>
      <c r="AB29971">
        <v>1584</v>
      </c>
    </row>
    <row r="29972" spans="1:28" x14ac:dyDescent="0.35">
      <c r="A29972" t="s">
        <v>143723</v>
      </c>
      <c r="B29972" t="s">
        <v>34</v>
      </c>
      <c r="C29972" t="s">
        <v>5287</v>
      </c>
      <c r="D29972" t="s">
        <v>5288</v>
      </c>
      <c r="E29972" t="s">
        <v>26</v>
      </c>
      <c r="F29972" t="s">
        <v>79474</v>
      </c>
      <c r="G29972" t="s">
        <v>79475</v>
      </c>
      <c r="H29972" t="s">
        <v>142165</v>
      </c>
      <c r="I29972" t="s">
        <v>147754</v>
      </c>
      <c r="J29972" t="s">
        <v>79476</v>
      </c>
      <c r="K29972" t="s">
        <v>27</v>
      </c>
      <c r="L29972">
        <v>44449</v>
      </c>
      <c r="M29972" t="s">
        <v>28</v>
      </c>
      <c r="N29972" t="s">
        <v>29</v>
      </c>
      <c r="O29972" t="s">
        <v>30</v>
      </c>
      <c r="P29972">
        <v>8</v>
      </c>
      <c r="Q29972">
        <v>2</v>
      </c>
      <c r="R29972">
        <v>6</v>
      </c>
      <c r="S29972">
        <v>2</v>
      </c>
      <c r="T29972">
        <v>6</v>
      </c>
      <c r="U29972">
        <v>0</v>
      </c>
      <c r="V29972">
        <v>0</v>
      </c>
      <c r="W29972">
        <v>0</v>
      </c>
      <c r="X29972">
        <v>0</v>
      </c>
      <c r="Y29972">
        <v>0.25</v>
      </c>
      <c r="Z29972">
        <v>77.338030000000003</v>
      </c>
      <c r="AA29972">
        <v>23.27675</v>
      </c>
      <c r="AB29972">
        <v>1559</v>
      </c>
    </row>
    <row r="29973" spans="1:28" x14ac:dyDescent="0.35">
      <c r="A29973" t="s">
        <v>143723</v>
      </c>
      <c r="B29973" t="s">
        <v>34</v>
      </c>
      <c r="C29973" t="s">
        <v>5287</v>
      </c>
      <c r="D29973" t="s">
        <v>5288</v>
      </c>
      <c r="E29973" t="s">
        <v>26</v>
      </c>
      <c r="F29973" t="s">
        <v>77407</v>
      </c>
      <c r="G29973" t="s">
        <v>77408</v>
      </c>
      <c r="H29973" t="s">
        <v>142165</v>
      </c>
      <c r="I29973" t="s">
        <v>147754</v>
      </c>
      <c r="J29973" t="s">
        <v>77409</v>
      </c>
      <c r="K29973" t="s">
        <v>27</v>
      </c>
      <c r="L29973">
        <v>44449</v>
      </c>
      <c r="M29973" t="s">
        <v>28</v>
      </c>
      <c r="N29973" t="s">
        <v>29</v>
      </c>
      <c r="O29973" t="s">
        <v>30</v>
      </c>
      <c r="P29973">
        <v>8</v>
      </c>
      <c r="Q29973">
        <v>0</v>
      </c>
      <c r="R29973">
        <v>8</v>
      </c>
      <c r="S29973">
        <v>0</v>
      </c>
      <c r="T29973">
        <v>8</v>
      </c>
      <c r="U29973">
        <v>0</v>
      </c>
      <c r="V29973">
        <v>0</v>
      </c>
      <c r="W29973">
        <v>0</v>
      </c>
      <c r="X29973">
        <v>0</v>
      </c>
      <c r="Y29973">
        <v>0</v>
      </c>
      <c r="Z29973">
        <v>77.338200000000001</v>
      </c>
      <c r="AA29973">
        <v>23.276399999999999</v>
      </c>
      <c r="AB29973">
        <v>1537</v>
      </c>
    </row>
    <row r="29974" spans="1:28" x14ac:dyDescent="0.35">
      <c r="A29974" t="s">
        <v>143723</v>
      </c>
      <c r="B29974" t="s">
        <v>34</v>
      </c>
      <c r="C29974" t="s">
        <v>5287</v>
      </c>
      <c r="D29974" t="s">
        <v>5288</v>
      </c>
      <c r="E29974" t="s">
        <v>26</v>
      </c>
      <c r="F29974" t="s">
        <v>81139</v>
      </c>
      <c r="G29974" t="s">
        <v>79541</v>
      </c>
      <c r="H29974" t="s">
        <v>142165</v>
      </c>
      <c r="I29974" t="s">
        <v>147754</v>
      </c>
      <c r="J29974" t="s">
        <v>79542</v>
      </c>
      <c r="K29974" t="s">
        <v>27</v>
      </c>
      <c r="L29974">
        <v>44449</v>
      </c>
      <c r="M29974" t="s">
        <v>28</v>
      </c>
      <c r="N29974" t="s">
        <v>29</v>
      </c>
      <c r="O29974" t="s">
        <v>30</v>
      </c>
      <c r="P29974">
        <v>8</v>
      </c>
      <c r="Q29974">
        <v>2</v>
      </c>
      <c r="R29974">
        <v>6</v>
      </c>
      <c r="S29974">
        <v>2</v>
      </c>
      <c r="T29974">
        <v>6</v>
      </c>
      <c r="U29974">
        <v>0</v>
      </c>
      <c r="V29974">
        <v>0</v>
      </c>
      <c r="W29974">
        <v>0</v>
      </c>
      <c r="X29974">
        <v>0</v>
      </c>
      <c r="Y29974">
        <v>0.25</v>
      </c>
      <c r="Z29974">
        <v>77.337770000000006</v>
      </c>
      <c r="AA29974">
        <v>23.276630000000001</v>
      </c>
      <c r="AB29974">
        <v>1556</v>
      </c>
    </row>
    <row r="29975" spans="1:28" x14ac:dyDescent="0.35">
      <c r="A29975" t="s">
        <v>143723</v>
      </c>
      <c r="B29975" t="s">
        <v>34</v>
      </c>
      <c r="C29975" t="s">
        <v>5287</v>
      </c>
      <c r="D29975" t="s">
        <v>5288</v>
      </c>
      <c r="E29975" t="s">
        <v>26</v>
      </c>
      <c r="F29975" t="s">
        <v>79540</v>
      </c>
      <c r="G29975" t="s">
        <v>79541</v>
      </c>
      <c r="H29975" t="s">
        <v>142165</v>
      </c>
      <c r="I29975" t="s">
        <v>147754</v>
      </c>
      <c r="J29975" t="s">
        <v>79542</v>
      </c>
      <c r="K29975" t="s">
        <v>27</v>
      </c>
      <c r="L29975">
        <v>44449</v>
      </c>
      <c r="M29975" t="s">
        <v>28</v>
      </c>
      <c r="N29975" t="s">
        <v>29</v>
      </c>
      <c r="O29975" t="s">
        <v>30</v>
      </c>
      <c r="P29975">
        <v>8</v>
      </c>
      <c r="Q29975">
        <v>0</v>
      </c>
      <c r="R29975">
        <v>8</v>
      </c>
      <c r="S29975">
        <v>0</v>
      </c>
      <c r="T29975">
        <v>8</v>
      </c>
      <c r="U29975">
        <v>0</v>
      </c>
      <c r="V29975">
        <v>0</v>
      </c>
      <c r="W29975">
        <v>0</v>
      </c>
      <c r="X29975">
        <v>0</v>
      </c>
      <c r="Y29975">
        <v>0</v>
      </c>
      <c r="Z29975">
        <v>77.337770000000006</v>
      </c>
      <c r="AA29975">
        <v>23.276630000000001</v>
      </c>
      <c r="AB29975">
        <v>1556</v>
      </c>
    </row>
    <row r="29976" spans="1:28" x14ac:dyDescent="0.35">
      <c r="A29976" t="s">
        <v>143723</v>
      </c>
      <c r="B29976" t="s">
        <v>34</v>
      </c>
      <c r="C29976" t="s">
        <v>5287</v>
      </c>
      <c r="D29976" t="s">
        <v>5288</v>
      </c>
      <c r="E29976" t="s">
        <v>26</v>
      </c>
      <c r="F29976" t="s">
        <v>78329</v>
      </c>
      <c r="G29976" t="s">
        <v>78330</v>
      </c>
      <c r="H29976" t="s">
        <v>142165</v>
      </c>
      <c r="I29976" t="s">
        <v>147754</v>
      </c>
      <c r="J29976" t="s">
        <v>78331</v>
      </c>
      <c r="K29976" t="s">
        <v>27</v>
      </c>
      <c r="L29976">
        <v>44449</v>
      </c>
      <c r="M29976" t="s">
        <v>28</v>
      </c>
      <c r="N29976" t="s">
        <v>29</v>
      </c>
      <c r="O29976" t="s">
        <v>30</v>
      </c>
      <c r="P29976">
        <v>8</v>
      </c>
      <c r="Q29976">
        <v>3</v>
      </c>
      <c r="R29976">
        <v>5</v>
      </c>
      <c r="S29976">
        <v>3</v>
      </c>
      <c r="T29976">
        <v>5</v>
      </c>
      <c r="U29976">
        <v>0</v>
      </c>
      <c r="V29976">
        <v>0</v>
      </c>
      <c r="W29976">
        <v>0</v>
      </c>
      <c r="X29976">
        <v>0</v>
      </c>
      <c r="Y29976">
        <v>0.375</v>
      </c>
      <c r="Z29976">
        <v>77.338089999999994</v>
      </c>
      <c r="AA29976">
        <v>23.276209999999999</v>
      </c>
      <c r="AB29976">
        <v>1583</v>
      </c>
    </row>
    <row r="29977" spans="1:28" x14ac:dyDescent="0.35">
      <c r="A29977" t="s">
        <v>143723</v>
      </c>
      <c r="B29977" t="s">
        <v>34</v>
      </c>
      <c r="C29977" t="s">
        <v>5287</v>
      </c>
      <c r="D29977" t="s">
        <v>5288</v>
      </c>
      <c r="E29977" t="s">
        <v>26</v>
      </c>
      <c r="F29977" t="s">
        <v>77410</v>
      </c>
      <c r="G29977" t="s">
        <v>77411</v>
      </c>
      <c r="H29977" t="s">
        <v>141648</v>
      </c>
      <c r="I29977" t="s">
        <v>147755</v>
      </c>
      <c r="J29977" t="s">
        <v>77412</v>
      </c>
      <c r="K29977" t="s">
        <v>27</v>
      </c>
      <c r="L29977">
        <v>44449</v>
      </c>
      <c r="M29977" t="s">
        <v>28</v>
      </c>
      <c r="N29977" t="s">
        <v>29</v>
      </c>
      <c r="O29977" t="s">
        <v>30</v>
      </c>
      <c r="P29977">
        <v>8</v>
      </c>
      <c r="Q29977">
        <v>2</v>
      </c>
      <c r="R29977">
        <v>6</v>
      </c>
      <c r="S29977">
        <v>2</v>
      </c>
      <c r="T29977">
        <v>6</v>
      </c>
      <c r="U29977">
        <v>0</v>
      </c>
      <c r="V29977">
        <v>0</v>
      </c>
      <c r="W29977">
        <v>0</v>
      </c>
      <c r="X29977">
        <v>0</v>
      </c>
      <c r="Y29977">
        <v>0.25</v>
      </c>
      <c r="Z29977">
        <v>77.338849999999994</v>
      </c>
      <c r="AA29977">
        <v>23.277259999999998</v>
      </c>
      <c r="AB29977">
        <v>1603</v>
      </c>
    </row>
    <row r="29978" spans="1:28" x14ac:dyDescent="0.35">
      <c r="A29978" t="s">
        <v>143723</v>
      </c>
      <c r="B29978" t="s">
        <v>34</v>
      </c>
      <c r="C29978" t="s">
        <v>5287</v>
      </c>
      <c r="D29978" t="s">
        <v>5288</v>
      </c>
      <c r="E29978" t="s">
        <v>26</v>
      </c>
      <c r="F29978" t="s">
        <v>79477</v>
      </c>
      <c r="G29978" t="s">
        <v>79478</v>
      </c>
      <c r="H29978" t="s">
        <v>141648</v>
      </c>
      <c r="I29978" t="s">
        <v>147755</v>
      </c>
      <c r="J29978" t="s">
        <v>79479</v>
      </c>
      <c r="K29978" t="s">
        <v>27</v>
      </c>
      <c r="L29978">
        <v>44449</v>
      </c>
      <c r="M29978" t="s">
        <v>28</v>
      </c>
      <c r="N29978" t="s">
        <v>29</v>
      </c>
      <c r="O29978" t="s">
        <v>30</v>
      </c>
      <c r="P29978">
        <v>8</v>
      </c>
      <c r="Q29978">
        <v>3</v>
      </c>
      <c r="R29978">
        <v>5</v>
      </c>
      <c r="S29978">
        <v>3</v>
      </c>
      <c r="T29978">
        <v>5</v>
      </c>
      <c r="U29978">
        <v>0</v>
      </c>
      <c r="V29978">
        <v>0</v>
      </c>
      <c r="W29978">
        <v>0</v>
      </c>
      <c r="X29978">
        <v>0</v>
      </c>
      <c r="Y29978">
        <v>0.375</v>
      </c>
      <c r="Z29978">
        <v>77.338610000000003</v>
      </c>
      <c r="AA29978">
        <v>23.276409999999998</v>
      </c>
      <c r="AB29978">
        <v>1624</v>
      </c>
    </row>
    <row r="29979" spans="1:28" x14ac:dyDescent="0.35">
      <c r="A29979" t="s">
        <v>143723</v>
      </c>
      <c r="B29979" t="s">
        <v>34</v>
      </c>
      <c r="C29979" t="s">
        <v>5287</v>
      </c>
      <c r="D29979" t="s">
        <v>5288</v>
      </c>
      <c r="E29979" t="s">
        <v>26</v>
      </c>
      <c r="F29979" t="s">
        <v>80265</v>
      </c>
      <c r="G29979" t="s">
        <v>80266</v>
      </c>
      <c r="H29979" t="s">
        <v>141648</v>
      </c>
      <c r="I29979" t="s">
        <v>147755</v>
      </c>
      <c r="J29979" t="s">
        <v>80267</v>
      </c>
      <c r="K29979" t="s">
        <v>27</v>
      </c>
      <c r="L29979">
        <v>44449</v>
      </c>
      <c r="M29979" t="s">
        <v>28</v>
      </c>
      <c r="N29979" t="s">
        <v>29</v>
      </c>
      <c r="O29979" t="s">
        <v>30</v>
      </c>
      <c r="P29979">
        <v>8</v>
      </c>
      <c r="Q29979">
        <v>0</v>
      </c>
      <c r="R29979">
        <v>8</v>
      </c>
      <c r="S29979">
        <v>0</v>
      </c>
      <c r="T29979">
        <v>8</v>
      </c>
      <c r="U29979">
        <v>0</v>
      </c>
      <c r="V29979">
        <v>0</v>
      </c>
      <c r="W29979">
        <v>0</v>
      </c>
      <c r="X29979">
        <v>0</v>
      </c>
      <c r="Y29979">
        <v>0</v>
      </c>
      <c r="Z29979">
        <v>77.33887</v>
      </c>
      <c r="AA29979">
        <v>23.276219999999999</v>
      </c>
      <c r="AB29979">
        <v>1569</v>
      </c>
    </row>
    <row r="29980" spans="1:28" x14ac:dyDescent="0.35">
      <c r="A29980" t="s">
        <v>143723</v>
      </c>
      <c r="B29980" t="s">
        <v>34</v>
      </c>
      <c r="C29980" t="s">
        <v>5287</v>
      </c>
      <c r="D29980" t="s">
        <v>5288</v>
      </c>
      <c r="E29980" t="s">
        <v>26</v>
      </c>
      <c r="F29980" t="s">
        <v>79480</v>
      </c>
      <c r="G29980" t="s">
        <v>77414</v>
      </c>
      <c r="H29980" t="s">
        <v>141648</v>
      </c>
      <c r="I29980" t="s">
        <v>147755</v>
      </c>
      <c r="J29980" t="s">
        <v>77415</v>
      </c>
      <c r="K29980" t="s">
        <v>27</v>
      </c>
      <c r="L29980">
        <v>44449</v>
      </c>
      <c r="M29980" t="s">
        <v>28</v>
      </c>
      <c r="N29980" t="s">
        <v>29</v>
      </c>
      <c r="O29980" t="s">
        <v>30</v>
      </c>
      <c r="P29980">
        <v>8</v>
      </c>
      <c r="Q29980">
        <v>3</v>
      </c>
      <c r="R29980">
        <v>5</v>
      </c>
      <c r="S29980">
        <v>3</v>
      </c>
      <c r="T29980">
        <v>5</v>
      </c>
      <c r="U29980">
        <v>0</v>
      </c>
      <c r="V29980">
        <v>0</v>
      </c>
      <c r="W29980">
        <v>0</v>
      </c>
      <c r="X29980">
        <v>0</v>
      </c>
      <c r="Y29980">
        <v>0.375</v>
      </c>
      <c r="Z29980">
        <v>77.339160000000007</v>
      </c>
      <c r="AA29980">
        <v>23.27769</v>
      </c>
      <c r="AB29980">
        <v>1590</v>
      </c>
    </row>
    <row r="29981" spans="1:28" x14ac:dyDescent="0.35">
      <c r="A29981" t="s">
        <v>143723</v>
      </c>
      <c r="B29981" t="s">
        <v>34</v>
      </c>
      <c r="C29981" t="s">
        <v>5287</v>
      </c>
      <c r="D29981" t="s">
        <v>5288</v>
      </c>
      <c r="E29981" t="s">
        <v>26</v>
      </c>
      <c r="F29981" t="s">
        <v>77413</v>
      </c>
      <c r="G29981" t="s">
        <v>77414</v>
      </c>
      <c r="H29981" t="s">
        <v>141648</v>
      </c>
      <c r="I29981" t="s">
        <v>147755</v>
      </c>
      <c r="J29981" t="s">
        <v>77415</v>
      </c>
      <c r="K29981" t="s">
        <v>27</v>
      </c>
      <c r="L29981">
        <v>44449</v>
      </c>
      <c r="M29981" t="s">
        <v>28</v>
      </c>
      <c r="N29981" t="s">
        <v>29</v>
      </c>
      <c r="O29981" t="s">
        <v>30</v>
      </c>
      <c r="P29981">
        <v>8</v>
      </c>
      <c r="Q29981">
        <v>0</v>
      </c>
      <c r="R29981">
        <v>8</v>
      </c>
      <c r="S29981">
        <v>0</v>
      </c>
      <c r="T29981">
        <v>8</v>
      </c>
      <c r="U29981">
        <v>0</v>
      </c>
      <c r="V29981">
        <v>0</v>
      </c>
      <c r="W29981">
        <v>0</v>
      </c>
      <c r="X29981">
        <v>0</v>
      </c>
      <c r="Y29981">
        <v>0</v>
      </c>
      <c r="Z29981">
        <v>77.339160000000007</v>
      </c>
      <c r="AA29981">
        <v>23.27769</v>
      </c>
      <c r="AB29981">
        <v>1590</v>
      </c>
    </row>
    <row r="29982" spans="1:28" x14ac:dyDescent="0.35">
      <c r="A29982" t="s">
        <v>143723</v>
      </c>
      <c r="B29982" t="s">
        <v>34</v>
      </c>
      <c r="C29982" t="s">
        <v>5287</v>
      </c>
      <c r="D29982" t="s">
        <v>5288</v>
      </c>
      <c r="E29982" t="s">
        <v>26</v>
      </c>
      <c r="F29982" t="s">
        <v>79481</v>
      </c>
      <c r="G29982" t="s">
        <v>79482</v>
      </c>
      <c r="H29982" t="s">
        <v>141648</v>
      </c>
      <c r="I29982" t="s">
        <v>147755</v>
      </c>
      <c r="J29982" t="s">
        <v>79483</v>
      </c>
      <c r="K29982" t="s">
        <v>27</v>
      </c>
      <c r="L29982">
        <v>44449</v>
      </c>
      <c r="M29982" t="s">
        <v>28</v>
      </c>
      <c r="N29982" t="s">
        <v>29</v>
      </c>
      <c r="O29982" t="s">
        <v>30</v>
      </c>
      <c r="P29982">
        <v>8</v>
      </c>
      <c r="Q29982">
        <v>3</v>
      </c>
      <c r="R29982">
        <v>5</v>
      </c>
      <c r="S29982">
        <v>3</v>
      </c>
      <c r="T29982">
        <v>5</v>
      </c>
      <c r="U29982">
        <v>0</v>
      </c>
      <c r="V29982">
        <v>0</v>
      </c>
      <c r="W29982">
        <v>0</v>
      </c>
      <c r="X29982">
        <v>0</v>
      </c>
      <c r="Y29982">
        <v>0.375</v>
      </c>
      <c r="Z29982">
        <v>77.337999999999994</v>
      </c>
      <c r="AA29982">
        <v>23.277819999999998</v>
      </c>
      <c r="AB29982">
        <v>1648</v>
      </c>
    </row>
    <row r="29983" spans="1:28" x14ac:dyDescent="0.35">
      <c r="A29983" t="s">
        <v>143723</v>
      </c>
      <c r="B29983" t="s">
        <v>34</v>
      </c>
      <c r="C29983" t="s">
        <v>5287</v>
      </c>
      <c r="D29983" t="s">
        <v>5288</v>
      </c>
      <c r="E29983" t="s">
        <v>26</v>
      </c>
      <c r="F29983" t="s">
        <v>79543</v>
      </c>
      <c r="G29983" t="s">
        <v>79544</v>
      </c>
      <c r="H29983" t="s">
        <v>141648</v>
      </c>
      <c r="I29983" t="s">
        <v>147755</v>
      </c>
      <c r="J29983" t="s">
        <v>79545</v>
      </c>
      <c r="K29983" t="s">
        <v>27</v>
      </c>
      <c r="L29983">
        <v>44449</v>
      </c>
      <c r="M29983" t="s">
        <v>28</v>
      </c>
      <c r="N29983" t="s">
        <v>29</v>
      </c>
      <c r="O29983" t="s">
        <v>30</v>
      </c>
      <c r="P29983">
        <v>8</v>
      </c>
      <c r="Q29983">
        <v>3</v>
      </c>
      <c r="R29983">
        <v>5</v>
      </c>
      <c r="S29983">
        <v>3</v>
      </c>
      <c r="T29983">
        <v>5</v>
      </c>
      <c r="U29983">
        <v>0</v>
      </c>
      <c r="V29983">
        <v>0</v>
      </c>
      <c r="W29983">
        <v>0</v>
      </c>
      <c r="X29983">
        <v>0</v>
      </c>
      <c r="Y29983">
        <v>0.375</v>
      </c>
      <c r="Z29983">
        <v>77.337630000000004</v>
      </c>
      <c r="AA29983">
        <v>23.277799999999999</v>
      </c>
      <c r="AB29983">
        <v>1518</v>
      </c>
    </row>
    <row r="29984" spans="1:28" x14ac:dyDescent="0.35">
      <c r="A29984" t="s">
        <v>143723</v>
      </c>
      <c r="B29984" t="s">
        <v>34</v>
      </c>
      <c r="C29984" t="s">
        <v>5287</v>
      </c>
      <c r="D29984" t="s">
        <v>5288</v>
      </c>
      <c r="E29984" t="s">
        <v>26</v>
      </c>
      <c r="F29984" t="s">
        <v>81140</v>
      </c>
      <c r="G29984" t="s">
        <v>81141</v>
      </c>
      <c r="H29984" t="s">
        <v>141648</v>
      </c>
      <c r="I29984" t="s">
        <v>147755</v>
      </c>
      <c r="J29984" t="s">
        <v>81142</v>
      </c>
      <c r="K29984" t="s">
        <v>27</v>
      </c>
      <c r="L29984">
        <v>44449</v>
      </c>
      <c r="M29984" t="s">
        <v>28</v>
      </c>
      <c r="N29984" t="s">
        <v>29</v>
      </c>
      <c r="O29984" t="s">
        <v>30</v>
      </c>
      <c r="P29984">
        <v>8</v>
      </c>
      <c r="Q29984">
        <v>3</v>
      </c>
      <c r="R29984">
        <v>5</v>
      </c>
      <c r="S29984">
        <v>3</v>
      </c>
      <c r="T29984">
        <v>5</v>
      </c>
      <c r="U29984">
        <v>0</v>
      </c>
      <c r="V29984">
        <v>0</v>
      </c>
      <c r="W29984">
        <v>0</v>
      </c>
      <c r="X29984">
        <v>0</v>
      </c>
      <c r="Y29984">
        <v>0.375</v>
      </c>
      <c r="Z29984">
        <v>77.339870000000005</v>
      </c>
      <c r="AA29984">
        <v>23.277339999999999</v>
      </c>
      <c r="AB29984">
        <v>1162</v>
      </c>
    </row>
    <row r="29985" spans="1:28" x14ac:dyDescent="0.35">
      <c r="A29985" t="s">
        <v>143723</v>
      </c>
      <c r="B29985" t="s">
        <v>34</v>
      </c>
      <c r="C29985" t="s">
        <v>5287</v>
      </c>
      <c r="D29985" t="s">
        <v>5288</v>
      </c>
      <c r="E29985" t="s">
        <v>26</v>
      </c>
      <c r="F29985" t="s">
        <v>79240</v>
      </c>
      <c r="G29985" t="s">
        <v>79241</v>
      </c>
      <c r="H29985" t="s">
        <v>141649</v>
      </c>
      <c r="I29985" t="s">
        <v>147756</v>
      </c>
      <c r="J29985" t="s">
        <v>79242</v>
      </c>
      <c r="K29985" t="s">
        <v>27</v>
      </c>
      <c r="L29985">
        <v>44449</v>
      </c>
      <c r="M29985" t="s">
        <v>28</v>
      </c>
      <c r="N29985" t="s">
        <v>29</v>
      </c>
      <c r="O29985" t="s">
        <v>30</v>
      </c>
      <c r="P29985">
        <v>8</v>
      </c>
      <c r="Q29985">
        <v>2</v>
      </c>
      <c r="R29985">
        <v>6</v>
      </c>
      <c r="S29985">
        <v>2</v>
      </c>
      <c r="T29985">
        <v>6</v>
      </c>
      <c r="U29985">
        <v>0</v>
      </c>
      <c r="V29985">
        <v>0</v>
      </c>
      <c r="W29985">
        <v>0</v>
      </c>
      <c r="X29985">
        <v>0</v>
      </c>
      <c r="Y29985">
        <v>0.25</v>
      </c>
      <c r="Z29985">
        <v>77.339839999999995</v>
      </c>
      <c r="AA29985">
        <v>23.27703</v>
      </c>
      <c r="AB29985">
        <v>1098</v>
      </c>
    </row>
    <row r="29986" spans="1:28" x14ac:dyDescent="0.35">
      <c r="A29986" t="s">
        <v>143723</v>
      </c>
      <c r="B29986" t="s">
        <v>34</v>
      </c>
      <c r="C29986" t="s">
        <v>5287</v>
      </c>
      <c r="D29986" t="s">
        <v>5288</v>
      </c>
      <c r="E29986" t="s">
        <v>26</v>
      </c>
      <c r="F29986" t="s">
        <v>80016</v>
      </c>
      <c r="G29986" t="s">
        <v>80017</v>
      </c>
      <c r="H29986" t="s">
        <v>141649</v>
      </c>
      <c r="I29986" t="s">
        <v>147756</v>
      </c>
      <c r="J29986" t="s">
        <v>80018</v>
      </c>
      <c r="K29986" t="s">
        <v>27</v>
      </c>
      <c r="L29986">
        <v>44449</v>
      </c>
      <c r="M29986" t="s">
        <v>28</v>
      </c>
      <c r="N29986" t="s">
        <v>29</v>
      </c>
      <c r="O29986" t="s">
        <v>30</v>
      </c>
      <c r="P29986">
        <v>8</v>
      </c>
      <c r="Q29986">
        <v>3</v>
      </c>
      <c r="R29986">
        <v>5</v>
      </c>
      <c r="S29986">
        <v>3</v>
      </c>
      <c r="T29986">
        <v>5</v>
      </c>
      <c r="U29986">
        <v>0</v>
      </c>
      <c r="V29986">
        <v>0</v>
      </c>
      <c r="W29986">
        <v>0</v>
      </c>
      <c r="X29986">
        <v>0</v>
      </c>
      <c r="Y29986">
        <v>0.375</v>
      </c>
      <c r="Z29986">
        <v>77.33981</v>
      </c>
      <c r="AA29986">
        <v>23.27666</v>
      </c>
      <c r="AB29986">
        <v>1056</v>
      </c>
    </row>
    <row r="29987" spans="1:28" x14ac:dyDescent="0.35">
      <c r="A29987" t="s">
        <v>143723</v>
      </c>
      <c r="B29987" t="s">
        <v>34</v>
      </c>
      <c r="C29987" t="s">
        <v>5287</v>
      </c>
      <c r="D29987" t="s">
        <v>5288</v>
      </c>
      <c r="E29987" t="s">
        <v>26</v>
      </c>
      <c r="F29987" t="s">
        <v>80347</v>
      </c>
      <c r="G29987" t="s">
        <v>80348</v>
      </c>
      <c r="H29987" t="s">
        <v>141649</v>
      </c>
      <c r="I29987" t="s">
        <v>147756</v>
      </c>
      <c r="J29987" t="s">
        <v>80349</v>
      </c>
      <c r="K29987" t="s">
        <v>27</v>
      </c>
      <c r="L29987">
        <v>44449</v>
      </c>
      <c r="M29987" t="s">
        <v>28</v>
      </c>
      <c r="N29987" t="s">
        <v>29</v>
      </c>
      <c r="O29987" t="s">
        <v>30</v>
      </c>
      <c r="P29987">
        <v>8</v>
      </c>
      <c r="Q29987">
        <v>4</v>
      </c>
      <c r="R29987">
        <v>4</v>
      </c>
      <c r="S29987">
        <v>4</v>
      </c>
      <c r="T29987">
        <v>4</v>
      </c>
      <c r="U29987">
        <v>0</v>
      </c>
      <c r="V29987">
        <v>0</v>
      </c>
      <c r="W29987">
        <v>0</v>
      </c>
      <c r="X29987">
        <v>0</v>
      </c>
      <c r="Y29987">
        <v>0.5</v>
      </c>
      <c r="Z29987">
        <v>77.339849999999998</v>
      </c>
      <c r="AA29987">
        <v>23.276450000000001</v>
      </c>
      <c r="AB29987">
        <v>1048</v>
      </c>
    </row>
    <row r="29988" spans="1:28" x14ac:dyDescent="0.35">
      <c r="A29988" t="s">
        <v>143723</v>
      </c>
      <c r="B29988" t="s">
        <v>34</v>
      </c>
      <c r="C29988" t="s">
        <v>5287</v>
      </c>
      <c r="D29988" t="s">
        <v>5288</v>
      </c>
      <c r="E29988" t="s">
        <v>26</v>
      </c>
      <c r="F29988" t="s">
        <v>81009</v>
      </c>
      <c r="G29988" t="s">
        <v>81010</v>
      </c>
      <c r="H29988" t="s">
        <v>141649</v>
      </c>
      <c r="I29988" t="s">
        <v>147756</v>
      </c>
      <c r="J29988" t="s">
        <v>81011</v>
      </c>
      <c r="K29988" t="s">
        <v>27</v>
      </c>
      <c r="L29988">
        <v>44449</v>
      </c>
      <c r="M29988" t="s">
        <v>28</v>
      </c>
      <c r="N29988" t="s">
        <v>29</v>
      </c>
      <c r="O29988" t="s">
        <v>30</v>
      </c>
      <c r="P29988">
        <v>8</v>
      </c>
      <c r="Q29988">
        <v>2</v>
      </c>
      <c r="R29988">
        <v>6</v>
      </c>
      <c r="S29988">
        <v>2</v>
      </c>
      <c r="T29988">
        <v>6</v>
      </c>
      <c r="U29988">
        <v>0</v>
      </c>
      <c r="V29988">
        <v>0</v>
      </c>
      <c r="W29988">
        <v>0</v>
      </c>
      <c r="X29988">
        <v>0</v>
      </c>
      <c r="Y29988">
        <v>0.25</v>
      </c>
      <c r="Z29988">
        <v>77.339359999999999</v>
      </c>
      <c r="AA29988">
        <v>23.27665</v>
      </c>
      <c r="AB29988">
        <v>1056</v>
      </c>
    </row>
    <row r="29989" spans="1:28" x14ac:dyDescent="0.35">
      <c r="A29989" t="s">
        <v>143723</v>
      </c>
      <c r="B29989" t="s">
        <v>34</v>
      </c>
      <c r="C29989" t="s">
        <v>5287</v>
      </c>
      <c r="D29989" t="s">
        <v>5288</v>
      </c>
      <c r="E29989" t="s">
        <v>26</v>
      </c>
      <c r="F29989" t="s">
        <v>77416</v>
      </c>
      <c r="G29989" t="s">
        <v>77417</v>
      </c>
      <c r="H29989" t="s">
        <v>141649</v>
      </c>
      <c r="I29989" t="s">
        <v>147756</v>
      </c>
      <c r="J29989" t="s">
        <v>77418</v>
      </c>
      <c r="K29989" t="s">
        <v>27</v>
      </c>
      <c r="L29989">
        <v>44449</v>
      </c>
      <c r="M29989" t="s">
        <v>28</v>
      </c>
      <c r="N29989" t="s">
        <v>29</v>
      </c>
      <c r="O29989" t="s">
        <v>30</v>
      </c>
      <c r="P29989">
        <v>8</v>
      </c>
      <c r="Q29989">
        <v>3</v>
      </c>
      <c r="R29989">
        <v>5</v>
      </c>
      <c r="S29989">
        <v>3</v>
      </c>
      <c r="T29989">
        <v>5</v>
      </c>
      <c r="U29989">
        <v>0</v>
      </c>
      <c r="V29989">
        <v>0</v>
      </c>
      <c r="W29989">
        <v>0</v>
      </c>
      <c r="X29989">
        <v>0</v>
      </c>
      <c r="Y29989">
        <v>0.375</v>
      </c>
      <c r="Z29989">
        <v>77.338890000000006</v>
      </c>
      <c r="AA29989">
        <v>23.27674</v>
      </c>
      <c r="AB29989">
        <v>1091</v>
      </c>
    </row>
    <row r="29990" spans="1:28" x14ac:dyDescent="0.35">
      <c r="A29990" t="s">
        <v>143723</v>
      </c>
      <c r="B29990" t="s">
        <v>34</v>
      </c>
      <c r="C29990" t="s">
        <v>5287</v>
      </c>
      <c r="D29990" t="s">
        <v>5288</v>
      </c>
      <c r="E29990" t="s">
        <v>26</v>
      </c>
      <c r="F29990" t="s">
        <v>81012</v>
      </c>
      <c r="G29990" t="s">
        <v>81013</v>
      </c>
      <c r="H29990" t="s">
        <v>141649</v>
      </c>
      <c r="I29990" t="s">
        <v>147756</v>
      </c>
      <c r="J29990" t="s">
        <v>81014</v>
      </c>
      <c r="K29990" t="s">
        <v>27</v>
      </c>
      <c r="L29990">
        <v>44449</v>
      </c>
      <c r="M29990" t="s">
        <v>28</v>
      </c>
      <c r="N29990" t="s">
        <v>29</v>
      </c>
      <c r="O29990" t="s">
        <v>30</v>
      </c>
      <c r="P29990">
        <v>8</v>
      </c>
      <c r="Q29990">
        <v>6</v>
      </c>
      <c r="R29990">
        <v>2</v>
      </c>
      <c r="S29990">
        <v>6</v>
      </c>
      <c r="T29990">
        <v>2</v>
      </c>
      <c r="U29990">
        <v>0</v>
      </c>
      <c r="V29990">
        <v>0</v>
      </c>
      <c r="W29990">
        <v>0</v>
      </c>
      <c r="X29990">
        <v>0</v>
      </c>
      <c r="Y29990">
        <v>0.75</v>
      </c>
      <c r="Z29990">
        <v>77.340299999999999</v>
      </c>
      <c r="AA29990">
        <v>23.276679999999999</v>
      </c>
      <c r="AB29990">
        <v>1299</v>
      </c>
    </row>
    <row r="29991" spans="1:28" x14ac:dyDescent="0.35">
      <c r="A29991" t="s">
        <v>143723</v>
      </c>
      <c r="B29991" t="s">
        <v>34</v>
      </c>
      <c r="C29991" t="s">
        <v>5287</v>
      </c>
      <c r="D29991" t="s">
        <v>5288</v>
      </c>
      <c r="E29991" t="s">
        <v>26</v>
      </c>
      <c r="F29991" t="s">
        <v>80604</v>
      </c>
      <c r="G29991" t="s">
        <v>80605</v>
      </c>
      <c r="H29991" t="s">
        <v>141649</v>
      </c>
      <c r="I29991" t="s">
        <v>147756</v>
      </c>
      <c r="J29991" t="s">
        <v>80606</v>
      </c>
      <c r="K29991" t="s">
        <v>27</v>
      </c>
      <c r="L29991">
        <v>44449</v>
      </c>
      <c r="M29991" t="s">
        <v>28</v>
      </c>
      <c r="N29991" t="s">
        <v>29</v>
      </c>
      <c r="O29991" t="s">
        <v>30</v>
      </c>
      <c r="P29991">
        <v>8</v>
      </c>
      <c r="Q29991">
        <v>3</v>
      </c>
      <c r="R29991">
        <v>5</v>
      </c>
      <c r="S29991">
        <v>3</v>
      </c>
      <c r="T29991">
        <v>5</v>
      </c>
      <c r="U29991">
        <v>0</v>
      </c>
      <c r="V29991">
        <v>0</v>
      </c>
      <c r="W29991">
        <v>0</v>
      </c>
      <c r="X29991">
        <v>0</v>
      </c>
      <c r="Y29991">
        <v>0.375</v>
      </c>
      <c r="Z29991">
        <v>77.340729999999994</v>
      </c>
      <c r="AA29991">
        <v>23.276430000000001</v>
      </c>
      <c r="AB29991">
        <v>1055</v>
      </c>
    </row>
    <row r="29992" spans="1:28" x14ac:dyDescent="0.35">
      <c r="A29992" t="s">
        <v>143723</v>
      </c>
      <c r="B29992" t="s">
        <v>34</v>
      </c>
      <c r="C29992" t="s">
        <v>5287</v>
      </c>
      <c r="D29992" t="s">
        <v>5288</v>
      </c>
      <c r="E29992" t="s">
        <v>26</v>
      </c>
      <c r="F29992" t="s">
        <v>77349</v>
      </c>
      <c r="G29992" t="s">
        <v>77350</v>
      </c>
      <c r="H29992" t="s">
        <v>141649</v>
      </c>
      <c r="I29992" t="s">
        <v>147756</v>
      </c>
      <c r="J29992" t="s">
        <v>77351</v>
      </c>
      <c r="K29992" t="s">
        <v>27</v>
      </c>
      <c r="L29992">
        <v>44449</v>
      </c>
      <c r="M29992" t="s">
        <v>28</v>
      </c>
      <c r="N29992" t="s">
        <v>29</v>
      </c>
      <c r="O29992" t="s">
        <v>30</v>
      </c>
      <c r="P29992">
        <v>8</v>
      </c>
      <c r="Q29992">
        <v>0</v>
      </c>
      <c r="R29992">
        <v>8</v>
      </c>
      <c r="S29992">
        <v>0</v>
      </c>
      <c r="T29992">
        <v>8</v>
      </c>
      <c r="U29992">
        <v>0</v>
      </c>
      <c r="V29992">
        <v>0</v>
      </c>
      <c r="W29992">
        <v>0</v>
      </c>
      <c r="X29992">
        <v>0</v>
      </c>
      <c r="Y29992">
        <v>0</v>
      </c>
      <c r="Z29992">
        <v>77.341329999999999</v>
      </c>
      <c r="AA29992">
        <v>23.276779999999999</v>
      </c>
      <c r="AB29992">
        <v>1119</v>
      </c>
    </row>
    <row r="29993" spans="1:28" x14ac:dyDescent="0.35">
      <c r="A29993" t="s">
        <v>143723</v>
      </c>
      <c r="B29993" t="s">
        <v>34</v>
      </c>
      <c r="C29993" t="s">
        <v>5287</v>
      </c>
      <c r="D29993" t="s">
        <v>5288</v>
      </c>
      <c r="E29993" t="s">
        <v>26</v>
      </c>
      <c r="F29993" t="s">
        <v>79293</v>
      </c>
      <c r="G29993" t="s">
        <v>79294</v>
      </c>
      <c r="H29993" t="s">
        <v>141661</v>
      </c>
      <c r="I29993" t="s">
        <v>147757</v>
      </c>
      <c r="J29993" t="s">
        <v>79295</v>
      </c>
      <c r="K29993" t="s">
        <v>27</v>
      </c>
      <c r="L29993">
        <v>44449</v>
      </c>
      <c r="M29993" t="s">
        <v>28</v>
      </c>
      <c r="N29993" t="s">
        <v>29</v>
      </c>
      <c r="O29993" t="s">
        <v>30</v>
      </c>
      <c r="P29993">
        <v>8</v>
      </c>
      <c r="Q29993">
        <v>3</v>
      </c>
      <c r="R29993">
        <v>5</v>
      </c>
      <c r="S29993">
        <v>3</v>
      </c>
      <c r="T29993">
        <v>5</v>
      </c>
      <c r="U29993">
        <v>0</v>
      </c>
      <c r="V29993">
        <v>0</v>
      </c>
      <c r="W29993">
        <v>0</v>
      </c>
      <c r="X29993">
        <v>0</v>
      </c>
      <c r="Y29993">
        <v>0.375</v>
      </c>
      <c r="Z29993">
        <v>77.34111</v>
      </c>
      <c r="AA29993">
        <v>23.27712</v>
      </c>
      <c r="AB29993">
        <v>1114</v>
      </c>
    </row>
    <row r="29994" spans="1:28" x14ac:dyDescent="0.35">
      <c r="A29994" t="s">
        <v>143723</v>
      </c>
      <c r="B29994" t="s">
        <v>34</v>
      </c>
      <c r="C29994" t="s">
        <v>5287</v>
      </c>
      <c r="D29994" t="s">
        <v>5288</v>
      </c>
      <c r="E29994" t="s">
        <v>26</v>
      </c>
      <c r="F29994" t="s">
        <v>77375</v>
      </c>
      <c r="G29994" t="s">
        <v>77376</v>
      </c>
      <c r="H29994" t="s">
        <v>141661</v>
      </c>
      <c r="I29994" t="s">
        <v>147757</v>
      </c>
      <c r="J29994" t="s">
        <v>77377</v>
      </c>
      <c r="K29994" t="s">
        <v>27</v>
      </c>
      <c r="L29994">
        <v>44449</v>
      </c>
      <c r="M29994" t="s">
        <v>28</v>
      </c>
      <c r="N29994" t="s">
        <v>29</v>
      </c>
      <c r="O29994" t="s">
        <v>30</v>
      </c>
      <c r="P29994">
        <v>8</v>
      </c>
      <c r="Q29994">
        <v>3</v>
      </c>
      <c r="R29994">
        <v>5</v>
      </c>
      <c r="S29994">
        <v>3</v>
      </c>
      <c r="T29994">
        <v>5</v>
      </c>
      <c r="U29994">
        <v>0</v>
      </c>
      <c r="V29994">
        <v>0</v>
      </c>
      <c r="W29994">
        <v>0</v>
      </c>
      <c r="X29994">
        <v>0</v>
      </c>
      <c r="Y29994">
        <v>0.375</v>
      </c>
      <c r="Z29994">
        <v>77.341769999999997</v>
      </c>
      <c r="AA29994">
        <v>23.27711</v>
      </c>
      <c r="AB29994">
        <v>1054</v>
      </c>
    </row>
    <row r="29995" spans="1:28" x14ac:dyDescent="0.35">
      <c r="A29995" t="s">
        <v>143723</v>
      </c>
      <c r="B29995" t="s">
        <v>34</v>
      </c>
      <c r="C29995" t="s">
        <v>5287</v>
      </c>
      <c r="D29995" t="s">
        <v>5288</v>
      </c>
      <c r="E29995" t="s">
        <v>26</v>
      </c>
      <c r="F29995" t="s">
        <v>82590</v>
      </c>
      <c r="G29995" t="s">
        <v>82591</v>
      </c>
      <c r="H29995" t="s">
        <v>141661</v>
      </c>
      <c r="I29995" t="s">
        <v>147757</v>
      </c>
      <c r="J29995" t="s">
        <v>82592</v>
      </c>
      <c r="K29995" t="s">
        <v>27</v>
      </c>
      <c r="L29995">
        <v>44449</v>
      </c>
      <c r="M29995" t="s">
        <v>28</v>
      </c>
      <c r="N29995" t="s">
        <v>29</v>
      </c>
      <c r="O29995" t="s">
        <v>30</v>
      </c>
      <c r="P29995">
        <v>8</v>
      </c>
      <c r="Q29995">
        <v>2</v>
      </c>
      <c r="R29995">
        <v>6</v>
      </c>
      <c r="S29995">
        <v>2</v>
      </c>
      <c r="T29995">
        <v>6</v>
      </c>
      <c r="U29995">
        <v>0</v>
      </c>
      <c r="V29995">
        <v>0</v>
      </c>
      <c r="W29995">
        <v>0</v>
      </c>
      <c r="X29995">
        <v>0</v>
      </c>
      <c r="Y29995">
        <v>0.25</v>
      </c>
      <c r="Z29995">
        <v>77.342820000000003</v>
      </c>
      <c r="AA29995">
        <v>23.27721</v>
      </c>
      <c r="AB29995">
        <v>1115</v>
      </c>
    </row>
    <row r="29996" spans="1:28" x14ac:dyDescent="0.35">
      <c r="A29996" t="s">
        <v>143723</v>
      </c>
      <c r="B29996" t="s">
        <v>34</v>
      </c>
      <c r="C29996" t="s">
        <v>5287</v>
      </c>
      <c r="D29996" t="s">
        <v>5288</v>
      </c>
      <c r="E29996" t="s">
        <v>26</v>
      </c>
      <c r="F29996" t="s">
        <v>22524</v>
      </c>
      <c r="G29996" t="s">
        <v>22525</v>
      </c>
      <c r="H29996" t="s">
        <v>141661</v>
      </c>
      <c r="I29996" t="s">
        <v>147757</v>
      </c>
      <c r="J29996" t="s">
        <v>22526</v>
      </c>
      <c r="K29996" t="s">
        <v>27</v>
      </c>
      <c r="L29996">
        <v>44449</v>
      </c>
      <c r="M29996" t="s">
        <v>28</v>
      </c>
      <c r="N29996" t="s">
        <v>29</v>
      </c>
      <c r="O29996" t="s">
        <v>30</v>
      </c>
      <c r="P29996">
        <v>8</v>
      </c>
      <c r="Q29996">
        <v>1</v>
      </c>
      <c r="R29996">
        <v>7</v>
      </c>
      <c r="S29996">
        <v>1</v>
      </c>
      <c r="T29996">
        <v>7</v>
      </c>
      <c r="U29996">
        <v>0</v>
      </c>
      <c r="V29996">
        <v>0</v>
      </c>
      <c r="W29996">
        <v>0</v>
      </c>
      <c r="X29996">
        <v>0</v>
      </c>
      <c r="Y29996">
        <v>0.125</v>
      </c>
      <c r="Z29996">
        <v>77.340609999999998</v>
      </c>
      <c r="AA29996">
        <v>23.277609999999999</v>
      </c>
      <c r="AB29996">
        <v>1146</v>
      </c>
    </row>
    <row r="29997" spans="1:28" x14ac:dyDescent="0.35">
      <c r="A29997" t="s">
        <v>143723</v>
      </c>
      <c r="B29997" t="s">
        <v>34</v>
      </c>
      <c r="C29997" t="s">
        <v>5287</v>
      </c>
      <c r="D29997" t="s">
        <v>5288</v>
      </c>
      <c r="E29997" t="s">
        <v>26</v>
      </c>
      <c r="F29997" t="s">
        <v>82593</v>
      </c>
      <c r="G29997" t="s">
        <v>82594</v>
      </c>
      <c r="H29997" t="s">
        <v>141661</v>
      </c>
      <c r="I29997" t="s">
        <v>147757</v>
      </c>
      <c r="J29997" t="s">
        <v>82595</v>
      </c>
      <c r="K29997" t="s">
        <v>27</v>
      </c>
      <c r="L29997">
        <v>44449</v>
      </c>
      <c r="M29997" t="s">
        <v>28</v>
      </c>
      <c r="N29997" t="s">
        <v>29</v>
      </c>
      <c r="O29997" t="s">
        <v>30</v>
      </c>
      <c r="P29997">
        <v>8</v>
      </c>
      <c r="Q29997">
        <v>4</v>
      </c>
      <c r="R29997">
        <v>4</v>
      </c>
      <c r="S29997">
        <v>4</v>
      </c>
      <c r="T29997">
        <v>4</v>
      </c>
      <c r="U29997">
        <v>0</v>
      </c>
      <c r="V29997">
        <v>0</v>
      </c>
      <c r="W29997">
        <v>0</v>
      </c>
      <c r="X29997">
        <v>0</v>
      </c>
      <c r="Y29997">
        <v>0.5</v>
      </c>
      <c r="Z29997">
        <v>77.34111</v>
      </c>
      <c r="AA29997">
        <v>23.277640000000002</v>
      </c>
      <c r="AB29997">
        <v>1102</v>
      </c>
    </row>
    <row r="29998" spans="1:28" x14ac:dyDescent="0.35">
      <c r="A29998" t="s">
        <v>143723</v>
      </c>
      <c r="B29998" t="s">
        <v>34</v>
      </c>
      <c r="C29998" t="s">
        <v>5287</v>
      </c>
      <c r="D29998" t="s">
        <v>5288</v>
      </c>
      <c r="E29998" t="s">
        <v>26</v>
      </c>
      <c r="F29998" t="s">
        <v>79296</v>
      </c>
      <c r="G29998" t="s">
        <v>79297</v>
      </c>
      <c r="H29998" t="s">
        <v>141661</v>
      </c>
      <c r="I29998" t="s">
        <v>147757</v>
      </c>
      <c r="J29998" t="s">
        <v>79298</v>
      </c>
      <c r="K29998" t="s">
        <v>27</v>
      </c>
      <c r="L29998">
        <v>44449</v>
      </c>
      <c r="M29998" t="s">
        <v>28</v>
      </c>
      <c r="N29998" t="s">
        <v>29</v>
      </c>
      <c r="O29998" t="s">
        <v>30</v>
      </c>
      <c r="P29998">
        <v>8</v>
      </c>
      <c r="Q29998">
        <v>3</v>
      </c>
      <c r="R29998">
        <v>5</v>
      </c>
      <c r="S29998">
        <v>3</v>
      </c>
      <c r="T29998">
        <v>5</v>
      </c>
      <c r="U29998">
        <v>0</v>
      </c>
      <c r="V29998">
        <v>0</v>
      </c>
      <c r="W29998">
        <v>0</v>
      </c>
      <c r="X29998">
        <v>0</v>
      </c>
      <c r="Y29998">
        <v>0.375</v>
      </c>
      <c r="Z29998">
        <v>77.341399999999993</v>
      </c>
      <c r="AA29998">
        <v>23.2775</v>
      </c>
      <c r="AB29998">
        <v>1054</v>
      </c>
    </row>
    <row r="29999" spans="1:28" x14ac:dyDescent="0.35">
      <c r="A29999" t="s">
        <v>143723</v>
      </c>
      <c r="B29999" t="s">
        <v>34</v>
      </c>
      <c r="C29999" t="s">
        <v>5287</v>
      </c>
      <c r="D29999" t="s">
        <v>5288</v>
      </c>
      <c r="E29999" t="s">
        <v>26</v>
      </c>
      <c r="F29999" t="s">
        <v>77261</v>
      </c>
      <c r="G29999" t="s">
        <v>77262</v>
      </c>
      <c r="H29999" t="s">
        <v>141661</v>
      </c>
      <c r="I29999" t="s">
        <v>147757</v>
      </c>
      <c r="J29999" t="s">
        <v>77263</v>
      </c>
      <c r="K29999" t="s">
        <v>27</v>
      </c>
      <c r="L29999">
        <v>44449</v>
      </c>
      <c r="M29999" t="s">
        <v>28</v>
      </c>
      <c r="N29999" t="s">
        <v>29</v>
      </c>
      <c r="O29999" t="s">
        <v>30</v>
      </c>
      <c r="P29999">
        <v>8</v>
      </c>
      <c r="Q29999">
        <v>3</v>
      </c>
      <c r="R29999">
        <v>5</v>
      </c>
      <c r="S29999">
        <v>3</v>
      </c>
      <c r="T29999">
        <v>5</v>
      </c>
      <c r="U29999">
        <v>0</v>
      </c>
      <c r="V29999">
        <v>0</v>
      </c>
      <c r="W29999">
        <v>0</v>
      </c>
      <c r="X29999">
        <v>0</v>
      </c>
      <c r="Y29999">
        <v>0.375</v>
      </c>
      <c r="Z29999">
        <v>77.341710000000006</v>
      </c>
      <c r="AA29999">
        <v>23.277719999999999</v>
      </c>
      <c r="AB29999">
        <v>1062</v>
      </c>
    </row>
    <row r="30000" spans="1:28" x14ac:dyDescent="0.35">
      <c r="A30000" t="s">
        <v>143723</v>
      </c>
      <c r="B30000" t="s">
        <v>34</v>
      </c>
      <c r="C30000" t="s">
        <v>5287</v>
      </c>
      <c r="D30000" t="s">
        <v>5288</v>
      </c>
      <c r="E30000" t="s">
        <v>26</v>
      </c>
      <c r="F30000" t="s">
        <v>81015</v>
      </c>
      <c r="G30000" t="s">
        <v>81016</v>
      </c>
      <c r="H30000" t="s">
        <v>141661</v>
      </c>
      <c r="I30000" t="s">
        <v>147757</v>
      </c>
      <c r="J30000" t="s">
        <v>81017</v>
      </c>
      <c r="K30000" t="s">
        <v>27</v>
      </c>
      <c r="L30000">
        <v>44449</v>
      </c>
      <c r="M30000" t="s">
        <v>28</v>
      </c>
      <c r="N30000" t="s">
        <v>29</v>
      </c>
      <c r="O30000" t="s">
        <v>30</v>
      </c>
      <c r="P30000">
        <v>8</v>
      </c>
      <c r="Q30000">
        <v>3</v>
      </c>
      <c r="R30000">
        <v>5</v>
      </c>
      <c r="S30000">
        <v>3</v>
      </c>
      <c r="T30000">
        <v>5</v>
      </c>
      <c r="U30000">
        <v>0</v>
      </c>
      <c r="V30000">
        <v>0</v>
      </c>
      <c r="W30000">
        <v>0</v>
      </c>
      <c r="X30000">
        <v>0</v>
      </c>
      <c r="Y30000">
        <v>0.375</v>
      </c>
      <c r="Z30000">
        <v>77.342020000000005</v>
      </c>
      <c r="AA30000">
        <v>23.277729999999998</v>
      </c>
      <c r="AB30000">
        <v>1092</v>
      </c>
    </row>
    <row r="30001" spans="1:28" x14ac:dyDescent="0.35">
      <c r="A30001" t="s">
        <v>143723</v>
      </c>
      <c r="B30001" t="s">
        <v>34</v>
      </c>
      <c r="C30001" t="s">
        <v>5287</v>
      </c>
      <c r="D30001" t="s">
        <v>5288</v>
      </c>
      <c r="E30001" t="s">
        <v>26</v>
      </c>
      <c r="F30001" t="s">
        <v>6240</v>
      </c>
      <c r="G30001" t="s">
        <v>6241</v>
      </c>
      <c r="H30001" t="s">
        <v>138536</v>
      </c>
      <c r="I30001" t="s">
        <v>147758</v>
      </c>
      <c r="J30001" t="s">
        <v>6242</v>
      </c>
      <c r="K30001" t="s">
        <v>27</v>
      </c>
      <c r="L30001">
        <v>43464</v>
      </c>
      <c r="M30001" t="s">
        <v>28</v>
      </c>
      <c r="N30001" t="s">
        <v>29</v>
      </c>
      <c r="O30001" t="s">
        <v>32</v>
      </c>
      <c r="P30001">
        <v>16</v>
      </c>
      <c r="Q30001">
        <v>1</v>
      </c>
      <c r="R30001">
        <v>15</v>
      </c>
      <c r="S30001">
        <v>1</v>
      </c>
      <c r="T30001">
        <v>14</v>
      </c>
      <c r="U30001">
        <v>1</v>
      </c>
      <c r="V30001">
        <v>0</v>
      </c>
      <c r="W30001">
        <v>0</v>
      </c>
      <c r="X30001">
        <v>0</v>
      </c>
      <c r="Y30001">
        <v>6.25E-2</v>
      </c>
      <c r="Z30001">
        <v>77.345590000000001</v>
      </c>
      <c r="AA30001">
        <v>23.27984</v>
      </c>
      <c r="AB30001">
        <v>1588</v>
      </c>
    </row>
    <row r="30002" spans="1:28" x14ac:dyDescent="0.35">
      <c r="A30002" t="s">
        <v>143723</v>
      </c>
      <c r="B30002" t="s">
        <v>34</v>
      </c>
      <c r="C30002" t="s">
        <v>5287</v>
      </c>
      <c r="D30002" t="s">
        <v>5288</v>
      </c>
      <c r="E30002" t="s">
        <v>26</v>
      </c>
      <c r="F30002" t="s">
        <v>6243</v>
      </c>
      <c r="G30002" t="s">
        <v>6244</v>
      </c>
      <c r="H30002" t="s">
        <v>138536</v>
      </c>
      <c r="I30002" t="s">
        <v>147758</v>
      </c>
      <c r="J30002" t="s">
        <v>6245</v>
      </c>
      <c r="K30002" t="s">
        <v>27</v>
      </c>
      <c r="L30002">
        <v>43464</v>
      </c>
      <c r="M30002" t="s">
        <v>28</v>
      </c>
      <c r="N30002" t="s">
        <v>29</v>
      </c>
      <c r="O30002" t="s">
        <v>32</v>
      </c>
      <c r="P30002">
        <v>16</v>
      </c>
      <c r="Q30002">
        <v>2</v>
      </c>
      <c r="R30002">
        <v>14</v>
      </c>
      <c r="S30002">
        <v>2</v>
      </c>
      <c r="T30002">
        <v>13</v>
      </c>
      <c r="U30002">
        <v>1</v>
      </c>
      <c r="V30002">
        <v>0</v>
      </c>
      <c r="W30002">
        <v>0</v>
      </c>
      <c r="X30002">
        <v>0</v>
      </c>
      <c r="Y30002">
        <v>0.125</v>
      </c>
      <c r="Z30002">
        <v>77.345489999999998</v>
      </c>
      <c r="AA30002">
        <v>23.27948</v>
      </c>
      <c r="AB30002">
        <v>1282</v>
      </c>
    </row>
    <row r="30003" spans="1:28" x14ac:dyDescent="0.35">
      <c r="A30003" t="s">
        <v>143723</v>
      </c>
      <c r="B30003" t="s">
        <v>34</v>
      </c>
      <c r="C30003" t="s">
        <v>5287</v>
      </c>
      <c r="D30003" t="s">
        <v>5288</v>
      </c>
      <c r="E30003" t="s">
        <v>26</v>
      </c>
      <c r="F30003" t="s">
        <v>6171</v>
      </c>
      <c r="G30003" t="s">
        <v>6172</v>
      </c>
      <c r="H30003" t="s">
        <v>138536</v>
      </c>
      <c r="I30003" t="s">
        <v>147758</v>
      </c>
      <c r="J30003" t="s">
        <v>6173</v>
      </c>
      <c r="K30003" t="s">
        <v>27</v>
      </c>
      <c r="L30003">
        <v>43464</v>
      </c>
      <c r="M30003" t="s">
        <v>28</v>
      </c>
      <c r="N30003" t="s">
        <v>29</v>
      </c>
      <c r="O30003" t="s">
        <v>32</v>
      </c>
      <c r="P30003">
        <v>16</v>
      </c>
      <c r="Q30003">
        <v>1</v>
      </c>
      <c r="R30003">
        <v>15</v>
      </c>
      <c r="S30003">
        <v>1</v>
      </c>
      <c r="T30003">
        <v>9</v>
      </c>
      <c r="U30003">
        <v>6</v>
      </c>
      <c r="V30003">
        <v>0</v>
      </c>
      <c r="W30003">
        <v>0</v>
      </c>
      <c r="X30003">
        <v>0</v>
      </c>
      <c r="Y30003">
        <v>6.25E-2</v>
      </c>
      <c r="Z30003">
        <v>77.345619999999997</v>
      </c>
      <c r="AA30003">
        <v>23.279</v>
      </c>
      <c r="AB30003">
        <v>1342</v>
      </c>
    </row>
    <row r="30004" spans="1:28" x14ac:dyDescent="0.35">
      <c r="A30004" t="s">
        <v>143723</v>
      </c>
      <c r="B30004" t="s">
        <v>34</v>
      </c>
      <c r="C30004" t="s">
        <v>5287</v>
      </c>
      <c r="D30004" t="s">
        <v>5288</v>
      </c>
      <c r="E30004" t="s">
        <v>26</v>
      </c>
      <c r="F30004" t="s">
        <v>6224</v>
      </c>
      <c r="G30004" t="s">
        <v>6225</v>
      </c>
      <c r="H30004" t="s">
        <v>138536</v>
      </c>
      <c r="I30004" t="s">
        <v>147758</v>
      </c>
      <c r="J30004" t="s">
        <v>6226</v>
      </c>
      <c r="K30004" t="s">
        <v>27</v>
      </c>
      <c r="L30004">
        <v>43464</v>
      </c>
      <c r="M30004" t="s">
        <v>28</v>
      </c>
      <c r="N30004" t="s">
        <v>29</v>
      </c>
      <c r="O30004" t="s">
        <v>32</v>
      </c>
      <c r="P30004">
        <v>16</v>
      </c>
      <c r="Q30004">
        <v>0</v>
      </c>
      <c r="R30004">
        <v>16</v>
      </c>
      <c r="S30004">
        <v>0</v>
      </c>
      <c r="T30004">
        <v>13</v>
      </c>
      <c r="U30004">
        <v>3</v>
      </c>
      <c r="V30004">
        <v>0</v>
      </c>
      <c r="W30004">
        <v>0</v>
      </c>
      <c r="X30004">
        <v>0</v>
      </c>
      <c r="Y30004">
        <v>0</v>
      </c>
      <c r="Z30004">
        <v>77.345669999999998</v>
      </c>
      <c r="AA30004">
        <v>23.279109999999999</v>
      </c>
      <c r="AB30004">
        <v>1263</v>
      </c>
    </row>
    <row r="30005" spans="1:28" x14ac:dyDescent="0.35">
      <c r="A30005" t="s">
        <v>143723</v>
      </c>
      <c r="B30005" t="s">
        <v>34</v>
      </c>
      <c r="C30005" t="s">
        <v>5287</v>
      </c>
      <c r="D30005" t="s">
        <v>5288</v>
      </c>
      <c r="E30005" t="s">
        <v>26</v>
      </c>
      <c r="F30005" t="s">
        <v>6038</v>
      </c>
      <c r="G30005" t="s">
        <v>6039</v>
      </c>
      <c r="H30005" t="s">
        <v>138629</v>
      </c>
      <c r="I30005" t="s">
        <v>147759</v>
      </c>
      <c r="J30005" t="s">
        <v>6040</v>
      </c>
      <c r="K30005" t="s">
        <v>27</v>
      </c>
      <c r="L30005">
        <v>43464</v>
      </c>
      <c r="M30005" t="s">
        <v>28</v>
      </c>
      <c r="N30005" t="s">
        <v>29</v>
      </c>
      <c r="O30005" t="s">
        <v>32</v>
      </c>
      <c r="P30005">
        <v>16</v>
      </c>
      <c r="Q30005">
        <v>8</v>
      </c>
      <c r="R30005">
        <v>8</v>
      </c>
      <c r="S30005">
        <v>8</v>
      </c>
      <c r="T30005">
        <v>2</v>
      </c>
      <c r="U30005">
        <v>6</v>
      </c>
      <c r="V30005">
        <v>0</v>
      </c>
      <c r="W30005">
        <v>0</v>
      </c>
      <c r="X30005">
        <v>0</v>
      </c>
      <c r="Y30005">
        <v>0.5</v>
      </c>
      <c r="Z30005">
        <v>77.346050000000005</v>
      </c>
      <c r="AA30005">
        <v>23.279029999999999</v>
      </c>
      <c r="AB30005">
        <v>1291</v>
      </c>
    </row>
    <row r="30006" spans="1:28" x14ac:dyDescent="0.35">
      <c r="A30006" t="s">
        <v>143723</v>
      </c>
      <c r="B30006" t="s">
        <v>34</v>
      </c>
      <c r="C30006" t="s">
        <v>5287</v>
      </c>
      <c r="D30006" t="s">
        <v>5288</v>
      </c>
      <c r="E30006" t="s">
        <v>26</v>
      </c>
      <c r="F30006" t="s">
        <v>65997</v>
      </c>
      <c r="G30006" t="s">
        <v>65998</v>
      </c>
      <c r="H30006" t="s">
        <v>138629</v>
      </c>
      <c r="I30006" t="s">
        <v>147759</v>
      </c>
      <c r="J30006" t="s">
        <v>65999</v>
      </c>
      <c r="K30006" t="s">
        <v>27</v>
      </c>
      <c r="L30006">
        <v>43464</v>
      </c>
      <c r="M30006" t="s">
        <v>28</v>
      </c>
      <c r="N30006" t="s">
        <v>29</v>
      </c>
      <c r="O30006" t="s">
        <v>32</v>
      </c>
      <c r="P30006">
        <v>16</v>
      </c>
      <c r="Q30006">
        <v>4</v>
      </c>
      <c r="R30006">
        <v>12</v>
      </c>
      <c r="S30006">
        <v>4</v>
      </c>
      <c r="T30006">
        <v>5</v>
      </c>
      <c r="U30006">
        <v>7</v>
      </c>
      <c r="V30006">
        <v>0</v>
      </c>
      <c r="W30006">
        <v>0</v>
      </c>
      <c r="X30006">
        <v>0</v>
      </c>
      <c r="Y30006">
        <v>0.25</v>
      </c>
      <c r="Z30006">
        <v>77.345929999999996</v>
      </c>
      <c r="AA30006">
        <v>23.278739999999999</v>
      </c>
      <c r="AB30006">
        <v>1294</v>
      </c>
    </row>
    <row r="30007" spans="1:28" x14ac:dyDescent="0.35">
      <c r="A30007" t="s">
        <v>143723</v>
      </c>
      <c r="B30007" t="s">
        <v>34</v>
      </c>
      <c r="C30007" t="s">
        <v>5287</v>
      </c>
      <c r="D30007" t="s">
        <v>5288</v>
      </c>
      <c r="E30007" t="s">
        <v>26</v>
      </c>
      <c r="F30007" t="s">
        <v>6426</v>
      </c>
      <c r="G30007" t="s">
        <v>6427</v>
      </c>
      <c r="H30007" t="s">
        <v>138629</v>
      </c>
      <c r="I30007" t="s">
        <v>147759</v>
      </c>
      <c r="J30007" t="s">
        <v>6428</v>
      </c>
      <c r="K30007" t="s">
        <v>27</v>
      </c>
      <c r="L30007">
        <v>43464</v>
      </c>
      <c r="M30007" t="s">
        <v>28</v>
      </c>
      <c r="N30007" t="s">
        <v>29</v>
      </c>
      <c r="O30007" t="s">
        <v>32</v>
      </c>
      <c r="P30007">
        <v>16</v>
      </c>
      <c r="Q30007">
        <v>6</v>
      </c>
      <c r="R30007">
        <v>10</v>
      </c>
      <c r="S30007">
        <v>6</v>
      </c>
      <c r="T30007">
        <v>6</v>
      </c>
      <c r="U30007">
        <v>4</v>
      </c>
      <c r="V30007">
        <v>0</v>
      </c>
      <c r="W30007">
        <v>0</v>
      </c>
      <c r="X30007">
        <v>0</v>
      </c>
      <c r="Y30007">
        <v>0.375</v>
      </c>
      <c r="Z30007">
        <v>77.345749999999995</v>
      </c>
      <c r="AA30007">
        <v>23.278230000000001</v>
      </c>
      <c r="AB30007">
        <v>1297</v>
      </c>
    </row>
    <row r="30008" spans="1:28" x14ac:dyDescent="0.35">
      <c r="A30008" t="s">
        <v>143723</v>
      </c>
      <c r="B30008" t="s">
        <v>34</v>
      </c>
      <c r="C30008" t="s">
        <v>5287</v>
      </c>
      <c r="D30008" t="s">
        <v>5288</v>
      </c>
      <c r="E30008" t="s">
        <v>26</v>
      </c>
      <c r="F30008" t="s">
        <v>6429</v>
      </c>
      <c r="G30008" t="s">
        <v>6430</v>
      </c>
      <c r="H30008" t="s">
        <v>138629</v>
      </c>
      <c r="I30008" t="s">
        <v>147759</v>
      </c>
      <c r="J30008" t="s">
        <v>6431</v>
      </c>
      <c r="K30008" t="s">
        <v>27</v>
      </c>
      <c r="L30008">
        <v>43464</v>
      </c>
      <c r="M30008" t="s">
        <v>28</v>
      </c>
      <c r="N30008" t="s">
        <v>29</v>
      </c>
      <c r="O30008" t="s">
        <v>32</v>
      </c>
      <c r="P30008">
        <v>16</v>
      </c>
      <c r="Q30008">
        <v>1</v>
      </c>
      <c r="R30008">
        <v>15</v>
      </c>
      <c r="S30008">
        <v>1</v>
      </c>
      <c r="T30008">
        <v>4</v>
      </c>
      <c r="U30008">
        <v>11</v>
      </c>
      <c r="V30008">
        <v>0</v>
      </c>
      <c r="W30008">
        <v>0</v>
      </c>
      <c r="X30008">
        <v>0</v>
      </c>
      <c r="Y30008">
        <v>6.25E-2</v>
      </c>
      <c r="Z30008">
        <v>77.346209999999999</v>
      </c>
      <c r="AA30008">
        <v>23.279170000000001</v>
      </c>
      <c r="AB30008">
        <v>1288</v>
      </c>
    </row>
    <row r="30009" spans="1:28" x14ac:dyDescent="0.35">
      <c r="A30009" t="s">
        <v>143723</v>
      </c>
      <c r="B30009" t="s">
        <v>34</v>
      </c>
      <c r="C30009" t="s">
        <v>5287</v>
      </c>
      <c r="D30009" t="s">
        <v>5288</v>
      </c>
      <c r="E30009" t="s">
        <v>26</v>
      </c>
      <c r="F30009" t="s">
        <v>5289</v>
      </c>
      <c r="G30009" t="s">
        <v>5290</v>
      </c>
      <c r="H30009" t="s">
        <v>138766</v>
      </c>
      <c r="I30009" t="s">
        <v>147760</v>
      </c>
      <c r="J30009" t="s">
        <v>5291</v>
      </c>
      <c r="K30009" t="s">
        <v>27</v>
      </c>
      <c r="L30009">
        <v>43464</v>
      </c>
      <c r="M30009" t="s">
        <v>28</v>
      </c>
      <c r="N30009" t="s">
        <v>29</v>
      </c>
      <c r="O30009" t="s">
        <v>32</v>
      </c>
      <c r="P30009">
        <v>16</v>
      </c>
      <c r="Q30009">
        <v>0</v>
      </c>
      <c r="R30009">
        <v>16</v>
      </c>
      <c r="S30009">
        <v>0</v>
      </c>
      <c r="T30009">
        <v>12</v>
      </c>
      <c r="U30009">
        <v>4</v>
      </c>
      <c r="V30009">
        <v>0</v>
      </c>
      <c r="W30009">
        <v>0</v>
      </c>
      <c r="X30009">
        <v>0</v>
      </c>
      <c r="Y30009">
        <v>0</v>
      </c>
      <c r="Z30009">
        <v>77.346059999999994</v>
      </c>
      <c r="AA30009">
        <v>23.279409999999999</v>
      </c>
      <c r="AB30009">
        <v>1301</v>
      </c>
    </row>
    <row r="30010" spans="1:28" x14ac:dyDescent="0.35">
      <c r="A30010" t="s">
        <v>143723</v>
      </c>
      <c r="B30010" t="s">
        <v>34</v>
      </c>
      <c r="C30010" t="s">
        <v>5287</v>
      </c>
      <c r="D30010" t="s">
        <v>5288</v>
      </c>
      <c r="E30010" t="s">
        <v>26</v>
      </c>
      <c r="F30010" t="s">
        <v>5895</v>
      </c>
      <c r="G30010" t="s">
        <v>5896</v>
      </c>
      <c r="H30010" t="s">
        <v>138766</v>
      </c>
      <c r="I30010" t="s">
        <v>147760</v>
      </c>
      <c r="J30010" t="s">
        <v>5897</v>
      </c>
      <c r="K30010" t="s">
        <v>27</v>
      </c>
      <c r="L30010">
        <v>43464</v>
      </c>
      <c r="M30010" t="s">
        <v>28</v>
      </c>
      <c r="N30010" t="s">
        <v>29</v>
      </c>
      <c r="O30010" t="s">
        <v>32</v>
      </c>
      <c r="P30010">
        <v>16</v>
      </c>
      <c r="Q30010">
        <v>2</v>
      </c>
      <c r="R30010">
        <v>14</v>
      </c>
      <c r="S30010">
        <v>2</v>
      </c>
      <c r="T30010">
        <v>6</v>
      </c>
      <c r="U30010">
        <v>8</v>
      </c>
      <c r="V30010">
        <v>0</v>
      </c>
      <c r="W30010">
        <v>0</v>
      </c>
      <c r="X30010">
        <v>0</v>
      </c>
      <c r="Y30010">
        <v>0.125</v>
      </c>
      <c r="Z30010">
        <v>77.346159999999998</v>
      </c>
      <c r="AA30010">
        <v>23.279710000000001</v>
      </c>
      <c r="AB30010">
        <v>1281</v>
      </c>
    </row>
    <row r="30011" spans="1:28" x14ac:dyDescent="0.35">
      <c r="A30011" t="s">
        <v>143723</v>
      </c>
      <c r="B30011" t="s">
        <v>34</v>
      </c>
      <c r="C30011" t="s">
        <v>5287</v>
      </c>
      <c r="D30011" t="s">
        <v>5288</v>
      </c>
      <c r="E30011" t="s">
        <v>26</v>
      </c>
      <c r="F30011" t="s">
        <v>6285</v>
      </c>
      <c r="G30011" t="s">
        <v>6286</v>
      </c>
      <c r="H30011" t="s">
        <v>138766</v>
      </c>
      <c r="I30011" t="s">
        <v>147760</v>
      </c>
      <c r="J30011" t="s">
        <v>6287</v>
      </c>
      <c r="K30011" t="s">
        <v>27</v>
      </c>
      <c r="L30011">
        <v>43464</v>
      </c>
      <c r="M30011" t="s">
        <v>28</v>
      </c>
      <c r="N30011" t="s">
        <v>29</v>
      </c>
      <c r="O30011" t="s">
        <v>32</v>
      </c>
      <c r="P30011">
        <v>16</v>
      </c>
      <c r="Q30011">
        <v>3</v>
      </c>
      <c r="R30011">
        <v>13</v>
      </c>
      <c r="S30011">
        <v>3</v>
      </c>
      <c r="T30011">
        <v>11</v>
      </c>
      <c r="U30011">
        <v>2</v>
      </c>
      <c r="V30011">
        <v>0</v>
      </c>
      <c r="W30011">
        <v>0</v>
      </c>
      <c r="X30011">
        <v>0</v>
      </c>
      <c r="Y30011">
        <v>0.1875</v>
      </c>
      <c r="Z30011">
        <v>77.346249999999998</v>
      </c>
      <c r="AA30011">
        <v>23.278659999999999</v>
      </c>
      <c r="AB30011">
        <v>1308</v>
      </c>
    </row>
    <row r="30012" spans="1:28" x14ac:dyDescent="0.35">
      <c r="A30012" t="s">
        <v>143723</v>
      </c>
      <c r="B30012" t="s">
        <v>34</v>
      </c>
      <c r="C30012" t="s">
        <v>5287</v>
      </c>
      <c r="D30012" t="s">
        <v>5288</v>
      </c>
      <c r="E30012" t="s">
        <v>26</v>
      </c>
      <c r="F30012" t="s">
        <v>6432</v>
      </c>
      <c r="G30012" t="s">
        <v>6433</v>
      </c>
      <c r="H30012" t="s">
        <v>138766</v>
      </c>
      <c r="I30012" t="s">
        <v>147760</v>
      </c>
      <c r="J30012" t="s">
        <v>6434</v>
      </c>
      <c r="K30012" t="s">
        <v>27</v>
      </c>
      <c r="L30012">
        <v>43464</v>
      </c>
      <c r="M30012" t="s">
        <v>28</v>
      </c>
      <c r="N30012" t="s">
        <v>29</v>
      </c>
      <c r="O30012" t="s">
        <v>32</v>
      </c>
      <c r="P30012">
        <v>16</v>
      </c>
      <c r="Q30012">
        <v>10</v>
      </c>
      <c r="R30012">
        <v>6</v>
      </c>
      <c r="S30012">
        <v>10</v>
      </c>
      <c r="T30012">
        <v>2</v>
      </c>
      <c r="U30012">
        <v>4</v>
      </c>
      <c r="V30012">
        <v>0</v>
      </c>
      <c r="W30012">
        <v>0</v>
      </c>
      <c r="X30012">
        <v>0</v>
      </c>
      <c r="Y30012">
        <v>0.625</v>
      </c>
      <c r="Z30012">
        <v>77.347030000000004</v>
      </c>
      <c r="AA30012">
        <v>23.27739</v>
      </c>
      <c r="AB30012">
        <v>1443</v>
      </c>
    </row>
    <row r="30013" spans="1:28" x14ac:dyDescent="0.35">
      <c r="A30013" t="s">
        <v>143723</v>
      </c>
      <c r="B30013" t="s">
        <v>34</v>
      </c>
      <c r="C30013" t="s">
        <v>5287</v>
      </c>
      <c r="D30013" t="s">
        <v>5288</v>
      </c>
      <c r="E30013" t="s">
        <v>26</v>
      </c>
      <c r="F30013" t="s">
        <v>6174</v>
      </c>
      <c r="G30013" t="s">
        <v>6175</v>
      </c>
      <c r="H30013" t="s">
        <v>138732</v>
      </c>
      <c r="I30013" t="s">
        <v>147761</v>
      </c>
      <c r="J30013" t="s">
        <v>6176</v>
      </c>
      <c r="K30013" t="s">
        <v>27</v>
      </c>
      <c r="L30013">
        <v>43464</v>
      </c>
      <c r="M30013" t="s">
        <v>28</v>
      </c>
      <c r="N30013" t="s">
        <v>29</v>
      </c>
      <c r="O30013" t="s">
        <v>32</v>
      </c>
      <c r="P30013">
        <v>16</v>
      </c>
      <c r="Q30013">
        <v>7</v>
      </c>
      <c r="R30013">
        <v>9</v>
      </c>
      <c r="S30013">
        <v>7</v>
      </c>
      <c r="T30013">
        <v>8</v>
      </c>
      <c r="U30013">
        <v>1</v>
      </c>
      <c r="V30013">
        <v>0</v>
      </c>
      <c r="W30013">
        <v>0</v>
      </c>
      <c r="X30013">
        <v>0</v>
      </c>
      <c r="Y30013">
        <v>0.4375</v>
      </c>
      <c r="Z30013">
        <v>77.347250000000003</v>
      </c>
      <c r="AA30013">
        <v>23.277719999999999</v>
      </c>
      <c r="AB30013">
        <v>1272</v>
      </c>
    </row>
    <row r="30014" spans="1:28" x14ac:dyDescent="0.35">
      <c r="A30014" t="s">
        <v>143723</v>
      </c>
      <c r="B30014" t="s">
        <v>34</v>
      </c>
      <c r="C30014" t="s">
        <v>5287</v>
      </c>
      <c r="D30014" t="s">
        <v>5288</v>
      </c>
      <c r="E30014" t="s">
        <v>26</v>
      </c>
      <c r="F30014" t="s">
        <v>6227</v>
      </c>
      <c r="G30014" t="s">
        <v>6228</v>
      </c>
      <c r="H30014" t="s">
        <v>138732</v>
      </c>
      <c r="I30014" t="s">
        <v>147761</v>
      </c>
      <c r="J30014" t="s">
        <v>6229</v>
      </c>
      <c r="K30014" t="s">
        <v>27</v>
      </c>
      <c r="L30014">
        <v>43464</v>
      </c>
      <c r="M30014" t="s">
        <v>33</v>
      </c>
      <c r="N30014" t="s">
        <v>29</v>
      </c>
      <c r="O30014" t="s">
        <v>32</v>
      </c>
      <c r="P30014">
        <v>16</v>
      </c>
      <c r="Q30014">
        <v>11</v>
      </c>
      <c r="R30014">
        <v>5</v>
      </c>
      <c r="S30014">
        <v>11</v>
      </c>
      <c r="T30014">
        <v>0</v>
      </c>
      <c r="U30014">
        <v>5</v>
      </c>
      <c r="V30014">
        <v>0</v>
      </c>
      <c r="W30014">
        <v>0</v>
      </c>
      <c r="X30014">
        <v>0</v>
      </c>
      <c r="Y30014">
        <v>0.6875</v>
      </c>
      <c r="Z30014">
        <v>77.347570000000005</v>
      </c>
      <c r="AA30014">
        <v>23.277950000000001</v>
      </c>
      <c r="AB30014">
        <v>1295</v>
      </c>
    </row>
    <row r="30015" spans="1:28" x14ac:dyDescent="0.35">
      <c r="A30015" t="s">
        <v>143723</v>
      </c>
      <c r="B30015" t="s">
        <v>34</v>
      </c>
      <c r="C30015" t="s">
        <v>5287</v>
      </c>
      <c r="D30015" t="s">
        <v>5288</v>
      </c>
      <c r="E30015" t="s">
        <v>26</v>
      </c>
      <c r="F30015" t="s">
        <v>75322</v>
      </c>
      <c r="G30015" t="s">
        <v>75323</v>
      </c>
      <c r="H30015" t="s">
        <v>138732</v>
      </c>
      <c r="I30015" t="s">
        <v>147761</v>
      </c>
      <c r="J30015" t="s">
        <v>75324</v>
      </c>
      <c r="K30015" t="s">
        <v>27</v>
      </c>
      <c r="L30015">
        <v>43464</v>
      </c>
      <c r="M30015" t="s">
        <v>28</v>
      </c>
      <c r="N30015" t="s">
        <v>29</v>
      </c>
      <c r="O30015" t="s">
        <v>32</v>
      </c>
      <c r="P30015">
        <v>16</v>
      </c>
      <c r="Q30015">
        <v>5</v>
      </c>
      <c r="R30015">
        <v>11</v>
      </c>
      <c r="S30015">
        <v>5</v>
      </c>
      <c r="T30015">
        <v>9</v>
      </c>
      <c r="U30015">
        <v>2</v>
      </c>
      <c r="V30015">
        <v>0</v>
      </c>
      <c r="W30015">
        <v>0</v>
      </c>
      <c r="X30015">
        <v>0</v>
      </c>
      <c r="Y30015">
        <v>0.3125</v>
      </c>
      <c r="Z30015">
        <v>77.347769999999997</v>
      </c>
      <c r="AA30015">
        <v>23.277740000000001</v>
      </c>
      <c r="AB30015">
        <v>1294</v>
      </c>
    </row>
    <row r="30016" spans="1:28" x14ac:dyDescent="0.35">
      <c r="A30016" t="s">
        <v>143723</v>
      </c>
      <c r="B30016" t="s">
        <v>34</v>
      </c>
      <c r="C30016" t="s">
        <v>5287</v>
      </c>
      <c r="D30016" t="s">
        <v>5288</v>
      </c>
      <c r="E30016" t="s">
        <v>26</v>
      </c>
      <c r="F30016" t="s">
        <v>6177</v>
      </c>
      <c r="G30016" t="s">
        <v>6178</v>
      </c>
      <c r="H30016" t="s">
        <v>138732</v>
      </c>
      <c r="I30016" t="s">
        <v>147761</v>
      </c>
      <c r="J30016" t="s">
        <v>6179</v>
      </c>
      <c r="K30016" t="s">
        <v>27</v>
      </c>
      <c r="L30016">
        <v>43464</v>
      </c>
      <c r="M30016" t="s">
        <v>28</v>
      </c>
      <c r="N30016" t="s">
        <v>29</v>
      </c>
      <c r="O30016" t="s">
        <v>32</v>
      </c>
      <c r="P30016">
        <v>16</v>
      </c>
      <c r="Q30016">
        <v>7</v>
      </c>
      <c r="R30016">
        <v>9</v>
      </c>
      <c r="S30016">
        <v>7</v>
      </c>
      <c r="T30016">
        <v>6</v>
      </c>
      <c r="U30016">
        <v>3</v>
      </c>
      <c r="V30016">
        <v>0</v>
      </c>
      <c r="W30016">
        <v>0</v>
      </c>
      <c r="X30016">
        <v>0</v>
      </c>
      <c r="Y30016">
        <v>0.4375</v>
      </c>
      <c r="Z30016">
        <v>77.348050000000001</v>
      </c>
      <c r="AA30016">
        <v>23.27758</v>
      </c>
      <c r="AB30016">
        <v>1321</v>
      </c>
    </row>
    <row r="30017" spans="1:28" x14ac:dyDescent="0.35">
      <c r="A30017" t="s">
        <v>143723</v>
      </c>
      <c r="B30017" t="s">
        <v>34</v>
      </c>
      <c r="C30017" t="s">
        <v>5287</v>
      </c>
      <c r="D30017" t="s">
        <v>5288</v>
      </c>
      <c r="E30017" t="s">
        <v>26</v>
      </c>
      <c r="F30017" t="s">
        <v>5462</v>
      </c>
      <c r="G30017" t="s">
        <v>5463</v>
      </c>
      <c r="H30017" t="s">
        <v>141641</v>
      </c>
      <c r="I30017" t="s">
        <v>147762</v>
      </c>
      <c r="J30017" t="s">
        <v>5464</v>
      </c>
      <c r="K30017" t="s">
        <v>27</v>
      </c>
      <c r="L30017">
        <v>43464</v>
      </c>
      <c r="M30017" t="s">
        <v>28</v>
      </c>
      <c r="N30017" t="s">
        <v>29</v>
      </c>
      <c r="O30017" t="s">
        <v>32</v>
      </c>
      <c r="P30017">
        <v>16</v>
      </c>
      <c r="Q30017">
        <v>3</v>
      </c>
      <c r="R30017">
        <v>13</v>
      </c>
      <c r="S30017">
        <v>3</v>
      </c>
      <c r="T30017">
        <v>5</v>
      </c>
      <c r="U30017">
        <v>8</v>
      </c>
      <c r="V30017">
        <v>0</v>
      </c>
      <c r="W30017">
        <v>0</v>
      </c>
      <c r="X30017">
        <v>0</v>
      </c>
      <c r="Y30017">
        <v>0.1875</v>
      </c>
      <c r="Z30017">
        <v>77.348100000000002</v>
      </c>
      <c r="AA30017">
        <v>23.27777</v>
      </c>
      <c r="AB30017">
        <v>1268</v>
      </c>
    </row>
    <row r="30018" spans="1:28" x14ac:dyDescent="0.35">
      <c r="A30018" t="s">
        <v>143723</v>
      </c>
      <c r="B30018" t="s">
        <v>34</v>
      </c>
      <c r="C30018" t="s">
        <v>5287</v>
      </c>
      <c r="D30018" t="s">
        <v>5288</v>
      </c>
      <c r="E30018" t="s">
        <v>26</v>
      </c>
      <c r="F30018" t="s">
        <v>5919</v>
      </c>
      <c r="G30018" t="s">
        <v>5920</v>
      </c>
      <c r="H30018" t="s">
        <v>141641</v>
      </c>
      <c r="I30018" t="s">
        <v>147762</v>
      </c>
      <c r="J30018" t="s">
        <v>5921</v>
      </c>
      <c r="K30018" t="s">
        <v>27</v>
      </c>
      <c r="L30018">
        <v>43464</v>
      </c>
      <c r="M30018" t="s">
        <v>28</v>
      </c>
      <c r="N30018" t="s">
        <v>29</v>
      </c>
      <c r="O30018" t="s">
        <v>32</v>
      </c>
      <c r="P30018">
        <v>16</v>
      </c>
      <c r="Q30018">
        <v>5</v>
      </c>
      <c r="R30018">
        <v>11</v>
      </c>
      <c r="S30018">
        <v>5</v>
      </c>
      <c r="T30018">
        <v>2</v>
      </c>
      <c r="U30018">
        <v>9</v>
      </c>
      <c r="V30018">
        <v>0</v>
      </c>
      <c r="W30018">
        <v>0</v>
      </c>
      <c r="X30018">
        <v>0</v>
      </c>
      <c r="Y30018">
        <v>0.3125</v>
      </c>
      <c r="Z30018">
        <v>77.348330000000004</v>
      </c>
      <c r="AA30018">
        <v>23.277480000000001</v>
      </c>
      <c r="AB30018">
        <v>1303</v>
      </c>
    </row>
    <row r="30019" spans="1:28" x14ac:dyDescent="0.35">
      <c r="A30019" t="s">
        <v>143723</v>
      </c>
      <c r="B30019" t="s">
        <v>34</v>
      </c>
      <c r="C30019" t="s">
        <v>5287</v>
      </c>
      <c r="D30019" t="s">
        <v>5288</v>
      </c>
      <c r="E30019" t="s">
        <v>26</v>
      </c>
      <c r="F30019" t="s">
        <v>6518</v>
      </c>
      <c r="G30019" t="s">
        <v>6519</v>
      </c>
      <c r="H30019" t="s">
        <v>141641</v>
      </c>
      <c r="I30019" t="s">
        <v>147762</v>
      </c>
      <c r="J30019" t="s">
        <v>6520</v>
      </c>
      <c r="K30019" t="s">
        <v>27</v>
      </c>
      <c r="L30019">
        <v>43464</v>
      </c>
      <c r="M30019" t="s">
        <v>28</v>
      </c>
      <c r="N30019" t="s">
        <v>29</v>
      </c>
      <c r="O30019" t="s">
        <v>32</v>
      </c>
      <c r="P30019">
        <v>16</v>
      </c>
      <c r="Q30019">
        <v>3</v>
      </c>
      <c r="R30019">
        <v>13</v>
      </c>
      <c r="S30019">
        <v>3</v>
      </c>
      <c r="T30019">
        <v>7</v>
      </c>
      <c r="U30019">
        <v>6</v>
      </c>
      <c r="V30019">
        <v>0</v>
      </c>
      <c r="W30019">
        <v>0</v>
      </c>
      <c r="X30019">
        <v>0</v>
      </c>
      <c r="Y30019">
        <v>0.1875</v>
      </c>
      <c r="Z30019">
        <v>77.348529999999997</v>
      </c>
      <c r="AA30019">
        <v>23.277419999999999</v>
      </c>
      <c r="AB30019">
        <v>1308</v>
      </c>
    </row>
    <row r="30020" spans="1:28" x14ac:dyDescent="0.35">
      <c r="A30020" t="s">
        <v>143723</v>
      </c>
      <c r="B30020" t="s">
        <v>34</v>
      </c>
      <c r="C30020" t="s">
        <v>5287</v>
      </c>
      <c r="D30020" t="s">
        <v>5288</v>
      </c>
      <c r="E30020" t="s">
        <v>26</v>
      </c>
      <c r="F30020" t="s">
        <v>6521</v>
      </c>
      <c r="G30020" t="s">
        <v>6522</v>
      </c>
      <c r="H30020" t="s">
        <v>141641</v>
      </c>
      <c r="I30020" t="s">
        <v>147762</v>
      </c>
      <c r="J30020" t="s">
        <v>6523</v>
      </c>
      <c r="K30020" t="s">
        <v>27</v>
      </c>
      <c r="L30020">
        <v>43464</v>
      </c>
      <c r="M30020" t="s">
        <v>28</v>
      </c>
      <c r="N30020" t="s">
        <v>29</v>
      </c>
      <c r="O30020" t="s">
        <v>32</v>
      </c>
      <c r="P30020">
        <v>16</v>
      </c>
      <c r="Q30020">
        <v>6</v>
      </c>
      <c r="R30020">
        <v>10</v>
      </c>
      <c r="S30020">
        <v>6</v>
      </c>
      <c r="T30020">
        <v>10</v>
      </c>
      <c r="U30020">
        <v>0</v>
      </c>
      <c r="V30020">
        <v>0</v>
      </c>
      <c r="W30020">
        <v>0</v>
      </c>
      <c r="X30020">
        <v>0</v>
      </c>
      <c r="Y30020">
        <v>0.375</v>
      </c>
      <c r="Z30020">
        <v>77.348920000000007</v>
      </c>
      <c r="AA30020">
        <v>23.277419999999999</v>
      </c>
      <c r="AB30020">
        <v>1334</v>
      </c>
    </row>
    <row r="30021" spans="1:28" x14ac:dyDescent="0.35">
      <c r="A30021" t="s">
        <v>143723</v>
      </c>
      <c r="B30021" t="s">
        <v>34</v>
      </c>
      <c r="C30021" t="s">
        <v>5287</v>
      </c>
      <c r="D30021" t="s">
        <v>5288</v>
      </c>
      <c r="E30021" t="s">
        <v>26</v>
      </c>
      <c r="F30021" t="s">
        <v>5958</v>
      </c>
      <c r="G30021" t="s">
        <v>5959</v>
      </c>
      <c r="H30021" t="s">
        <v>138490</v>
      </c>
      <c r="I30021" t="s">
        <v>147763</v>
      </c>
      <c r="J30021" t="s">
        <v>5960</v>
      </c>
      <c r="K30021" t="s">
        <v>27</v>
      </c>
      <c r="L30021">
        <v>43464</v>
      </c>
      <c r="M30021" t="s">
        <v>28</v>
      </c>
      <c r="N30021" t="s">
        <v>29</v>
      </c>
      <c r="O30021" t="s">
        <v>32</v>
      </c>
      <c r="P30021">
        <v>16</v>
      </c>
      <c r="Q30021">
        <v>7</v>
      </c>
      <c r="R30021">
        <v>9</v>
      </c>
      <c r="S30021">
        <v>7</v>
      </c>
      <c r="T30021">
        <v>1</v>
      </c>
      <c r="U30021">
        <v>8</v>
      </c>
      <c r="V30021">
        <v>0</v>
      </c>
      <c r="W30021">
        <v>0</v>
      </c>
      <c r="X30021">
        <v>0</v>
      </c>
      <c r="Y30021">
        <v>0.4375</v>
      </c>
      <c r="Z30021">
        <v>77.349100000000007</v>
      </c>
      <c r="AA30021">
        <v>23.2776</v>
      </c>
      <c r="AB30021">
        <v>1300</v>
      </c>
    </row>
    <row r="30022" spans="1:28" x14ac:dyDescent="0.35">
      <c r="A30022" t="s">
        <v>143723</v>
      </c>
      <c r="B30022" t="s">
        <v>34</v>
      </c>
      <c r="C30022" t="s">
        <v>5287</v>
      </c>
      <c r="D30022" t="s">
        <v>5288</v>
      </c>
      <c r="E30022" t="s">
        <v>26</v>
      </c>
      <c r="F30022" t="s">
        <v>5961</v>
      </c>
      <c r="G30022" t="s">
        <v>5962</v>
      </c>
      <c r="H30022" t="s">
        <v>138490</v>
      </c>
      <c r="I30022" t="s">
        <v>147763</v>
      </c>
      <c r="J30022" t="s">
        <v>5963</v>
      </c>
      <c r="K30022" t="s">
        <v>27</v>
      </c>
      <c r="L30022">
        <v>43464</v>
      </c>
      <c r="M30022" t="s">
        <v>33</v>
      </c>
      <c r="N30022" t="s">
        <v>29</v>
      </c>
      <c r="O30022" t="s">
        <v>32</v>
      </c>
      <c r="P30022">
        <v>16</v>
      </c>
      <c r="Q30022">
        <v>10</v>
      </c>
      <c r="R30022">
        <v>6</v>
      </c>
      <c r="S30022">
        <v>10</v>
      </c>
      <c r="T30022">
        <v>0</v>
      </c>
      <c r="U30022">
        <v>6</v>
      </c>
      <c r="V30022">
        <v>0</v>
      </c>
      <c r="W30022">
        <v>0</v>
      </c>
      <c r="X30022">
        <v>0</v>
      </c>
      <c r="Y30022">
        <v>0.625</v>
      </c>
      <c r="Z30022">
        <v>77.343720000000005</v>
      </c>
      <c r="AA30022">
        <v>23.279800000000002</v>
      </c>
      <c r="AB30022">
        <v>1260</v>
      </c>
    </row>
    <row r="30023" spans="1:28" x14ac:dyDescent="0.35">
      <c r="A30023" t="s">
        <v>143723</v>
      </c>
      <c r="B30023" t="s">
        <v>34</v>
      </c>
      <c r="C30023" t="s">
        <v>5287</v>
      </c>
      <c r="D30023" t="s">
        <v>5288</v>
      </c>
      <c r="E30023" t="s">
        <v>26</v>
      </c>
      <c r="F30023" t="s">
        <v>5964</v>
      </c>
      <c r="G30023" t="s">
        <v>5965</v>
      </c>
      <c r="H30023" t="s">
        <v>138490</v>
      </c>
      <c r="I30023" t="s">
        <v>147763</v>
      </c>
      <c r="J30023" t="s">
        <v>5966</v>
      </c>
      <c r="K30023" t="s">
        <v>27</v>
      </c>
      <c r="L30023">
        <v>43464</v>
      </c>
      <c r="M30023" t="s">
        <v>28</v>
      </c>
      <c r="N30023" t="s">
        <v>29</v>
      </c>
      <c r="O30023" t="s">
        <v>32</v>
      </c>
      <c r="P30023">
        <v>16</v>
      </c>
      <c r="Q30023">
        <v>7</v>
      </c>
      <c r="R30023">
        <v>9</v>
      </c>
      <c r="S30023">
        <v>7</v>
      </c>
      <c r="T30023">
        <v>9</v>
      </c>
      <c r="U30023">
        <v>0</v>
      </c>
      <c r="V30023">
        <v>0</v>
      </c>
      <c r="W30023">
        <v>0</v>
      </c>
      <c r="X30023">
        <v>0</v>
      </c>
      <c r="Y30023">
        <v>0.4375</v>
      </c>
      <c r="Z30023">
        <v>77.343909999999994</v>
      </c>
      <c r="AA30023">
        <v>23.279240000000001</v>
      </c>
      <c r="AB30023">
        <v>1287</v>
      </c>
    </row>
    <row r="30024" spans="1:28" x14ac:dyDescent="0.35">
      <c r="A30024" t="s">
        <v>143723</v>
      </c>
      <c r="B30024" t="s">
        <v>34</v>
      </c>
      <c r="C30024" t="s">
        <v>5287</v>
      </c>
      <c r="D30024" t="s">
        <v>5288</v>
      </c>
      <c r="E30024" t="s">
        <v>26</v>
      </c>
      <c r="F30024" t="s">
        <v>5922</v>
      </c>
      <c r="G30024" t="s">
        <v>5923</v>
      </c>
      <c r="H30024" t="s">
        <v>138490</v>
      </c>
      <c r="I30024" t="s">
        <v>147763</v>
      </c>
      <c r="J30024" t="s">
        <v>5924</v>
      </c>
      <c r="K30024" t="s">
        <v>27</v>
      </c>
      <c r="L30024">
        <v>43464</v>
      </c>
      <c r="M30024" t="s">
        <v>28</v>
      </c>
      <c r="N30024" t="s">
        <v>29</v>
      </c>
      <c r="O30024" t="s">
        <v>32</v>
      </c>
      <c r="P30024">
        <v>16</v>
      </c>
      <c r="Q30024">
        <v>9</v>
      </c>
      <c r="R30024">
        <v>7</v>
      </c>
      <c r="S30024">
        <v>9</v>
      </c>
      <c r="T30024">
        <v>7</v>
      </c>
      <c r="U30024">
        <v>0</v>
      </c>
      <c r="V30024">
        <v>0</v>
      </c>
      <c r="W30024">
        <v>0</v>
      </c>
      <c r="X30024">
        <v>0</v>
      </c>
      <c r="Y30024">
        <v>0.5625</v>
      </c>
      <c r="Z30024">
        <v>77.343559999999997</v>
      </c>
      <c r="AA30024">
        <v>23.278739999999999</v>
      </c>
      <c r="AB30024">
        <v>1237</v>
      </c>
    </row>
    <row r="30025" spans="1:28" x14ac:dyDescent="0.35">
      <c r="A30025" t="s">
        <v>143723</v>
      </c>
      <c r="B30025" t="s">
        <v>34</v>
      </c>
      <c r="C30025" t="s">
        <v>5287</v>
      </c>
      <c r="D30025" t="s">
        <v>5288</v>
      </c>
      <c r="E30025" t="s">
        <v>26</v>
      </c>
      <c r="F30025" t="s">
        <v>5762</v>
      </c>
      <c r="G30025" t="s">
        <v>5763</v>
      </c>
      <c r="H30025" t="s">
        <v>138491</v>
      </c>
      <c r="I30025" t="s">
        <v>147764</v>
      </c>
      <c r="J30025" t="s">
        <v>5764</v>
      </c>
      <c r="K30025" t="s">
        <v>27</v>
      </c>
      <c r="L30025">
        <v>43464</v>
      </c>
      <c r="M30025" t="s">
        <v>28</v>
      </c>
      <c r="N30025" t="s">
        <v>29</v>
      </c>
      <c r="O30025" t="s">
        <v>32</v>
      </c>
      <c r="P30025">
        <v>16</v>
      </c>
      <c r="Q30025">
        <v>3</v>
      </c>
      <c r="R30025">
        <v>13</v>
      </c>
      <c r="S30025">
        <v>3</v>
      </c>
      <c r="T30025">
        <v>8</v>
      </c>
      <c r="U30025">
        <v>5</v>
      </c>
      <c r="V30025">
        <v>0</v>
      </c>
      <c r="W30025">
        <v>0</v>
      </c>
      <c r="X30025">
        <v>0</v>
      </c>
      <c r="Y30025">
        <v>0.1875</v>
      </c>
      <c r="Z30025">
        <v>77.343670000000003</v>
      </c>
      <c r="AA30025">
        <v>23.278739999999999</v>
      </c>
      <c r="AB30025">
        <v>1242</v>
      </c>
    </row>
    <row r="30026" spans="1:28" x14ac:dyDescent="0.35">
      <c r="A30026" t="s">
        <v>143723</v>
      </c>
      <c r="B30026" t="s">
        <v>34</v>
      </c>
      <c r="C30026" t="s">
        <v>5287</v>
      </c>
      <c r="D30026" t="s">
        <v>5288</v>
      </c>
      <c r="E30026" t="s">
        <v>26</v>
      </c>
      <c r="F30026" t="s">
        <v>5292</v>
      </c>
      <c r="G30026" t="s">
        <v>5293</v>
      </c>
      <c r="H30026" t="s">
        <v>138491</v>
      </c>
      <c r="I30026" t="s">
        <v>147764</v>
      </c>
      <c r="J30026" t="s">
        <v>5294</v>
      </c>
      <c r="K30026" t="s">
        <v>27</v>
      </c>
      <c r="L30026">
        <v>43464</v>
      </c>
      <c r="M30026" t="s">
        <v>28</v>
      </c>
      <c r="N30026" t="s">
        <v>29</v>
      </c>
      <c r="O30026" t="s">
        <v>32</v>
      </c>
      <c r="P30026">
        <v>16</v>
      </c>
      <c r="Q30026">
        <v>1</v>
      </c>
      <c r="R30026">
        <v>15</v>
      </c>
      <c r="S30026">
        <v>1</v>
      </c>
      <c r="T30026">
        <v>14</v>
      </c>
      <c r="U30026">
        <v>1</v>
      </c>
      <c r="V30026">
        <v>0</v>
      </c>
      <c r="W30026">
        <v>0</v>
      </c>
      <c r="X30026">
        <v>0</v>
      </c>
      <c r="Y30026">
        <v>6.25E-2</v>
      </c>
      <c r="Z30026">
        <v>77.344539999999995</v>
      </c>
      <c r="AA30026">
        <v>23.278960000000001</v>
      </c>
      <c r="AB30026">
        <v>1206</v>
      </c>
    </row>
    <row r="30027" spans="1:28" x14ac:dyDescent="0.35">
      <c r="A30027" t="s">
        <v>143723</v>
      </c>
      <c r="B30027" t="s">
        <v>34</v>
      </c>
      <c r="C30027" t="s">
        <v>5287</v>
      </c>
      <c r="D30027" t="s">
        <v>5288</v>
      </c>
      <c r="E30027" t="s">
        <v>26</v>
      </c>
      <c r="F30027" t="s">
        <v>71741</v>
      </c>
      <c r="G30027" t="s">
        <v>71742</v>
      </c>
      <c r="H30027" t="s">
        <v>138491</v>
      </c>
      <c r="I30027" t="s">
        <v>147764</v>
      </c>
      <c r="J30027" t="s">
        <v>71743</v>
      </c>
      <c r="K30027" t="s">
        <v>27</v>
      </c>
      <c r="L30027">
        <v>43464</v>
      </c>
      <c r="M30027" t="s">
        <v>28</v>
      </c>
      <c r="N30027" t="s">
        <v>29</v>
      </c>
      <c r="O30027" t="s">
        <v>32</v>
      </c>
      <c r="P30027">
        <v>16</v>
      </c>
      <c r="Q30027">
        <v>4</v>
      </c>
      <c r="R30027">
        <v>12</v>
      </c>
      <c r="S30027">
        <v>4</v>
      </c>
      <c r="T30027">
        <v>12</v>
      </c>
      <c r="U30027">
        <v>0</v>
      </c>
      <c r="V30027">
        <v>0</v>
      </c>
      <c r="W30027">
        <v>0</v>
      </c>
      <c r="X30027">
        <v>0</v>
      </c>
      <c r="Y30027">
        <v>0.25</v>
      </c>
      <c r="Z30027">
        <v>77.344840000000005</v>
      </c>
      <c r="AA30027">
        <v>23.278580000000002</v>
      </c>
      <c r="AB30027">
        <v>1264</v>
      </c>
    </row>
    <row r="30028" spans="1:28" x14ac:dyDescent="0.35">
      <c r="A30028" t="s">
        <v>143723</v>
      </c>
      <c r="B30028" t="s">
        <v>34</v>
      </c>
      <c r="C30028" t="s">
        <v>5287</v>
      </c>
      <c r="D30028" t="s">
        <v>5288</v>
      </c>
      <c r="E30028" t="s">
        <v>26</v>
      </c>
      <c r="F30028" t="s">
        <v>6180</v>
      </c>
      <c r="G30028" t="s">
        <v>6181</v>
      </c>
      <c r="H30028" t="s">
        <v>138491</v>
      </c>
      <c r="I30028" t="s">
        <v>147764</v>
      </c>
      <c r="J30028" t="s">
        <v>6182</v>
      </c>
      <c r="K30028" t="s">
        <v>27</v>
      </c>
      <c r="L30028">
        <v>43464</v>
      </c>
      <c r="M30028" t="s">
        <v>28</v>
      </c>
      <c r="N30028" t="s">
        <v>29</v>
      </c>
      <c r="O30028" t="s">
        <v>32</v>
      </c>
      <c r="P30028">
        <v>16</v>
      </c>
      <c r="Q30028">
        <v>11</v>
      </c>
      <c r="R30028">
        <v>5</v>
      </c>
      <c r="S30028">
        <v>11</v>
      </c>
      <c r="T30028">
        <v>5</v>
      </c>
      <c r="U30028">
        <v>0</v>
      </c>
      <c r="V30028">
        <v>0</v>
      </c>
      <c r="W30028">
        <v>0</v>
      </c>
      <c r="X30028">
        <v>0</v>
      </c>
      <c r="Y30028">
        <v>0.6875</v>
      </c>
      <c r="Z30028">
        <v>77.344700000000003</v>
      </c>
      <c r="AA30028">
        <v>23.278400000000001</v>
      </c>
      <c r="AB30028">
        <v>1301</v>
      </c>
    </row>
    <row r="30029" spans="1:28" x14ac:dyDescent="0.35">
      <c r="A30029" t="s">
        <v>143723</v>
      </c>
      <c r="B30029" t="s">
        <v>34</v>
      </c>
      <c r="C30029" t="s">
        <v>5287</v>
      </c>
      <c r="D30029" t="s">
        <v>5288</v>
      </c>
      <c r="E30029" t="s">
        <v>26</v>
      </c>
      <c r="F30029" t="s">
        <v>5295</v>
      </c>
      <c r="G30029" t="s">
        <v>5296</v>
      </c>
      <c r="H30029" t="s">
        <v>138767</v>
      </c>
      <c r="I30029" t="s">
        <v>147765</v>
      </c>
      <c r="J30029" t="s">
        <v>5297</v>
      </c>
      <c r="K30029" t="s">
        <v>27</v>
      </c>
      <c r="L30029">
        <v>43464</v>
      </c>
      <c r="M30029" t="s">
        <v>28</v>
      </c>
      <c r="N30029" t="s">
        <v>29</v>
      </c>
      <c r="O30029" t="s">
        <v>32</v>
      </c>
      <c r="P30029">
        <v>16</v>
      </c>
      <c r="Q30029">
        <v>7</v>
      </c>
      <c r="R30029">
        <v>9</v>
      </c>
      <c r="S30029">
        <v>7</v>
      </c>
      <c r="T30029">
        <v>9</v>
      </c>
      <c r="U30029">
        <v>0</v>
      </c>
      <c r="V30029">
        <v>0</v>
      </c>
      <c r="W30029">
        <v>0</v>
      </c>
      <c r="X30029">
        <v>0</v>
      </c>
      <c r="Y30029">
        <v>0.4375</v>
      </c>
      <c r="Z30029">
        <v>77.344629999999995</v>
      </c>
      <c r="AA30029">
        <v>23.278220000000001</v>
      </c>
      <c r="AB30029">
        <v>1224</v>
      </c>
    </row>
    <row r="30030" spans="1:28" x14ac:dyDescent="0.35">
      <c r="A30030" t="s">
        <v>143723</v>
      </c>
      <c r="B30030" t="s">
        <v>34</v>
      </c>
      <c r="C30030" t="s">
        <v>5287</v>
      </c>
      <c r="D30030" t="s">
        <v>5288</v>
      </c>
      <c r="E30030" t="s">
        <v>26</v>
      </c>
      <c r="F30030" t="s">
        <v>6386</v>
      </c>
      <c r="G30030" t="s">
        <v>6387</v>
      </c>
      <c r="H30030" t="s">
        <v>138767</v>
      </c>
      <c r="I30030" t="s">
        <v>147765</v>
      </c>
      <c r="J30030" t="s">
        <v>6388</v>
      </c>
      <c r="K30030" t="s">
        <v>27</v>
      </c>
      <c r="L30030">
        <v>43464</v>
      </c>
      <c r="M30030" t="s">
        <v>28</v>
      </c>
      <c r="N30030" t="s">
        <v>29</v>
      </c>
      <c r="O30030" t="s">
        <v>32</v>
      </c>
      <c r="P30030">
        <v>16</v>
      </c>
      <c r="Q30030">
        <v>1</v>
      </c>
      <c r="R30030">
        <v>15</v>
      </c>
      <c r="S30030">
        <v>1</v>
      </c>
      <c r="T30030">
        <v>13</v>
      </c>
      <c r="U30030">
        <v>2</v>
      </c>
      <c r="V30030">
        <v>0</v>
      </c>
      <c r="W30030">
        <v>0</v>
      </c>
      <c r="X30030">
        <v>0</v>
      </c>
      <c r="Y30030">
        <v>6.25E-2</v>
      </c>
      <c r="Z30030">
        <v>77.344300000000004</v>
      </c>
      <c r="AA30030">
        <v>23.278369999999999</v>
      </c>
      <c r="AB30030">
        <v>1252</v>
      </c>
    </row>
    <row r="30031" spans="1:28" x14ac:dyDescent="0.35">
      <c r="A30031" t="s">
        <v>143723</v>
      </c>
      <c r="B30031" t="s">
        <v>34</v>
      </c>
      <c r="C30031" t="s">
        <v>5287</v>
      </c>
      <c r="D30031" t="s">
        <v>5288</v>
      </c>
      <c r="E30031" t="s">
        <v>26</v>
      </c>
      <c r="F30031" t="s">
        <v>6524</v>
      </c>
      <c r="G30031" t="s">
        <v>6525</v>
      </c>
      <c r="H30031" t="s">
        <v>138767</v>
      </c>
      <c r="I30031" t="s">
        <v>147765</v>
      </c>
      <c r="J30031" t="s">
        <v>6526</v>
      </c>
      <c r="K30031" t="s">
        <v>27</v>
      </c>
      <c r="L30031">
        <v>43464</v>
      </c>
      <c r="M30031" t="s">
        <v>28</v>
      </c>
      <c r="N30031" t="s">
        <v>29</v>
      </c>
      <c r="O30031" t="s">
        <v>32</v>
      </c>
      <c r="P30031">
        <v>16</v>
      </c>
      <c r="Q30031">
        <v>7</v>
      </c>
      <c r="R30031">
        <v>9</v>
      </c>
      <c r="S30031">
        <v>6</v>
      </c>
      <c r="T30031">
        <v>9</v>
      </c>
      <c r="U30031">
        <v>0</v>
      </c>
      <c r="V30031">
        <v>0</v>
      </c>
      <c r="W30031">
        <v>0</v>
      </c>
      <c r="X30031">
        <v>0</v>
      </c>
      <c r="Y30031">
        <v>0.375</v>
      </c>
      <c r="Z30031">
        <v>77.343739999999997</v>
      </c>
      <c r="AA30031">
        <v>23.277760000000001</v>
      </c>
      <c r="AB30031">
        <v>1245</v>
      </c>
    </row>
    <row r="30032" spans="1:28" x14ac:dyDescent="0.35">
      <c r="A30032" t="s">
        <v>143723</v>
      </c>
      <c r="B30032" t="s">
        <v>34</v>
      </c>
      <c r="C30032" t="s">
        <v>5287</v>
      </c>
      <c r="D30032" t="s">
        <v>5288</v>
      </c>
      <c r="E30032" t="s">
        <v>26</v>
      </c>
      <c r="F30032" t="s">
        <v>6389</v>
      </c>
      <c r="G30032" t="s">
        <v>6390</v>
      </c>
      <c r="H30032" t="s">
        <v>138767</v>
      </c>
      <c r="I30032" t="s">
        <v>147765</v>
      </c>
      <c r="J30032" t="s">
        <v>6391</v>
      </c>
      <c r="K30032" t="s">
        <v>27</v>
      </c>
      <c r="L30032">
        <v>43464</v>
      </c>
      <c r="M30032" t="s">
        <v>28</v>
      </c>
      <c r="N30032" t="s">
        <v>29</v>
      </c>
      <c r="O30032" t="s">
        <v>32</v>
      </c>
      <c r="P30032">
        <v>16</v>
      </c>
      <c r="Q30032">
        <v>5</v>
      </c>
      <c r="R30032">
        <v>11</v>
      </c>
      <c r="S30032">
        <v>5</v>
      </c>
      <c r="T30032">
        <v>11</v>
      </c>
      <c r="U30032">
        <v>0</v>
      </c>
      <c r="V30032">
        <v>0</v>
      </c>
      <c r="W30032">
        <v>0</v>
      </c>
      <c r="X30032">
        <v>0</v>
      </c>
      <c r="Y30032">
        <v>0.3125</v>
      </c>
      <c r="Z30032">
        <v>77.342299999999994</v>
      </c>
      <c r="AA30032">
        <v>23.27966</v>
      </c>
      <c r="AB30032">
        <v>1345</v>
      </c>
    </row>
    <row r="30033" spans="1:28" x14ac:dyDescent="0.35">
      <c r="A30033" t="s">
        <v>143723</v>
      </c>
      <c r="B30033" t="s">
        <v>34</v>
      </c>
      <c r="C30033" t="s">
        <v>6494</v>
      </c>
      <c r="D30033" t="s">
        <v>6495</v>
      </c>
      <c r="E30033" t="s">
        <v>26</v>
      </c>
      <c r="F30033" t="s">
        <v>6921</v>
      </c>
      <c r="G30033" t="s">
        <v>6900</v>
      </c>
      <c r="H30033" t="s">
        <v>139020</v>
      </c>
      <c r="I30033" t="s">
        <v>147766</v>
      </c>
      <c r="J30033" t="s">
        <v>6901</v>
      </c>
      <c r="K30033" t="s">
        <v>27</v>
      </c>
      <c r="L30033">
        <v>43743</v>
      </c>
      <c r="M30033" t="s">
        <v>33</v>
      </c>
      <c r="N30033" t="s">
        <v>29</v>
      </c>
      <c r="O30033" t="s">
        <v>30</v>
      </c>
      <c r="P30033">
        <v>8</v>
      </c>
      <c r="Q30033">
        <v>8</v>
      </c>
      <c r="R30033">
        <v>0</v>
      </c>
      <c r="S30033">
        <v>8</v>
      </c>
      <c r="T30033">
        <v>0</v>
      </c>
      <c r="U30033">
        <v>0</v>
      </c>
      <c r="V30033">
        <v>0</v>
      </c>
      <c r="W30033">
        <v>0</v>
      </c>
      <c r="X30033">
        <v>0</v>
      </c>
      <c r="Y30033">
        <v>1</v>
      </c>
      <c r="Z30033">
        <v>77.404319999999998</v>
      </c>
      <c r="AA30033">
        <v>23.23264</v>
      </c>
      <c r="AB30033">
        <v>1508</v>
      </c>
    </row>
    <row r="30034" spans="1:28" x14ac:dyDescent="0.35">
      <c r="A30034" t="s">
        <v>143723</v>
      </c>
      <c r="B30034" t="s">
        <v>34</v>
      </c>
      <c r="C30034" t="s">
        <v>6494</v>
      </c>
      <c r="D30034" t="s">
        <v>6495</v>
      </c>
      <c r="E30034" t="s">
        <v>26</v>
      </c>
      <c r="F30034" t="s">
        <v>7039</v>
      </c>
      <c r="G30034" t="s">
        <v>7040</v>
      </c>
      <c r="H30034" t="s">
        <v>139020</v>
      </c>
      <c r="I30034" t="s">
        <v>147766</v>
      </c>
      <c r="J30034" t="s">
        <v>7041</v>
      </c>
      <c r="K30034" t="s">
        <v>27</v>
      </c>
      <c r="L30034">
        <v>43743</v>
      </c>
      <c r="M30034" t="s">
        <v>33</v>
      </c>
      <c r="N30034" t="s">
        <v>29</v>
      </c>
      <c r="O30034" t="s">
        <v>30</v>
      </c>
      <c r="P30034">
        <v>8</v>
      </c>
      <c r="Q30034">
        <v>8</v>
      </c>
      <c r="R30034">
        <v>0</v>
      </c>
      <c r="S30034">
        <v>8</v>
      </c>
      <c r="T30034">
        <v>0</v>
      </c>
      <c r="U30034">
        <v>0</v>
      </c>
      <c r="V30034">
        <v>0</v>
      </c>
      <c r="W30034">
        <v>0</v>
      </c>
      <c r="X30034">
        <v>0</v>
      </c>
      <c r="Y30034">
        <v>1</v>
      </c>
      <c r="Z30034">
        <v>77.404319999999998</v>
      </c>
      <c r="AA30034">
        <v>23.232690000000002</v>
      </c>
      <c r="AB30034">
        <v>1500</v>
      </c>
    </row>
    <row r="30035" spans="1:28" x14ac:dyDescent="0.35">
      <c r="A30035" t="s">
        <v>143723</v>
      </c>
      <c r="B30035" t="s">
        <v>34</v>
      </c>
      <c r="C30035" t="s">
        <v>6494</v>
      </c>
      <c r="D30035" t="s">
        <v>6495</v>
      </c>
      <c r="E30035" t="s">
        <v>26</v>
      </c>
      <c r="F30035" t="s">
        <v>75263</v>
      </c>
      <c r="G30035" t="s">
        <v>6923</v>
      </c>
      <c r="H30035" t="s">
        <v>139020</v>
      </c>
      <c r="I30035" t="s">
        <v>147766</v>
      </c>
      <c r="J30035" t="s">
        <v>6924</v>
      </c>
      <c r="K30035" t="s">
        <v>27</v>
      </c>
      <c r="L30035">
        <v>43743</v>
      </c>
      <c r="M30035" t="s">
        <v>28</v>
      </c>
      <c r="N30035" t="s">
        <v>29</v>
      </c>
      <c r="O30035" t="s">
        <v>30</v>
      </c>
      <c r="P30035">
        <v>8</v>
      </c>
      <c r="Q30035">
        <v>1</v>
      </c>
      <c r="R30035">
        <v>7</v>
      </c>
      <c r="S30035">
        <v>0</v>
      </c>
      <c r="T30035">
        <v>7</v>
      </c>
      <c r="U30035">
        <v>0</v>
      </c>
      <c r="V30035">
        <v>0</v>
      </c>
      <c r="W30035">
        <v>0</v>
      </c>
      <c r="X30035">
        <v>0</v>
      </c>
      <c r="Y30035">
        <v>0</v>
      </c>
      <c r="Z30035">
        <v>77.403949999999995</v>
      </c>
      <c r="AA30035">
        <v>23.23263</v>
      </c>
      <c r="AB30035">
        <v>1519</v>
      </c>
    </row>
    <row r="30036" spans="1:28" x14ac:dyDescent="0.35">
      <c r="A30036" t="s">
        <v>143723</v>
      </c>
      <c r="B30036" t="s">
        <v>34</v>
      </c>
      <c r="C30036" t="s">
        <v>6494</v>
      </c>
      <c r="D30036" t="s">
        <v>6495</v>
      </c>
      <c r="E30036" t="s">
        <v>26</v>
      </c>
      <c r="F30036" t="s">
        <v>6922</v>
      </c>
      <c r="G30036" t="s">
        <v>6923</v>
      </c>
      <c r="H30036" t="s">
        <v>139020</v>
      </c>
      <c r="I30036" t="s">
        <v>147766</v>
      </c>
      <c r="J30036" t="s">
        <v>6924</v>
      </c>
      <c r="K30036" t="s">
        <v>27</v>
      </c>
      <c r="L30036">
        <v>43743</v>
      </c>
      <c r="M30036" t="s">
        <v>31</v>
      </c>
      <c r="N30036" t="s">
        <v>29</v>
      </c>
      <c r="O30036" t="s">
        <v>30</v>
      </c>
      <c r="P30036">
        <v>8</v>
      </c>
      <c r="Q30036">
        <v>0</v>
      </c>
      <c r="R30036">
        <v>8</v>
      </c>
      <c r="S30036">
        <v>0</v>
      </c>
      <c r="T30036">
        <v>8</v>
      </c>
      <c r="U30036">
        <v>0</v>
      </c>
      <c r="V30036">
        <v>0</v>
      </c>
      <c r="W30036">
        <v>0</v>
      </c>
      <c r="X30036">
        <v>0</v>
      </c>
      <c r="Y30036">
        <v>0</v>
      </c>
      <c r="Z30036">
        <v>77.403949999999995</v>
      </c>
      <c r="AA30036">
        <v>23.23263</v>
      </c>
      <c r="AB30036">
        <v>1519</v>
      </c>
    </row>
    <row r="30037" spans="1:28" x14ac:dyDescent="0.35">
      <c r="A30037" t="s">
        <v>143723</v>
      </c>
      <c r="B30037" t="s">
        <v>34</v>
      </c>
      <c r="C30037" t="s">
        <v>6494</v>
      </c>
      <c r="D30037" t="s">
        <v>6495</v>
      </c>
      <c r="E30037" t="s">
        <v>26</v>
      </c>
      <c r="F30037" t="s">
        <v>7106</v>
      </c>
      <c r="G30037" t="s">
        <v>7107</v>
      </c>
      <c r="H30037" t="s">
        <v>139020</v>
      </c>
      <c r="I30037" t="s">
        <v>147766</v>
      </c>
      <c r="J30037" t="s">
        <v>7108</v>
      </c>
      <c r="K30037" t="s">
        <v>27</v>
      </c>
      <c r="L30037">
        <v>43743</v>
      </c>
      <c r="M30037" t="s">
        <v>28</v>
      </c>
      <c r="N30037" t="s">
        <v>29</v>
      </c>
      <c r="O30037" t="s">
        <v>30</v>
      </c>
      <c r="P30037">
        <v>8</v>
      </c>
      <c r="Q30037">
        <v>0</v>
      </c>
      <c r="R30037">
        <v>8</v>
      </c>
      <c r="S30037">
        <v>0</v>
      </c>
      <c r="T30037">
        <v>8</v>
      </c>
      <c r="U30037">
        <v>0</v>
      </c>
      <c r="V30037">
        <v>0</v>
      </c>
      <c r="W30037">
        <v>0</v>
      </c>
      <c r="X30037">
        <v>0</v>
      </c>
      <c r="Y30037">
        <v>0</v>
      </c>
      <c r="Z30037">
        <v>77.407709999999994</v>
      </c>
      <c r="AA30037">
        <v>23.23319</v>
      </c>
      <c r="AB30037">
        <v>1499</v>
      </c>
    </row>
    <row r="30038" spans="1:28" x14ac:dyDescent="0.35">
      <c r="A30038" t="s">
        <v>143723</v>
      </c>
      <c r="B30038" t="s">
        <v>34</v>
      </c>
      <c r="C30038" t="s">
        <v>6494</v>
      </c>
      <c r="D30038" t="s">
        <v>6495</v>
      </c>
      <c r="E30038" t="s">
        <v>26</v>
      </c>
      <c r="F30038" t="s">
        <v>6496</v>
      </c>
      <c r="G30038" t="s">
        <v>6497</v>
      </c>
      <c r="H30038" t="s">
        <v>139020</v>
      </c>
      <c r="I30038" t="s">
        <v>147766</v>
      </c>
      <c r="J30038" t="s">
        <v>6498</v>
      </c>
      <c r="K30038" t="s">
        <v>27</v>
      </c>
      <c r="L30038">
        <v>43743</v>
      </c>
      <c r="M30038" t="s">
        <v>28</v>
      </c>
      <c r="N30038" t="s">
        <v>29</v>
      </c>
      <c r="O30038" t="s">
        <v>30</v>
      </c>
      <c r="P30038">
        <v>8</v>
      </c>
      <c r="Q30038">
        <v>1</v>
      </c>
      <c r="R30038">
        <v>7</v>
      </c>
      <c r="S30038">
        <v>1</v>
      </c>
      <c r="T30038">
        <v>7</v>
      </c>
      <c r="U30038">
        <v>0</v>
      </c>
      <c r="V30038">
        <v>0</v>
      </c>
      <c r="W30038">
        <v>0</v>
      </c>
      <c r="X30038">
        <v>0</v>
      </c>
      <c r="Y30038">
        <v>0.125</v>
      </c>
      <c r="Z30038">
        <v>77.406570000000002</v>
      </c>
      <c r="AA30038">
        <v>23.231719999999999</v>
      </c>
      <c r="AB30038">
        <v>1564</v>
      </c>
    </row>
    <row r="30039" spans="1:28" x14ac:dyDescent="0.35">
      <c r="A30039" t="s">
        <v>143723</v>
      </c>
      <c r="B30039" t="s">
        <v>34</v>
      </c>
      <c r="C30039" t="s">
        <v>6494</v>
      </c>
      <c r="D30039" t="s">
        <v>6495</v>
      </c>
      <c r="E30039" t="s">
        <v>26</v>
      </c>
      <c r="F30039" t="s">
        <v>7042</v>
      </c>
      <c r="G30039" t="s">
        <v>6497</v>
      </c>
      <c r="H30039" t="s">
        <v>139020</v>
      </c>
      <c r="I30039" t="s">
        <v>147766</v>
      </c>
      <c r="J30039" t="s">
        <v>6498</v>
      </c>
      <c r="K30039" t="s">
        <v>27</v>
      </c>
      <c r="L30039">
        <v>43743</v>
      </c>
      <c r="M30039" t="s">
        <v>31</v>
      </c>
      <c r="N30039" t="s">
        <v>29</v>
      </c>
      <c r="O30039" t="s">
        <v>30</v>
      </c>
      <c r="P30039">
        <v>8</v>
      </c>
      <c r="Q30039">
        <v>0</v>
      </c>
      <c r="R30039">
        <v>8</v>
      </c>
      <c r="S30039">
        <v>0</v>
      </c>
      <c r="T30039">
        <v>8</v>
      </c>
      <c r="U30039">
        <v>0</v>
      </c>
      <c r="V30039">
        <v>0</v>
      </c>
      <c r="W30039">
        <v>0</v>
      </c>
      <c r="X30039">
        <v>0</v>
      </c>
      <c r="Y30039">
        <v>0</v>
      </c>
      <c r="Z30039">
        <v>77.406570000000002</v>
      </c>
      <c r="AA30039">
        <v>23.231719999999999</v>
      </c>
      <c r="AB30039">
        <v>1564</v>
      </c>
    </row>
    <row r="30040" spans="1:28" x14ac:dyDescent="0.35">
      <c r="A30040" t="s">
        <v>143723</v>
      </c>
      <c r="B30040" t="s">
        <v>34</v>
      </c>
      <c r="C30040" t="s">
        <v>6494</v>
      </c>
      <c r="D30040" t="s">
        <v>6495</v>
      </c>
      <c r="E30040" t="s">
        <v>26</v>
      </c>
      <c r="F30040" t="s">
        <v>6935</v>
      </c>
      <c r="G30040" t="s">
        <v>6936</v>
      </c>
      <c r="H30040" t="s">
        <v>138362</v>
      </c>
      <c r="I30040" t="s">
        <v>147767</v>
      </c>
      <c r="J30040" t="s">
        <v>6937</v>
      </c>
      <c r="K30040" t="s">
        <v>27</v>
      </c>
      <c r="L30040">
        <v>43743</v>
      </c>
      <c r="M30040" t="s">
        <v>28</v>
      </c>
      <c r="N30040" t="s">
        <v>29</v>
      </c>
      <c r="O30040" t="s">
        <v>30</v>
      </c>
      <c r="P30040">
        <v>8</v>
      </c>
      <c r="Q30040">
        <v>0</v>
      </c>
      <c r="R30040">
        <v>8</v>
      </c>
      <c r="S30040">
        <v>0</v>
      </c>
      <c r="T30040">
        <v>8</v>
      </c>
      <c r="U30040">
        <v>0</v>
      </c>
      <c r="V30040">
        <v>0</v>
      </c>
      <c r="W30040">
        <v>0</v>
      </c>
      <c r="X30040">
        <v>0</v>
      </c>
      <c r="Y30040">
        <v>0</v>
      </c>
      <c r="Z30040">
        <v>77.403800000000004</v>
      </c>
      <c r="AA30040">
        <v>23.232600000000001</v>
      </c>
      <c r="AB30040">
        <v>1502</v>
      </c>
    </row>
    <row r="30041" spans="1:28" x14ac:dyDescent="0.35">
      <c r="A30041" t="s">
        <v>143723</v>
      </c>
      <c r="B30041" t="s">
        <v>34</v>
      </c>
      <c r="C30041" t="s">
        <v>6494</v>
      </c>
      <c r="D30041" t="s">
        <v>6495</v>
      </c>
      <c r="E30041" t="s">
        <v>26</v>
      </c>
      <c r="F30041" t="s">
        <v>6899</v>
      </c>
      <c r="G30041" t="s">
        <v>6900</v>
      </c>
      <c r="H30041" t="s">
        <v>138362</v>
      </c>
      <c r="I30041" t="s">
        <v>147767</v>
      </c>
      <c r="J30041" t="s">
        <v>6901</v>
      </c>
      <c r="K30041" t="s">
        <v>27</v>
      </c>
      <c r="L30041">
        <v>43743</v>
      </c>
      <c r="M30041" t="s">
        <v>28</v>
      </c>
      <c r="N30041" t="s">
        <v>29</v>
      </c>
      <c r="O30041" t="s">
        <v>30</v>
      </c>
      <c r="P30041">
        <v>8</v>
      </c>
      <c r="Q30041">
        <v>1</v>
      </c>
      <c r="R30041">
        <v>7</v>
      </c>
      <c r="S30041">
        <v>1</v>
      </c>
      <c r="T30041">
        <v>7</v>
      </c>
      <c r="U30041">
        <v>0</v>
      </c>
      <c r="V30041">
        <v>0</v>
      </c>
      <c r="W30041">
        <v>0</v>
      </c>
      <c r="X30041">
        <v>0</v>
      </c>
      <c r="Y30041">
        <v>0.125</v>
      </c>
      <c r="Z30041">
        <v>77.404319999999998</v>
      </c>
      <c r="AA30041">
        <v>23.23264</v>
      </c>
      <c r="AB30041">
        <v>1508</v>
      </c>
    </row>
    <row r="30042" spans="1:28" x14ac:dyDescent="0.35">
      <c r="A30042" t="s">
        <v>143723</v>
      </c>
      <c r="B30042" t="s">
        <v>34</v>
      </c>
      <c r="C30042" t="s">
        <v>6494</v>
      </c>
      <c r="D30042" t="s">
        <v>6495</v>
      </c>
      <c r="E30042" t="s">
        <v>26</v>
      </c>
      <c r="F30042" t="s">
        <v>66000</v>
      </c>
      <c r="G30042" t="s">
        <v>7044</v>
      </c>
      <c r="H30042" t="s">
        <v>138362</v>
      </c>
      <c r="I30042" t="s">
        <v>147767</v>
      </c>
      <c r="J30042" t="s">
        <v>7045</v>
      </c>
      <c r="K30042" t="s">
        <v>27</v>
      </c>
      <c r="L30042">
        <v>43743</v>
      </c>
      <c r="M30042" t="s">
        <v>28</v>
      </c>
      <c r="N30042" t="s">
        <v>29</v>
      </c>
      <c r="O30042" t="s">
        <v>30</v>
      </c>
      <c r="P30042">
        <v>8</v>
      </c>
      <c r="Q30042">
        <v>0</v>
      </c>
      <c r="R30042">
        <v>8</v>
      </c>
      <c r="S30042">
        <v>0</v>
      </c>
      <c r="T30042">
        <v>8</v>
      </c>
      <c r="U30042">
        <v>0</v>
      </c>
      <c r="V30042">
        <v>0</v>
      </c>
      <c r="W30042">
        <v>0</v>
      </c>
      <c r="X30042">
        <v>0</v>
      </c>
      <c r="Y30042">
        <v>0</v>
      </c>
      <c r="Z30042">
        <v>77.403360000000006</v>
      </c>
      <c r="AA30042">
        <v>23.232579999999999</v>
      </c>
      <c r="AB30042">
        <v>1506</v>
      </c>
    </row>
    <row r="30043" spans="1:28" x14ac:dyDescent="0.35">
      <c r="A30043" t="s">
        <v>143723</v>
      </c>
      <c r="B30043" t="s">
        <v>34</v>
      </c>
      <c r="C30043" t="s">
        <v>6494</v>
      </c>
      <c r="D30043" t="s">
        <v>6495</v>
      </c>
      <c r="E30043" t="s">
        <v>26</v>
      </c>
      <c r="F30043" t="s">
        <v>7043</v>
      </c>
      <c r="G30043" t="s">
        <v>7044</v>
      </c>
      <c r="H30043" t="s">
        <v>138362</v>
      </c>
      <c r="I30043" t="s">
        <v>147767</v>
      </c>
      <c r="J30043" t="s">
        <v>7045</v>
      </c>
      <c r="K30043" t="s">
        <v>27</v>
      </c>
      <c r="L30043">
        <v>43743</v>
      </c>
      <c r="M30043" t="s">
        <v>31</v>
      </c>
      <c r="N30043" t="s">
        <v>29</v>
      </c>
      <c r="O30043" t="s">
        <v>30</v>
      </c>
      <c r="P30043">
        <v>8</v>
      </c>
      <c r="Q30043">
        <v>0</v>
      </c>
      <c r="R30043">
        <v>8</v>
      </c>
      <c r="S30043">
        <v>0</v>
      </c>
      <c r="T30043">
        <v>8</v>
      </c>
      <c r="U30043">
        <v>0</v>
      </c>
      <c r="V30043">
        <v>0</v>
      </c>
      <c r="W30043">
        <v>0</v>
      </c>
      <c r="X30043">
        <v>0</v>
      </c>
      <c r="Y30043">
        <v>0</v>
      </c>
      <c r="Z30043">
        <v>77.403360000000006</v>
      </c>
      <c r="AA30043">
        <v>23.232579999999999</v>
      </c>
      <c r="AB30043">
        <v>1506</v>
      </c>
    </row>
    <row r="30044" spans="1:28" x14ac:dyDescent="0.35">
      <c r="A30044" t="s">
        <v>143723</v>
      </c>
      <c r="B30044" t="s">
        <v>34</v>
      </c>
      <c r="C30044" t="s">
        <v>6494</v>
      </c>
      <c r="D30044" t="s">
        <v>6495</v>
      </c>
      <c r="E30044" t="s">
        <v>26</v>
      </c>
      <c r="F30044" t="s">
        <v>6938</v>
      </c>
      <c r="G30044" t="s">
        <v>6939</v>
      </c>
      <c r="H30044" t="s">
        <v>138362</v>
      </c>
      <c r="I30044" t="s">
        <v>147767</v>
      </c>
      <c r="J30044" t="s">
        <v>6940</v>
      </c>
      <c r="K30044" t="s">
        <v>27</v>
      </c>
      <c r="L30044">
        <v>43743</v>
      </c>
      <c r="M30044" t="s">
        <v>28</v>
      </c>
      <c r="N30044" t="s">
        <v>29</v>
      </c>
      <c r="O30044" t="s">
        <v>30</v>
      </c>
      <c r="P30044">
        <v>8</v>
      </c>
      <c r="Q30044">
        <v>0</v>
      </c>
      <c r="R30044">
        <v>8</v>
      </c>
      <c r="S30044">
        <v>0</v>
      </c>
      <c r="T30044">
        <v>8</v>
      </c>
      <c r="U30044">
        <v>0</v>
      </c>
      <c r="V30044">
        <v>0</v>
      </c>
      <c r="W30044">
        <v>0</v>
      </c>
      <c r="X30044">
        <v>0</v>
      </c>
      <c r="Y30044">
        <v>0</v>
      </c>
      <c r="Z30044">
        <v>77.408000000000001</v>
      </c>
      <c r="AA30044">
        <v>23.230979999999999</v>
      </c>
      <c r="AB30044">
        <v>1500</v>
      </c>
    </row>
    <row r="30045" spans="1:28" x14ac:dyDescent="0.35">
      <c r="A30045" t="s">
        <v>143723</v>
      </c>
      <c r="B30045" t="s">
        <v>34</v>
      </c>
      <c r="C30045" t="s">
        <v>6494</v>
      </c>
      <c r="D30045" t="s">
        <v>6495</v>
      </c>
      <c r="E30045" t="s">
        <v>26</v>
      </c>
      <c r="F30045" t="s">
        <v>6925</v>
      </c>
      <c r="G30045" t="s">
        <v>6558</v>
      </c>
      <c r="H30045" t="s">
        <v>138362</v>
      </c>
      <c r="I30045" t="s">
        <v>147767</v>
      </c>
      <c r="J30045" t="s">
        <v>6559</v>
      </c>
      <c r="K30045" t="s">
        <v>27</v>
      </c>
      <c r="L30045">
        <v>43743</v>
      </c>
      <c r="M30045" t="s">
        <v>28</v>
      </c>
      <c r="N30045" t="s">
        <v>29</v>
      </c>
      <c r="O30045" t="s">
        <v>30</v>
      </c>
      <c r="P30045">
        <v>8</v>
      </c>
      <c r="Q30045">
        <v>7</v>
      </c>
      <c r="R30045">
        <v>1</v>
      </c>
      <c r="S30045">
        <v>7</v>
      </c>
      <c r="T30045">
        <v>1</v>
      </c>
      <c r="U30045">
        <v>0</v>
      </c>
      <c r="V30045">
        <v>0</v>
      </c>
      <c r="W30045">
        <v>0</v>
      </c>
      <c r="X30045">
        <v>0</v>
      </c>
      <c r="Y30045">
        <v>0.875</v>
      </c>
      <c r="Z30045">
        <v>77.406890000000004</v>
      </c>
      <c r="AA30045">
        <v>23.231490000000001</v>
      </c>
      <c r="AB30045">
        <v>1545</v>
      </c>
    </row>
    <row r="30046" spans="1:28" x14ac:dyDescent="0.35">
      <c r="A30046" t="s">
        <v>143723</v>
      </c>
      <c r="B30046" t="s">
        <v>34</v>
      </c>
      <c r="C30046" t="s">
        <v>6494</v>
      </c>
      <c r="D30046" t="s">
        <v>6495</v>
      </c>
      <c r="E30046" t="s">
        <v>26</v>
      </c>
      <c r="F30046" t="s">
        <v>6557</v>
      </c>
      <c r="G30046" t="s">
        <v>6558</v>
      </c>
      <c r="H30046" t="s">
        <v>138362</v>
      </c>
      <c r="I30046" t="s">
        <v>147767</v>
      </c>
      <c r="J30046" t="s">
        <v>6559</v>
      </c>
      <c r="K30046" t="s">
        <v>27</v>
      </c>
      <c r="L30046">
        <v>43743</v>
      </c>
      <c r="M30046" t="s">
        <v>31</v>
      </c>
      <c r="N30046" t="s">
        <v>29</v>
      </c>
      <c r="O30046" t="s">
        <v>30</v>
      </c>
      <c r="P30046">
        <v>8</v>
      </c>
      <c r="Q30046">
        <v>0</v>
      </c>
      <c r="R30046">
        <v>8</v>
      </c>
      <c r="S30046">
        <v>0</v>
      </c>
      <c r="T30046">
        <v>8</v>
      </c>
      <c r="U30046">
        <v>0</v>
      </c>
      <c r="V30046">
        <v>0</v>
      </c>
      <c r="W30046">
        <v>0</v>
      </c>
      <c r="X30046">
        <v>0</v>
      </c>
      <c r="Y30046">
        <v>0</v>
      </c>
      <c r="Z30046">
        <v>77.406890000000004</v>
      </c>
      <c r="AA30046">
        <v>23.231490000000001</v>
      </c>
      <c r="AB30046">
        <v>1545</v>
      </c>
    </row>
    <row r="30047" spans="1:28" x14ac:dyDescent="0.35">
      <c r="A30047" t="s">
        <v>143723</v>
      </c>
      <c r="B30047" t="s">
        <v>34</v>
      </c>
      <c r="C30047" t="s">
        <v>6494</v>
      </c>
      <c r="D30047" t="s">
        <v>6495</v>
      </c>
      <c r="E30047" t="s">
        <v>26</v>
      </c>
      <c r="F30047" t="s">
        <v>14569</v>
      </c>
      <c r="G30047" t="s">
        <v>14570</v>
      </c>
      <c r="H30047" t="s">
        <v>138362</v>
      </c>
      <c r="I30047" t="s">
        <v>147767</v>
      </c>
      <c r="J30047" t="s">
        <v>14571</v>
      </c>
      <c r="K30047" t="s">
        <v>27</v>
      </c>
      <c r="L30047">
        <v>43743</v>
      </c>
      <c r="M30047" t="s">
        <v>28</v>
      </c>
      <c r="N30047" t="s">
        <v>29</v>
      </c>
      <c r="O30047" t="s">
        <v>30</v>
      </c>
      <c r="P30047">
        <v>8</v>
      </c>
      <c r="Q30047">
        <v>0</v>
      </c>
      <c r="R30047">
        <v>8</v>
      </c>
      <c r="S30047">
        <v>0</v>
      </c>
      <c r="T30047">
        <v>8</v>
      </c>
      <c r="U30047">
        <v>0</v>
      </c>
      <c r="V30047">
        <v>0</v>
      </c>
      <c r="W30047">
        <v>0</v>
      </c>
      <c r="X30047">
        <v>0</v>
      </c>
      <c r="Y30047">
        <v>0</v>
      </c>
      <c r="Z30047">
        <v>77.403049999999993</v>
      </c>
      <c r="AA30047">
        <v>23.232589999999998</v>
      </c>
      <c r="AB30047">
        <v>1501</v>
      </c>
    </row>
    <row r="30048" spans="1:28" x14ac:dyDescent="0.35">
      <c r="A30048" t="s">
        <v>143723</v>
      </c>
      <c r="B30048" t="s">
        <v>34</v>
      </c>
      <c r="C30048" t="s">
        <v>6494</v>
      </c>
      <c r="D30048" t="s">
        <v>6495</v>
      </c>
      <c r="E30048" t="s">
        <v>26</v>
      </c>
      <c r="F30048" t="s">
        <v>43891</v>
      </c>
      <c r="G30048" t="s">
        <v>43892</v>
      </c>
      <c r="H30048" t="s">
        <v>142860</v>
      </c>
      <c r="I30048" t="s">
        <v>145793</v>
      </c>
      <c r="J30048" t="s">
        <v>43893</v>
      </c>
      <c r="K30048" t="s">
        <v>27</v>
      </c>
      <c r="L30048">
        <v>44231</v>
      </c>
      <c r="M30048" t="s">
        <v>28</v>
      </c>
      <c r="N30048" t="s">
        <v>29</v>
      </c>
      <c r="O30048" t="s">
        <v>30</v>
      </c>
      <c r="P30048">
        <v>8</v>
      </c>
      <c r="Q30048">
        <v>1</v>
      </c>
      <c r="R30048">
        <v>7</v>
      </c>
      <c r="S30048">
        <v>1</v>
      </c>
      <c r="T30048">
        <v>7</v>
      </c>
      <c r="U30048">
        <v>0</v>
      </c>
      <c r="V30048">
        <v>0</v>
      </c>
      <c r="W30048">
        <v>0</v>
      </c>
      <c r="X30048">
        <v>0</v>
      </c>
      <c r="Y30048">
        <v>0.125</v>
      </c>
      <c r="Z30048">
        <v>77.400000000000006</v>
      </c>
      <c r="AA30048">
        <v>23.2346</v>
      </c>
      <c r="AB30048">
        <v>856</v>
      </c>
    </row>
    <row r="30049" spans="1:28" x14ac:dyDescent="0.35">
      <c r="A30049" t="s">
        <v>143723</v>
      </c>
      <c r="B30049" t="s">
        <v>34</v>
      </c>
      <c r="C30049" t="s">
        <v>6494</v>
      </c>
      <c r="D30049" t="s">
        <v>6495</v>
      </c>
      <c r="E30049" t="s">
        <v>26</v>
      </c>
      <c r="F30049" t="s">
        <v>43894</v>
      </c>
      <c r="G30049" t="s">
        <v>43892</v>
      </c>
      <c r="H30049" t="s">
        <v>142860</v>
      </c>
      <c r="I30049" t="s">
        <v>145793</v>
      </c>
      <c r="J30049" t="s">
        <v>43893</v>
      </c>
      <c r="K30049" t="s">
        <v>27</v>
      </c>
      <c r="L30049">
        <v>44231</v>
      </c>
      <c r="M30049" t="s">
        <v>31</v>
      </c>
      <c r="N30049" t="s">
        <v>29</v>
      </c>
      <c r="O30049" t="s">
        <v>30</v>
      </c>
      <c r="P30049">
        <v>8</v>
      </c>
      <c r="Q30049">
        <v>0</v>
      </c>
      <c r="R30049">
        <v>8</v>
      </c>
      <c r="S30049">
        <v>0</v>
      </c>
      <c r="T30049">
        <v>8</v>
      </c>
      <c r="U30049">
        <v>0</v>
      </c>
      <c r="V30049">
        <v>0</v>
      </c>
      <c r="W30049">
        <v>0</v>
      </c>
      <c r="X30049">
        <v>0</v>
      </c>
      <c r="Y30049">
        <v>0</v>
      </c>
      <c r="Z30049">
        <v>77.400000000000006</v>
      </c>
      <c r="AA30049">
        <v>23.2346</v>
      </c>
      <c r="AB30049">
        <v>856</v>
      </c>
    </row>
    <row r="30050" spans="1:28" x14ac:dyDescent="0.35">
      <c r="A30050" t="s">
        <v>143723</v>
      </c>
      <c r="B30050" t="s">
        <v>34</v>
      </c>
      <c r="C30050" t="s">
        <v>6494</v>
      </c>
      <c r="D30050" t="s">
        <v>6495</v>
      </c>
      <c r="E30050" t="s">
        <v>26</v>
      </c>
      <c r="F30050" t="s">
        <v>43895</v>
      </c>
      <c r="G30050" t="s">
        <v>43896</v>
      </c>
      <c r="H30050" t="s">
        <v>142860</v>
      </c>
      <c r="I30050" t="s">
        <v>145793</v>
      </c>
      <c r="J30050" t="s">
        <v>43897</v>
      </c>
      <c r="K30050" t="s">
        <v>27</v>
      </c>
      <c r="L30050">
        <v>44231</v>
      </c>
      <c r="M30050" t="s">
        <v>28</v>
      </c>
      <c r="N30050" t="s">
        <v>29</v>
      </c>
      <c r="O30050" t="s">
        <v>30</v>
      </c>
      <c r="P30050">
        <v>8</v>
      </c>
      <c r="Q30050">
        <v>3</v>
      </c>
      <c r="R30050">
        <v>5</v>
      </c>
      <c r="S30050">
        <v>3</v>
      </c>
      <c r="T30050">
        <v>5</v>
      </c>
      <c r="U30050">
        <v>0</v>
      </c>
      <c r="V30050">
        <v>0</v>
      </c>
      <c r="W30050">
        <v>0</v>
      </c>
      <c r="X30050">
        <v>0</v>
      </c>
      <c r="Y30050">
        <v>0.375</v>
      </c>
      <c r="Z30050">
        <v>77.400199999999998</v>
      </c>
      <c r="AA30050">
        <v>23.2346</v>
      </c>
      <c r="AB30050">
        <v>911</v>
      </c>
    </row>
    <row r="30051" spans="1:28" x14ac:dyDescent="0.35">
      <c r="A30051" t="s">
        <v>143723</v>
      </c>
      <c r="B30051" t="s">
        <v>34</v>
      </c>
      <c r="C30051" t="s">
        <v>6494</v>
      </c>
      <c r="D30051" t="s">
        <v>6495</v>
      </c>
      <c r="E30051" t="s">
        <v>26</v>
      </c>
      <c r="F30051" t="s">
        <v>55286</v>
      </c>
      <c r="G30051" t="s">
        <v>43896</v>
      </c>
      <c r="H30051" t="s">
        <v>142860</v>
      </c>
      <c r="I30051" t="s">
        <v>145793</v>
      </c>
      <c r="J30051" t="s">
        <v>43897</v>
      </c>
      <c r="K30051" t="s">
        <v>27</v>
      </c>
      <c r="L30051">
        <v>44231</v>
      </c>
      <c r="M30051" t="s">
        <v>31</v>
      </c>
      <c r="N30051" t="s">
        <v>29</v>
      </c>
      <c r="O30051" t="s">
        <v>30</v>
      </c>
      <c r="P30051">
        <v>8</v>
      </c>
      <c r="Q30051">
        <v>0</v>
      </c>
      <c r="R30051">
        <v>8</v>
      </c>
      <c r="S30051">
        <v>0</v>
      </c>
      <c r="T30051">
        <v>8</v>
      </c>
      <c r="U30051">
        <v>0</v>
      </c>
      <c r="V30051">
        <v>0</v>
      </c>
      <c r="W30051">
        <v>0</v>
      </c>
      <c r="X30051">
        <v>0</v>
      </c>
      <c r="Y30051">
        <v>0</v>
      </c>
      <c r="Z30051">
        <v>77.400199999999998</v>
      </c>
      <c r="AA30051">
        <v>23.2346</v>
      </c>
      <c r="AB30051">
        <v>911</v>
      </c>
    </row>
    <row r="30052" spans="1:28" x14ac:dyDescent="0.35">
      <c r="A30052" t="s">
        <v>143723</v>
      </c>
      <c r="B30052" t="s">
        <v>34</v>
      </c>
      <c r="C30052" t="s">
        <v>6494</v>
      </c>
      <c r="D30052" t="s">
        <v>6495</v>
      </c>
      <c r="E30052" t="s">
        <v>26</v>
      </c>
      <c r="F30052" t="s">
        <v>55287</v>
      </c>
      <c r="G30052" t="s">
        <v>43899</v>
      </c>
      <c r="H30052" t="s">
        <v>142860</v>
      </c>
      <c r="I30052" t="s">
        <v>145793</v>
      </c>
      <c r="J30052" t="s">
        <v>43900</v>
      </c>
      <c r="K30052" t="s">
        <v>27</v>
      </c>
      <c r="L30052">
        <v>44231</v>
      </c>
      <c r="M30052" t="s">
        <v>28</v>
      </c>
      <c r="N30052" t="s">
        <v>29</v>
      </c>
      <c r="O30052" t="s">
        <v>30</v>
      </c>
      <c r="P30052">
        <v>8</v>
      </c>
      <c r="Q30052">
        <v>1</v>
      </c>
      <c r="R30052">
        <v>7</v>
      </c>
      <c r="S30052">
        <v>1</v>
      </c>
      <c r="T30052">
        <v>7</v>
      </c>
      <c r="U30052">
        <v>0</v>
      </c>
      <c r="V30052">
        <v>0</v>
      </c>
      <c r="W30052">
        <v>0</v>
      </c>
      <c r="X30052">
        <v>0</v>
      </c>
      <c r="Y30052">
        <v>0.125</v>
      </c>
      <c r="Z30052">
        <v>77.400400000000005</v>
      </c>
      <c r="AA30052">
        <v>23.234500000000001</v>
      </c>
      <c r="AB30052">
        <v>886</v>
      </c>
    </row>
    <row r="30053" spans="1:28" x14ac:dyDescent="0.35">
      <c r="A30053" t="s">
        <v>143723</v>
      </c>
      <c r="B30053" t="s">
        <v>34</v>
      </c>
      <c r="C30053" t="s">
        <v>6494</v>
      </c>
      <c r="D30053" t="s">
        <v>6495</v>
      </c>
      <c r="E30053" t="s">
        <v>26</v>
      </c>
      <c r="F30053" t="s">
        <v>43898</v>
      </c>
      <c r="G30053" t="s">
        <v>43899</v>
      </c>
      <c r="H30053" t="s">
        <v>142860</v>
      </c>
      <c r="I30053" t="s">
        <v>145793</v>
      </c>
      <c r="J30053" t="s">
        <v>43900</v>
      </c>
      <c r="K30053" t="s">
        <v>27</v>
      </c>
      <c r="L30053">
        <v>44231</v>
      </c>
      <c r="M30053" t="s">
        <v>31</v>
      </c>
      <c r="N30053" t="s">
        <v>29</v>
      </c>
      <c r="O30053" t="s">
        <v>30</v>
      </c>
      <c r="P30053">
        <v>8</v>
      </c>
      <c r="Q30053">
        <v>0</v>
      </c>
      <c r="R30053">
        <v>8</v>
      </c>
      <c r="S30053">
        <v>0</v>
      </c>
      <c r="T30053">
        <v>8</v>
      </c>
      <c r="U30053">
        <v>0</v>
      </c>
      <c r="V30053">
        <v>0</v>
      </c>
      <c r="W30053">
        <v>0</v>
      </c>
      <c r="X30053">
        <v>0</v>
      </c>
      <c r="Y30053">
        <v>0</v>
      </c>
      <c r="Z30053">
        <v>77.400400000000005</v>
      </c>
      <c r="AA30053">
        <v>23.234500000000001</v>
      </c>
      <c r="AB30053">
        <v>886</v>
      </c>
    </row>
    <row r="30054" spans="1:28" x14ac:dyDescent="0.35">
      <c r="A30054" t="s">
        <v>143723</v>
      </c>
      <c r="B30054" t="s">
        <v>34</v>
      </c>
      <c r="C30054" t="s">
        <v>6494</v>
      </c>
      <c r="D30054" t="s">
        <v>6495</v>
      </c>
      <c r="E30054" t="s">
        <v>26</v>
      </c>
      <c r="F30054" t="s">
        <v>41630</v>
      </c>
      <c r="G30054" t="s">
        <v>41631</v>
      </c>
      <c r="H30054" t="s">
        <v>142860</v>
      </c>
      <c r="I30054" t="s">
        <v>145793</v>
      </c>
      <c r="J30054" t="s">
        <v>41632</v>
      </c>
      <c r="K30054" t="s">
        <v>27</v>
      </c>
      <c r="L30054">
        <v>44231</v>
      </c>
      <c r="M30054" t="s">
        <v>28</v>
      </c>
      <c r="N30054" t="s">
        <v>29</v>
      </c>
      <c r="O30054" t="s">
        <v>30</v>
      </c>
      <c r="P30054">
        <v>8</v>
      </c>
      <c r="Q30054">
        <v>5</v>
      </c>
      <c r="R30054">
        <v>3</v>
      </c>
      <c r="S30054">
        <v>5</v>
      </c>
      <c r="T30054">
        <v>3</v>
      </c>
      <c r="U30054">
        <v>0</v>
      </c>
      <c r="V30054">
        <v>0</v>
      </c>
      <c r="W30054">
        <v>0</v>
      </c>
      <c r="X30054">
        <v>0</v>
      </c>
      <c r="Y30054">
        <v>0.625</v>
      </c>
      <c r="Z30054">
        <v>77.399600000000007</v>
      </c>
      <c r="AA30054">
        <v>23.233499999999999</v>
      </c>
      <c r="AB30054">
        <v>863</v>
      </c>
    </row>
    <row r="30055" spans="1:28" x14ac:dyDescent="0.35">
      <c r="A30055" t="s">
        <v>143723</v>
      </c>
      <c r="B30055" t="s">
        <v>34</v>
      </c>
      <c r="C30055" t="s">
        <v>6494</v>
      </c>
      <c r="D30055" t="s">
        <v>6495</v>
      </c>
      <c r="E30055" t="s">
        <v>26</v>
      </c>
      <c r="F30055" t="s">
        <v>41633</v>
      </c>
      <c r="G30055" t="s">
        <v>41631</v>
      </c>
      <c r="H30055" t="s">
        <v>142860</v>
      </c>
      <c r="I30055" t="s">
        <v>145793</v>
      </c>
      <c r="J30055" t="s">
        <v>41632</v>
      </c>
      <c r="K30055" t="s">
        <v>27</v>
      </c>
      <c r="L30055">
        <v>44231</v>
      </c>
      <c r="M30055" t="s">
        <v>31</v>
      </c>
      <c r="N30055" t="s">
        <v>29</v>
      </c>
      <c r="O30055" t="s">
        <v>30</v>
      </c>
      <c r="P30055">
        <v>8</v>
      </c>
      <c r="Q30055">
        <v>0</v>
      </c>
      <c r="R30055">
        <v>8</v>
      </c>
      <c r="S30055">
        <v>0</v>
      </c>
      <c r="T30055">
        <v>8</v>
      </c>
      <c r="U30055">
        <v>0</v>
      </c>
      <c r="V30055">
        <v>0</v>
      </c>
      <c r="W30055">
        <v>0</v>
      </c>
      <c r="X30055">
        <v>0</v>
      </c>
      <c r="Y30055">
        <v>0</v>
      </c>
      <c r="Z30055">
        <v>77.399600000000007</v>
      </c>
      <c r="AA30055">
        <v>23.233499999999999</v>
      </c>
      <c r="AB30055">
        <v>863</v>
      </c>
    </row>
    <row r="30056" spans="1:28" x14ac:dyDescent="0.35">
      <c r="A30056" t="s">
        <v>143723</v>
      </c>
      <c r="B30056" t="s">
        <v>34</v>
      </c>
      <c r="C30056" t="s">
        <v>6494</v>
      </c>
      <c r="D30056" t="s">
        <v>6495</v>
      </c>
      <c r="E30056" t="s">
        <v>26</v>
      </c>
      <c r="F30056" t="s">
        <v>55288</v>
      </c>
      <c r="G30056" t="s">
        <v>55289</v>
      </c>
      <c r="H30056" t="s">
        <v>142860</v>
      </c>
      <c r="I30056" t="s">
        <v>145793</v>
      </c>
      <c r="J30056" t="s">
        <v>55290</v>
      </c>
      <c r="K30056" t="s">
        <v>27</v>
      </c>
      <c r="L30056">
        <v>44231</v>
      </c>
      <c r="M30056" t="s">
        <v>28</v>
      </c>
      <c r="N30056" t="s">
        <v>29</v>
      </c>
      <c r="O30056" t="s">
        <v>30</v>
      </c>
      <c r="P30056">
        <v>8</v>
      </c>
      <c r="Q30056">
        <v>7</v>
      </c>
      <c r="R30056">
        <v>1</v>
      </c>
      <c r="S30056">
        <v>7</v>
      </c>
      <c r="T30056">
        <v>1</v>
      </c>
      <c r="U30056">
        <v>0</v>
      </c>
      <c r="V30056">
        <v>0</v>
      </c>
      <c r="W30056">
        <v>0</v>
      </c>
      <c r="X30056">
        <v>0</v>
      </c>
      <c r="Y30056">
        <v>0.875</v>
      </c>
      <c r="Z30056">
        <v>77.400800000000004</v>
      </c>
      <c r="AA30056">
        <v>23.2349</v>
      </c>
      <c r="AB30056">
        <v>925</v>
      </c>
    </row>
    <row r="30057" spans="1:28" x14ac:dyDescent="0.35">
      <c r="A30057" t="s">
        <v>143723</v>
      </c>
      <c r="B30057" t="s">
        <v>34</v>
      </c>
      <c r="C30057" t="s">
        <v>6494</v>
      </c>
      <c r="D30057" t="s">
        <v>6495</v>
      </c>
      <c r="E30057" t="s">
        <v>26</v>
      </c>
      <c r="F30057" t="s">
        <v>55291</v>
      </c>
      <c r="G30057" t="s">
        <v>55289</v>
      </c>
      <c r="H30057" t="s">
        <v>142860</v>
      </c>
      <c r="I30057" t="s">
        <v>145793</v>
      </c>
      <c r="J30057" t="s">
        <v>55290</v>
      </c>
      <c r="K30057" t="s">
        <v>27</v>
      </c>
      <c r="L30057">
        <v>44231</v>
      </c>
      <c r="M30057" t="s">
        <v>31</v>
      </c>
      <c r="N30057" t="s">
        <v>29</v>
      </c>
      <c r="O30057" t="s">
        <v>30</v>
      </c>
      <c r="P30057">
        <v>8</v>
      </c>
      <c r="Q30057">
        <v>0</v>
      </c>
      <c r="R30057">
        <v>8</v>
      </c>
      <c r="S30057">
        <v>0</v>
      </c>
      <c r="T30057">
        <v>8</v>
      </c>
      <c r="U30057">
        <v>0</v>
      </c>
      <c r="V30057">
        <v>0</v>
      </c>
      <c r="W30057">
        <v>0</v>
      </c>
      <c r="X30057">
        <v>0</v>
      </c>
      <c r="Y30057">
        <v>0</v>
      </c>
      <c r="Z30057">
        <v>77.400800000000004</v>
      </c>
      <c r="AA30057">
        <v>23.2349</v>
      </c>
      <c r="AB30057">
        <v>925</v>
      </c>
    </row>
    <row r="30058" spans="1:28" x14ac:dyDescent="0.35">
      <c r="A30058" t="s">
        <v>143723</v>
      </c>
      <c r="B30058" t="s">
        <v>34</v>
      </c>
      <c r="C30058" t="s">
        <v>6494</v>
      </c>
      <c r="D30058" t="s">
        <v>6495</v>
      </c>
      <c r="E30058" t="s">
        <v>26</v>
      </c>
      <c r="F30058" t="s">
        <v>43901</v>
      </c>
      <c r="G30058" t="s">
        <v>43902</v>
      </c>
      <c r="H30058" t="s">
        <v>142860</v>
      </c>
      <c r="I30058" t="s">
        <v>145793</v>
      </c>
      <c r="J30058" t="s">
        <v>43903</v>
      </c>
      <c r="K30058" t="s">
        <v>27</v>
      </c>
      <c r="L30058">
        <v>44231</v>
      </c>
      <c r="M30058" t="s">
        <v>28</v>
      </c>
      <c r="N30058" t="s">
        <v>29</v>
      </c>
      <c r="O30058" t="s">
        <v>30</v>
      </c>
      <c r="P30058">
        <v>8</v>
      </c>
      <c r="Q30058">
        <v>5</v>
      </c>
      <c r="R30058">
        <v>3</v>
      </c>
      <c r="S30058">
        <v>5</v>
      </c>
      <c r="T30058">
        <v>3</v>
      </c>
      <c r="U30058">
        <v>0</v>
      </c>
      <c r="V30058">
        <v>0</v>
      </c>
      <c r="W30058">
        <v>0</v>
      </c>
      <c r="X30058">
        <v>0</v>
      </c>
      <c r="Y30058">
        <v>0.625</v>
      </c>
      <c r="Z30058">
        <v>77.400700000000001</v>
      </c>
      <c r="AA30058">
        <v>23.234500000000001</v>
      </c>
      <c r="AB30058">
        <v>934</v>
      </c>
    </row>
    <row r="30059" spans="1:28" x14ac:dyDescent="0.35">
      <c r="A30059" t="s">
        <v>143723</v>
      </c>
      <c r="B30059" t="s">
        <v>34</v>
      </c>
      <c r="C30059" t="s">
        <v>6494</v>
      </c>
      <c r="D30059" t="s">
        <v>6495</v>
      </c>
      <c r="E30059" t="s">
        <v>26</v>
      </c>
      <c r="F30059" t="s">
        <v>55292</v>
      </c>
      <c r="G30059" t="s">
        <v>43902</v>
      </c>
      <c r="H30059" t="s">
        <v>142860</v>
      </c>
      <c r="I30059" t="s">
        <v>145793</v>
      </c>
      <c r="J30059" t="s">
        <v>43903</v>
      </c>
      <c r="K30059" t="s">
        <v>27</v>
      </c>
      <c r="L30059">
        <v>44231</v>
      </c>
      <c r="M30059" t="s">
        <v>31</v>
      </c>
      <c r="N30059" t="s">
        <v>29</v>
      </c>
      <c r="O30059" t="s">
        <v>30</v>
      </c>
      <c r="P30059">
        <v>8</v>
      </c>
      <c r="Q30059">
        <v>0</v>
      </c>
      <c r="R30059">
        <v>8</v>
      </c>
      <c r="S30059">
        <v>0</v>
      </c>
      <c r="T30059">
        <v>8</v>
      </c>
      <c r="U30059">
        <v>0</v>
      </c>
      <c r="V30059">
        <v>0</v>
      </c>
      <c r="W30059">
        <v>0</v>
      </c>
      <c r="X30059">
        <v>0</v>
      </c>
      <c r="Y30059">
        <v>0</v>
      </c>
      <c r="Z30059">
        <v>77.400700000000001</v>
      </c>
      <c r="AA30059">
        <v>23.234500000000001</v>
      </c>
      <c r="AB30059">
        <v>934</v>
      </c>
    </row>
    <row r="30060" spans="1:28" x14ac:dyDescent="0.35">
      <c r="A30060" t="s">
        <v>143723</v>
      </c>
      <c r="B30060" t="s">
        <v>34</v>
      </c>
      <c r="C30060" t="s">
        <v>6494</v>
      </c>
      <c r="D30060" t="s">
        <v>6495</v>
      </c>
      <c r="E30060" t="s">
        <v>26</v>
      </c>
      <c r="F30060" t="s">
        <v>43904</v>
      </c>
      <c r="G30060" t="s">
        <v>41635</v>
      </c>
      <c r="H30060" t="s">
        <v>142860</v>
      </c>
      <c r="I30060" t="s">
        <v>145793</v>
      </c>
      <c r="J30060" t="s">
        <v>41636</v>
      </c>
      <c r="K30060" t="s">
        <v>27</v>
      </c>
      <c r="L30060">
        <v>44231</v>
      </c>
      <c r="M30060" t="s">
        <v>28</v>
      </c>
      <c r="N30060" t="s">
        <v>29</v>
      </c>
      <c r="O30060" t="s">
        <v>30</v>
      </c>
      <c r="P30060">
        <v>8</v>
      </c>
      <c r="Q30060">
        <v>5</v>
      </c>
      <c r="R30060">
        <v>3</v>
      </c>
      <c r="S30060">
        <v>5</v>
      </c>
      <c r="T30060">
        <v>3</v>
      </c>
      <c r="U30060">
        <v>0</v>
      </c>
      <c r="V30060">
        <v>0</v>
      </c>
      <c r="W30060">
        <v>0</v>
      </c>
      <c r="X30060">
        <v>0</v>
      </c>
      <c r="Y30060">
        <v>0.625</v>
      </c>
      <c r="Z30060">
        <v>77.400899999999993</v>
      </c>
      <c r="AA30060">
        <v>23.234500000000001</v>
      </c>
      <c r="AB30060">
        <v>940</v>
      </c>
    </row>
    <row r="30061" spans="1:28" x14ac:dyDescent="0.35">
      <c r="A30061" t="s">
        <v>143723</v>
      </c>
      <c r="B30061" t="s">
        <v>34</v>
      </c>
      <c r="C30061" t="s">
        <v>6494</v>
      </c>
      <c r="D30061" t="s">
        <v>6495</v>
      </c>
      <c r="E30061" t="s">
        <v>26</v>
      </c>
      <c r="F30061" t="s">
        <v>41634</v>
      </c>
      <c r="G30061" t="s">
        <v>41635</v>
      </c>
      <c r="H30061" t="s">
        <v>142860</v>
      </c>
      <c r="I30061" t="s">
        <v>145793</v>
      </c>
      <c r="J30061" t="s">
        <v>41636</v>
      </c>
      <c r="K30061" t="s">
        <v>27</v>
      </c>
      <c r="L30061">
        <v>44231</v>
      </c>
      <c r="M30061" t="s">
        <v>31</v>
      </c>
      <c r="N30061" t="s">
        <v>29</v>
      </c>
      <c r="O30061" t="s">
        <v>30</v>
      </c>
      <c r="P30061">
        <v>8</v>
      </c>
      <c r="Q30061">
        <v>0</v>
      </c>
      <c r="R30061">
        <v>8</v>
      </c>
      <c r="S30061">
        <v>0</v>
      </c>
      <c r="T30061">
        <v>8</v>
      </c>
      <c r="U30061">
        <v>0</v>
      </c>
      <c r="V30061">
        <v>0</v>
      </c>
      <c r="W30061">
        <v>0</v>
      </c>
      <c r="X30061">
        <v>0</v>
      </c>
      <c r="Y30061">
        <v>0</v>
      </c>
      <c r="Z30061">
        <v>77.400899999999993</v>
      </c>
      <c r="AA30061">
        <v>23.234500000000001</v>
      </c>
      <c r="AB30061">
        <v>940</v>
      </c>
    </row>
    <row r="30062" spans="1:28" x14ac:dyDescent="0.35">
      <c r="A30062" t="s">
        <v>143723</v>
      </c>
      <c r="B30062" t="s">
        <v>34</v>
      </c>
      <c r="C30062" t="s">
        <v>6494</v>
      </c>
      <c r="D30062" t="s">
        <v>6495</v>
      </c>
      <c r="E30062" t="s">
        <v>26</v>
      </c>
      <c r="F30062" t="s">
        <v>55226</v>
      </c>
      <c r="G30062" t="s">
        <v>55227</v>
      </c>
      <c r="H30062" t="s">
        <v>142860</v>
      </c>
      <c r="I30062" t="s">
        <v>145793</v>
      </c>
      <c r="J30062" t="s">
        <v>55228</v>
      </c>
      <c r="K30062" t="s">
        <v>27</v>
      </c>
      <c r="L30062">
        <v>44231</v>
      </c>
      <c r="M30062" t="s">
        <v>28</v>
      </c>
      <c r="N30062" t="s">
        <v>29</v>
      </c>
      <c r="O30062" t="s">
        <v>30</v>
      </c>
      <c r="P30062">
        <v>8</v>
      </c>
      <c r="Q30062">
        <v>5</v>
      </c>
      <c r="R30062">
        <v>3</v>
      </c>
      <c r="S30062">
        <v>5</v>
      </c>
      <c r="T30062">
        <v>3</v>
      </c>
      <c r="U30062">
        <v>0</v>
      </c>
      <c r="V30062">
        <v>0</v>
      </c>
      <c r="W30062">
        <v>0</v>
      </c>
      <c r="X30062">
        <v>0</v>
      </c>
      <c r="Y30062">
        <v>0.625</v>
      </c>
      <c r="Z30062">
        <v>77.399199999999993</v>
      </c>
      <c r="AA30062">
        <v>23.235099999999999</v>
      </c>
      <c r="AB30062">
        <v>933</v>
      </c>
    </row>
    <row r="30063" spans="1:28" x14ac:dyDescent="0.35">
      <c r="A30063" t="s">
        <v>143723</v>
      </c>
      <c r="B30063" t="s">
        <v>34</v>
      </c>
      <c r="C30063" t="s">
        <v>6494</v>
      </c>
      <c r="D30063" t="s">
        <v>6495</v>
      </c>
      <c r="E30063" t="s">
        <v>26</v>
      </c>
      <c r="F30063" t="s">
        <v>55293</v>
      </c>
      <c r="G30063" t="s">
        <v>55227</v>
      </c>
      <c r="H30063" t="s">
        <v>142860</v>
      </c>
      <c r="I30063" t="s">
        <v>145793</v>
      </c>
      <c r="J30063" t="s">
        <v>55228</v>
      </c>
      <c r="K30063" t="s">
        <v>27</v>
      </c>
      <c r="L30063">
        <v>44231</v>
      </c>
      <c r="M30063" t="s">
        <v>31</v>
      </c>
      <c r="N30063" t="s">
        <v>29</v>
      </c>
      <c r="O30063" t="s">
        <v>30</v>
      </c>
      <c r="P30063">
        <v>8</v>
      </c>
      <c r="Q30063">
        <v>0</v>
      </c>
      <c r="R30063">
        <v>8</v>
      </c>
      <c r="S30063">
        <v>0</v>
      </c>
      <c r="T30063">
        <v>8</v>
      </c>
      <c r="U30063">
        <v>0</v>
      </c>
      <c r="V30063">
        <v>0</v>
      </c>
      <c r="W30063">
        <v>0</v>
      </c>
      <c r="X30063">
        <v>0</v>
      </c>
      <c r="Y30063">
        <v>0</v>
      </c>
      <c r="Z30063">
        <v>77.399199999999993</v>
      </c>
      <c r="AA30063">
        <v>23.235099999999999</v>
      </c>
      <c r="AB30063">
        <v>933</v>
      </c>
    </row>
    <row r="30064" spans="1:28" x14ac:dyDescent="0.35">
      <c r="A30064" t="s">
        <v>143723</v>
      </c>
      <c r="B30064" t="s">
        <v>34</v>
      </c>
      <c r="C30064" t="s">
        <v>6494</v>
      </c>
      <c r="D30064" t="s">
        <v>6495</v>
      </c>
      <c r="E30064" t="s">
        <v>26</v>
      </c>
      <c r="F30064" t="s">
        <v>90518</v>
      </c>
      <c r="G30064" t="s">
        <v>88316</v>
      </c>
      <c r="H30064" t="s">
        <v>140176</v>
      </c>
      <c r="I30064" t="s">
        <v>145803</v>
      </c>
      <c r="J30064" t="s">
        <v>88317</v>
      </c>
      <c r="K30064" t="s">
        <v>27</v>
      </c>
      <c r="L30064">
        <v>44518</v>
      </c>
      <c r="M30064" t="s">
        <v>28</v>
      </c>
      <c r="N30064" t="s">
        <v>29</v>
      </c>
      <c r="O30064" t="s">
        <v>30</v>
      </c>
      <c r="P30064">
        <v>8</v>
      </c>
      <c r="Q30064">
        <v>2</v>
      </c>
      <c r="R30064">
        <v>6</v>
      </c>
      <c r="S30064">
        <v>2</v>
      </c>
      <c r="T30064">
        <v>6</v>
      </c>
      <c r="U30064">
        <v>0</v>
      </c>
      <c r="V30064">
        <v>0</v>
      </c>
      <c r="W30064">
        <v>0</v>
      </c>
      <c r="X30064">
        <v>0</v>
      </c>
      <c r="Y30064">
        <v>0.25</v>
      </c>
      <c r="Z30064">
        <v>77.395650000000003</v>
      </c>
      <c r="AA30064">
        <v>23.232970000000002</v>
      </c>
      <c r="AB30064">
        <v>1083</v>
      </c>
    </row>
    <row r="30065" spans="1:28" x14ac:dyDescent="0.35">
      <c r="A30065" t="s">
        <v>143723</v>
      </c>
      <c r="B30065" t="s">
        <v>34</v>
      </c>
      <c r="C30065" t="s">
        <v>6494</v>
      </c>
      <c r="D30065" t="s">
        <v>6495</v>
      </c>
      <c r="E30065" t="s">
        <v>26</v>
      </c>
      <c r="F30065" t="s">
        <v>88315</v>
      </c>
      <c r="G30065" t="s">
        <v>88316</v>
      </c>
      <c r="H30065" t="s">
        <v>140176</v>
      </c>
      <c r="I30065" t="s">
        <v>145803</v>
      </c>
      <c r="J30065" t="s">
        <v>88317</v>
      </c>
      <c r="K30065" t="s">
        <v>27</v>
      </c>
      <c r="L30065">
        <v>44518</v>
      </c>
      <c r="M30065" t="s">
        <v>28</v>
      </c>
      <c r="N30065" t="s">
        <v>29</v>
      </c>
      <c r="O30065" t="s">
        <v>30</v>
      </c>
      <c r="P30065">
        <v>8</v>
      </c>
      <c r="Q30065">
        <v>0</v>
      </c>
      <c r="R30065">
        <v>8</v>
      </c>
      <c r="S30065">
        <v>0</v>
      </c>
      <c r="T30065">
        <v>8</v>
      </c>
      <c r="U30065">
        <v>0</v>
      </c>
      <c r="V30065">
        <v>0</v>
      </c>
      <c r="W30065">
        <v>0</v>
      </c>
      <c r="X30065">
        <v>0</v>
      </c>
      <c r="Y30065">
        <v>0</v>
      </c>
      <c r="Z30065">
        <v>77.395650000000003</v>
      </c>
      <c r="AA30065">
        <v>23.232970000000002</v>
      </c>
      <c r="AB30065">
        <v>1083</v>
      </c>
    </row>
    <row r="30066" spans="1:28" x14ac:dyDescent="0.35">
      <c r="A30066" t="s">
        <v>143723</v>
      </c>
      <c r="B30066" t="s">
        <v>34</v>
      </c>
      <c r="C30066" t="s">
        <v>6494</v>
      </c>
      <c r="D30066" t="s">
        <v>6495</v>
      </c>
      <c r="E30066" t="s">
        <v>26</v>
      </c>
      <c r="F30066" t="s">
        <v>93270</v>
      </c>
      <c r="G30066" t="s">
        <v>93271</v>
      </c>
      <c r="H30066" t="s">
        <v>140176</v>
      </c>
      <c r="I30066" t="s">
        <v>145803</v>
      </c>
      <c r="J30066" t="s">
        <v>93272</v>
      </c>
      <c r="K30066" t="s">
        <v>27</v>
      </c>
      <c r="L30066">
        <v>44534</v>
      </c>
      <c r="M30066" t="s">
        <v>28</v>
      </c>
      <c r="N30066" t="s">
        <v>29</v>
      </c>
      <c r="O30066" t="s">
        <v>30</v>
      </c>
      <c r="P30066">
        <v>8</v>
      </c>
      <c r="Q30066">
        <v>1</v>
      </c>
      <c r="R30066">
        <v>7</v>
      </c>
      <c r="S30066">
        <v>1</v>
      </c>
      <c r="T30066">
        <v>7</v>
      </c>
      <c r="U30066">
        <v>0</v>
      </c>
      <c r="V30066">
        <v>0</v>
      </c>
      <c r="W30066">
        <v>0</v>
      </c>
      <c r="X30066">
        <v>0</v>
      </c>
      <c r="Y30066">
        <v>0.125</v>
      </c>
      <c r="Z30066">
        <v>77.400829999999999</v>
      </c>
      <c r="AA30066">
        <v>23.232579999999999</v>
      </c>
      <c r="AB30066">
        <v>827</v>
      </c>
    </row>
    <row r="30067" spans="1:28" x14ac:dyDescent="0.35">
      <c r="A30067" t="s">
        <v>143723</v>
      </c>
      <c r="B30067" t="s">
        <v>34</v>
      </c>
      <c r="C30067" t="s">
        <v>6494</v>
      </c>
      <c r="D30067" t="s">
        <v>6495</v>
      </c>
      <c r="E30067" t="s">
        <v>26</v>
      </c>
      <c r="F30067" t="s">
        <v>93273</v>
      </c>
      <c r="G30067" t="s">
        <v>93271</v>
      </c>
      <c r="H30067" t="s">
        <v>140176</v>
      </c>
      <c r="I30067" t="s">
        <v>145803</v>
      </c>
      <c r="J30067" t="s">
        <v>93272</v>
      </c>
      <c r="K30067" t="s">
        <v>27</v>
      </c>
      <c r="L30067">
        <v>44534</v>
      </c>
      <c r="M30067" t="s">
        <v>28</v>
      </c>
      <c r="N30067" t="s">
        <v>29</v>
      </c>
      <c r="O30067" t="s">
        <v>30</v>
      </c>
      <c r="P30067">
        <v>8</v>
      </c>
      <c r="Q30067">
        <v>0</v>
      </c>
      <c r="R30067">
        <v>8</v>
      </c>
      <c r="S30067">
        <v>0</v>
      </c>
      <c r="T30067">
        <v>8</v>
      </c>
      <c r="U30067">
        <v>0</v>
      </c>
      <c r="V30067">
        <v>0</v>
      </c>
      <c r="W30067">
        <v>0</v>
      </c>
      <c r="X30067">
        <v>0</v>
      </c>
      <c r="Y30067">
        <v>0</v>
      </c>
      <c r="Z30067">
        <v>77.400829999999999</v>
      </c>
      <c r="AA30067">
        <v>23.232579999999999</v>
      </c>
      <c r="AB30067">
        <v>827</v>
      </c>
    </row>
    <row r="30068" spans="1:28" x14ac:dyDescent="0.35">
      <c r="A30068" t="s">
        <v>143723</v>
      </c>
      <c r="B30068" t="s">
        <v>34</v>
      </c>
      <c r="C30068" t="s">
        <v>6494</v>
      </c>
      <c r="D30068" t="s">
        <v>6495</v>
      </c>
      <c r="E30068" t="s">
        <v>26</v>
      </c>
      <c r="F30068" t="s">
        <v>50130</v>
      </c>
      <c r="G30068" t="s">
        <v>50131</v>
      </c>
      <c r="H30068" t="s">
        <v>140176</v>
      </c>
      <c r="I30068" t="s">
        <v>145803</v>
      </c>
      <c r="J30068" t="s">
        <v>50132</v>
      </c>
      <c r="K30068" t="s">
        <v>27</v>
      </c>
      <c r="L30068">
        <v>44232</v>
      </c>
      <c r="M30068" t="s">
        <v>28</v>
      </c>
      <c r="N30068" t="s">
        <v>29</v>
      </c>
      <c r="O30068" t="s">
        <v>30</v>
      </c>
      <c r="P30068">
        <v>8</v>
      </c>
      <c r="Q30068">
        <v>5</v>
      </c>
      <c r="R30068">
        <v>3</v>
      </c>
      <c r="S30068">
        <v>4</v>
      </c>
      <c r="T30068">
        <v>2</v>
      </c>
      <c r="U30068">
        <v>0</v>
      </c>
      <c r="V30068">
        <v>1</v>
      </c>
      <c r="W30068">
        <v>0</v>
      </c>
      <c r="X30068">
        <v>0</v>
      </c>
      <c r="Y30068">
        <v>0.5</v>
      </c>
      <c r="Z30068">
        <v>77.398499999999999</v>
      </c>
      <c r="AA30068">
        <v>23.232500000000002</v>
      </c>
      <c r="AB30068">
        <v>663</v>
      </c>
    </row>
    <row r="30069" spans="1:28" x14ac:dyDescent="0.35">
      <c r="A30069" t="s">
        <v>143723</v>
      </c>
      <c r="B30069" t="s">
        <v>34</v>
      </c>
      <c r="C30069" t="s">
        <v>6494</v>
      </c>
      <c r="D30069" t="s">
        <v>6495</v>
      </c>
      <c r="E30069" t="s">
        <v>26</v>
      </c>
      <c r="F30069" t="s">
        <v>120389</v>
      </c>
      <c r="G30069" t="s">
        <v>120280</v>
      </c>
      <c r="H30069" t="s">
        <v>140176</v>
      </c>
      <c r="I30069" t="s">
        <v>145803</v>
      </c>
      <c r="J30069" t="s">
        <v>120281</v>
      </c>
      <c r="K30069" t="s">
        <v>27</v>
      </c>
      <c r="L30069">
        <v>44838</v>
      </c>
      <c r="M30069" t="s">
        <v>28</v>
      </c>
      <c r="N30069" t="s">
        <v>29</v>
      </c>
      <c r="O30069" t="s">
        <v>30</v>
      </c>
      <c r="P30069">
        <v>8</v>
      </c>
      <c r="Q30069">
        <v>2</v>
      </c>
      <c r="R30069">
        <v>6</v>
      </c>
      <c r="S30069">
        <v>2</v>
      </c>
      <c r="T30069">
        <v>6</v>
      </c>
      <c r="U30069">
        <v>0</v>
      </c>
      <c r="V30069">
        <v>0</v>
      </c>
      <c r="W30069">
        <v>0</v>
      </c>
      <c r="X30069">
        <v>0</v>
      </c>
      <c r="Y30069">
        <v>0.25</v>
      </c>
      <c r="Z30069">
        <v>77.399199999999993</v>
      </c>
      <c r="AA30069">
        <v>23.232620000000001</v>
      </c>
      <c r="AB30069">
        <v>913</v>
      </c>
    </row>
    <row r="30070" spans="1:28" x14ac:dyDescent="0.35">
      <c r="A30070" t="s">
        <v>143723</v>
      </c>
      <c r="B30070" t="s">
        <v>34</v>
      </c>
      <c r="C30070" t="s">
        <v>6494</v>
      </c>
      <c r="D30070" t="s">
        <v>6495</v>
      </c>
      <c r="E30070" t="s">
        <v>26</v>
      </c>
      <c r="F30070" t="s">
        <v>120279</v>
      </c>
      <c r="G30070" t="s">
        <v>120280</v>
      </c>
      <c r="H30070" t="s">
        <v>140176</v>
      </c>
      <c r="I30070" t="s">
        <v>145803</v>
      </c>
      <c r="J30070" t="s">
        <v>120281</v>
      </c>
      <c r="K30070" t="s">
        <v>27</v>
      </c>
      <c r="L30070">
        <v>44838</v>
      </c>
      <c r="M30070" t="s">
        <v>28</v>
      </c>
      <c r="N30070" t="s">
        <v>29</v>
      </c>
      <c r="O30070" t="s">
        <v>30</v>
      </c>
      <c r="P30070">
        <v>8</v>
      </c>
      <c r="Q30070">
        <v>0</v>
      </c>
      <c r="R30070">
        <v>8</v>
      </c>
      <c r="S30070">
        <v>0</v>
      </c>
      <c r="T30070">
        <v>8</v>
      </c>
      <c r="U30070">
        <v>0</v>
      </c>
      <c r="V30070">
        <v>0</v>
      </c>
      <c r="W30070">
        <v>0</v>
      </c>
      <c r="X30070">
        <v>0</v>
      </c>
      <c r="Y30070">
        <v>0</v>
      </c>
      <c r="Z30070">
        <v>77.399199999999993</v>
      </c>
      <c r="AA30070">
        <v>23.232620000000001</v>
      </c>
      <c r="AB30070">
        <v>913</v>
      </c>
    </row>
    <row r="30071" spans="1:28" x14ac:dyDescent="0.35">
      <c r="A30071" t="s">
        <v>143723</v>
      </c>
      <c r="B30071" t="s">
        <v>34</v>
      </c>
      <c r="C30071" t="s">
        <v>6494</v>
      </c>
      <c r="D30071" t="s">
        <v>6495</v>
      </c>
      <c r="E30071" t="s">
        <v>26</v>
      </c>
      <c r="F30071" t="s">
        <v>120282</v>
      </c>
      <c r="G30071" t="s">
        <v>120283</v>
      </c>
      <c r="H30071" t="s">
        <v>140176</v>
      </c>
      <c r="I30071" t="s">
        <v>145803</v>
      </c>
      <c r="J30071" t="s">
        <v>120284</v>
      </c>
      <c r="K30071" t="s">
        <v>27</v>
      </c>
      <c r="L30071">
        <v>44838</v>
      </c>
      <c r="M30071" t="s">
        <v>28</v>
      </c>
      <c r="N30071" t="s">
        <v>29</v>
      </c>
      <c r="O30071" t="s">
        <v>30</v>
      </c>
      <c r="P30071">
        <v>8</v>
      </c>
      <c r="Q30071">
        <v>2</v>
      </c>
      <c r="R30071">
        <v>6</v>
      </c>
      <c r="S30071">
        <v>2</v>
      </c>
      <c r="T30071">
        <v>5</v>
      </c>
      <c r="U30071">
        <v>0</v>
      </c>
      <c r="V30071">
        <v>1</v>
      </c>
      <c r="W30071">
        <v>0</v>
      </c>
      <c r="X30071">
        <v>0</v>
      </c>
      <c r="Y30071">
        <v>0.25</v>
      </c>
      <c r="Z30071">
        <v>77.398769999999999</v>
      </c>
      <c r="AA30071">
        <v>23.232939999999999</v>
      </c>
      <c r="AB30071">
        <v>656</v>
      </c>
    </row>
    <row r="30072" spans="1:28" x14ac:dyDescent="0.35">
      <c r="A30072" t="s">
        <v>143723</v>
      </c>
      <c r="B30072" t="s">
        <v>34</v>
      </c>
      <c r="C30072" t="s">
        <v>6494</v>
      </c>
      <c r="D30072" t="s">
        <v>6495</v>
      </c>
      <c r="E30072" t="s">
        <v>26</v>
      </c>
      <c r="F30072" t="s">
        <v>97829</v>
      </c>
      <c r="G30072" t="s">
        <v>97830</v>
      </c>
      <c r="H30072" t="s">
        <v>140629</v>
      </c>
      <c r="I30072" t="s">
        <v>145792</v>
      </c>
      <c r="J30072" t="s">
        <v>20826</v>
      </c>
      <c r="K30072" t="s">
        <v>27</v>
      </c>
      <c r="L30072">
        <v>44585</v>
      </c>
      <c r="M30072" t="s">
        <v>28</v>
      </c>
      <c r="N30072" t="s">
        <v>29</v>
      </c>
      <c r="O30072" t="s">
        <v>30</v>
      </c>
      <c r="P30072">
        <v>8</v>
      </c>
      <c r="Q30072">
        <v>1</v>
      </c>
      <c r="R30072">
        <v>7</v>
      </c>
      <c r="S30072">
        <v>1</v>
      </c>
      <c r="T30072">
        <v>7</v>
      </c>
      <c r="U30072">
        <v>0</v>
      </c>
      <c r="V30072">
        <v>0</v>
      </c>
      <c r="W30072">
        <v>0</v>
      </c>
      <c r="X30072">
        <v>0</v>
      </c>
      <c r="Y30072">
        <v>0.125</v>
      </c>
      <c r="Z30072">
        <v>77.408550000000005</v>
      </c>
      <c r="AA30072">
        <v>23.23235</v>
      </c>
      <c r="AB30072">
        <v>1979</v>
      </c>
    </row>
    <row r="30073" spans="1:28" x14ac:dyDescent="0.35">
      <c r="A30073" t="s">
        <v>143723</v>
      </c>
      <c r="B30073" t="s">
        <v>34</v>
      </c>
      <c r="C30073" t="s">
        <v>6494</v>
      </c>
      <c r="D30073" t="s">
        <v>6495</v>
      </c>
      <c r="E30073" t="s">
        <v>26</v>
      </c>
      <c r="F30073" t="s">
        <v>97831</v>
      </c>
      <c r="G30073" t="s">
        <v>97830</v>
      </c>
      <c r="H30073" t="s">
        <v>140629</v>
      </c>
      <c r="I30073" t="s">
        <v>145792</v>
      </c>
      <c r="J30073" t="s">
        <v>97832</v>
      </c>
      <c r="K30073" t="s">
        <v>27</v>
      </c>
      <c r="L30073">
        <v>44585</v>
      </c>
      <c r="M30073" t="s">
        <v>28</v>
      </c>
      <c r="N30073" t="s">
        <v>29</v>
      </c>
      <c r="O30073" t="s">
        <v>30</v>
      </c>
      <c r="P30073">
        <v>8</v>
      </c>
      <c r="Q30073">
        <v>0</v>
      </c>
      <c r="R30073">
        <v>8</v>
      </c>
      <c r="S30073">
        <v>0</v>
      </c>
      <c r="T30073">
        <v>8</v>
      </c>
      <c r="U30073">
        <v>0</v>
      </c>
      <c r="V30073">
        <v>0</v>
      </c>
      <c r="W30073">
        <v>0</v>
      </c>
      <c r="X30073">
        <v>0</v>
      </c>
      <c r="Y30073">
        <v>0</v>
      </c>
      <c r="Z30073">
        <v>77.408550000000005</v>
      </c>
      <c r="AA30073">
        <v>23.23235</v>
      </c>
      <c r="AB30073">
        <v>1979</v>
      </c>
    </row>
    <row r="30074" spans="1:28" x14ac:dyDescent="0.35">
      <c r="A30074" t="s">
        <v>143723</v>
      </c>
      <c r="B30074" t="s">
        <v>34</v>
      </c>
      <c r="C30074" t="s">
        <v>6494</v>
      </c>
      <c r="D30074" t="s">
        <v>6495</v>
      </c>
      <c r="E30074" t="s">
        <v>26</v>
      </c>
      <c r="F30074" t="s">
        <v>119751</v>
      </c>
      <c r="G30074" t="s">
        <v>119752</v>
      </c>
      <c r="H30074" t="s">
        <v>140629</v>
      </c>
      <c r="I30074" t="s">
        <v>145792</v>
      </c>
      <c r="J30074" t="s">
        <v>119753</v>
      </c>
      <c r="K30074" t="s">
        <v>27</v>
      </c>
      <c r="L30074">
        <v>44822</v>
      </c>
      <c r="M30074" t="s">
        <v>28</v>
      </c>
      <c r="N30074" t="s">
        <v>29</v>
      </c>
      <c r="O30074" t="s">
        <v>30</v>
      </c>
      <c r="P30074">
        <v>8</v>
      </c>
      <c r="Q30074">
        <v>0</v>
      </c>
      <c r="R30074">
        <v>8</v>
      </c>
      <c r="S30074">
        <v>0</v>
      </c>
      <c r="T30074">
        <v>8</v>
      </c>
      <c r="U30074">
        <v>0</v>
      </c>
      <c r="V30074">
        <v>0</v>
      </c>
      <c r="W30074">
        <v>0</v>
      </c>
      <c r="X30074">
        <v>0</v>
      </c>
      <c r="Y30074">
        <v>0</v>
      </c>
      <c r="Z30074">
        <v>77.407960000000003</v>
      </c>
      <c r="AA30074">
        <v>23.23217</v>
      </c>
      <c r="AB30074">
        <v>1739</v>
      </c>
    </row>
    <row r="30075" spans="1:28" x14ac:dyDescent="0.35">
      <c r="A30075" t="s">
        <v>143723</v>
      </c>
      <c r="B30075" t="s">
        <v>34</v>
      </c>
      <c r="C30075" t="s">
        <v>6494</v>
      </c>
      <c r="D30075" t="s">
        <v>6495</v>
      </c>
      <c r="E30075" t="s">
        <v>26</v>
      </c>
      <c r="F30075" t="s">
        <v>124269</v>
      </c>
      <c r="G30075" t="s">
        <v>124270</v>
      </c>
      <c r="H30075" t="s">
        <v>140629</v>
      </c>
      <c r="I30075" t="s">
        <v>145792</v>
      </c>
      <c r="J30075" t="s">
        <v>124271</v>
      </c>
      <c r="K30075" t="s">
        <v>27</v>
      </c>
      <c r="L30075">
        <v>44882</v>
      </c>
      <c r="M30075" t="s">
        <v>28</v>
      </c>
      <c r="N30075" t="s">
        <v>29</v>
      </c>
      <c r="O30075" t="s">
        <v>30</v>
      </c>
      <c r="P30075">
        <v>8</v>
      </c>
      <c r="Q30075">
        <v>4</v>
      </c>
      <c r="R30075">
        <v>4</v>
      </c>
      <c r="S30075">
        <v>4</v>
      </c>
      <c r="T30075">
        <v>4</v>
      </c>
      <c r="U30075">
        <v>0</v>
      </c>
      <c r="V30075">
        <v>0</v>
      </c>
      <c r="W30075">
        <v>0</v>
      </c>
      <c r="X30075">
        <v>0</v>
      </c>
      <c r="Y30075">
        <v>0.5</v>
      </c>
      <c r="Z30075">
        <v>77.407550000000001</v>
      </c>
      <c r="AA30075">
        <v>23.232620000000001</v>
      </c>
      <c r="AB30075">
        <v>1494</v>
      </c>
    </row>
    <row r="30076" spans="1:28" x14ac:dyDescent="0.35">
      <c r="A30076" t="s">
        <v>143723</v>
      </c>
      <c r="B30076" t="s">
        <v>34</v>
      </c>
      <c r="C30076" t="s">
        <v>6494</v>
      </c>
      <c r="D30076" t="s">
        <v>6495</v>
      </c>
      <c r="E30076" t="s">
        <v>26</v>
      </c>
      <c r="F30076" t="s">
        <v>55294</v>
      </c>
      <c r="G30076" t="s">
        <v>45345</v>
      </c>
      <c r="H30076" t="s">
        <v>140853</v>
      </c>
      <c r="I30076" t="s">
        <v>145798</v>
      </c>
      <c r="J30076" t="s">
        <v>45346</v>
      </c>
      <c r="K30076" t="s">
        <v>27</v>
      </c>
      <c r="L30076">
        <v>44231</v>
      </c>
      <c r="M30076" t="s">
        <v>28</v>
      </c>
      <c r="N30076" t="s">
        <v>29</v>
      </c>
      <c r="O30076" t="s">
        <v>30</v>
      </c>
      <c r="P30076">
        <v>8</v>
      </c>
      <c r="Q30076">
        <v>2</v>
      </c>
      <c r="R30076">
        <v>6</v>
      </c>
      <c r="S30076">
        <v>2</v>
      </c>
      <c r="T30076">
        <v>6</v>
      </c>
      <c r="U30076">
        <v>0</v>
      </c>
      <c r="V30076">
        <v>0</v>
      </c>
      <c r="W30076">
        <v>0</v>
      </c>
      <c r="X30076">
        <v>0</v>
      </c>
      <c r="Y30076">
        <v>0.25</v>
      </c>
      <c r="Z30076">
        <v>77.3994</v>
      </c>
      <c r="AA30076">
        <v>23.235700000000001</v>
      </c>
      <c r="AB30076">
        <v>880</v>
      </c>
    </row>
    <row r="30077" spans="1:28" x14ac:dyDescent="0.35">
      <c r="A30077" t="s">
        <v>143723</v>
      </c>
      <c r="B30077" t="s">
        <v>34</v>
      </c>
      <c r="C30077" t="s">
        <v>6494</v>
      </c>
      <c r="D30077" t="s">
        <v>6495</v>
      </c>
      <c r="E30077" t="s">
        <v>26</v>
      </c>
      <c r="F30077" t="s">
        <v>118575</v>
      </c>
      <c r="G30077" t="s">
        <v>118576</v>
      </c>
      <c r="H30077" t="s">
        <v>140853</v>
      </c>
      <c r="I30077" t="s">
        <v>145798</v>
      </c>
      <c r="J30077" t="s">
        <v>118577</v>
      </c>
      <c r="K30077" t="s">
        <v>27</v>
      </c>
      <c r="L30077">
        <v>44787</v>
      </c>
      <c r="M30077" t="s">
        <v>28</v>
      </c>
      <c r="N30077" t="s">
        <v>29</v>
      </c>
      <c r="O30077" t="s">
        <v>30</v>
      </c>
      <c r="P30077">
        <v>8</v>
      </c>
      <c r="Q30077">
        <v>5</v>
      </c>
      <c r="R30077">
        <v>3</v>
      </c>
      <c r="S30077">
        <v>3</v>
      </c>
      <c r="T30077">
        <v>3</v>
      </c>
      <c r="U30077">
        <v>0</v>
      </c>
      <c r="V30077">
        <v>0</v>
      </c>
      <c r="W30077">
        <v>0</v>
      </c>
      <c r="X30077">
        <v>0</v>
      </c>
      <c r="Y30077">
        <v>0.375</v>
      </c>
      <c r="Z30077">
        <v>77.399289999999993</v>
      </c>
      <c r="AA30077">
        <v>23.230360000000001</v>
      </c>
      <c r="AB30077">
        <v>2020</v>
      </c>
    </row>
    <row r="30078" spans="1:28" x14ac:dyDescent="0.35">
      <c r="A30078" t="s">
        <v>143723</v>
      </c>
      <c r="B30078" t="s">
        <v>34</v>
      </c>
      <c r="C30078" t="s">
        <v>6494</v>
      </c>
      <c r="D30078" t="s">
        <v>6495</v>
      </c>
      <c r="E30078" t="s">
        <v>26</v>
      </c>
      <c r="F30078" t="s">
        <v>127308</v>
      </c>
      <c r="G30078" t="s">
        <v>127309</v>
      </c>
      <c r="H30078" t="s">
        <v>140853</v>
      </c>
      <c r="I30078" t="s">
        <v>145798</v>
      </c>
      <c r="J30078" t="s">
        <v>127310</v>
      </c>
      <c r="K30078" t="s">
        <v>27</v>
      </c>
      <c r="L30078">
        <v>44915</v>
      </c>
      <c r="M30078" t="s">
        <v>28</v>
      </c>
      <c r="N30078" t="s">
        <v>29</v>
      </c>
      <c r="O30078" t="s">
        <v>30</v>
      </c>
      <c r="P30078">
        <v>8</v>
      </c>
      <c r="Q30078">
        <v>0</v>
      </c>
      <c r="R30078">
        <v>8</v>
      </c>
      <c r="S30078">
        <v>0</v>
      </c>
      <c r="T30078">
        <v>8</v>
      </c>
      <c r="U30078">
        <v>0</v>
      </c>
      <c r="V30078">
        <v>0</v>
      </c>
      <c r="W30078">
        <v>0</v>
      </c>
      <c r="X30078">
        <v>0</v>
      </c>
      <c r="Y30078">
        <v>0</v>
      </c>
      <c r="Z30078">
        <v>77.399910000000006</v>
      </c>
      <c r="AA30078">
        <v>23.236499999999999</v>
      </c>
      <c r="AB30078">
        <v>1374</v>
      </c>
    </row>
    <row r="30079" spans="1:28" x14ac:dyDescent="0.35">
      <c r="A30079" t="s">
        <v>143723</v>
      </c>
      <c r="B30079" t="s">
        <v>34</v>
      </c>
      <c r="C30079" t="s">
        <v>6494</v>
      </c>
      <c r="D30079" t="s">
        <v>6495</v>
      </c>
      <c r="E30079" t="s">
        <v>26</v>
      </c>
      <c r="F30079" t="s">
        <v>44034</v>
      </c>
      <c r="G30079" t="s">
        <v>44035</v>
      </c>
      <c r="H30079" t="s">
        <v>140853</v>
      </c>
      <c r="I30079" t="s">
        <v>145798</v>
      </c>
      <c r="J30079" t="s">
        <v>44036</v>
      </c>
      <c r="K30079" t="s">
        <v>27</v>
      </c>
      <c r="L30079">
        <v>44231</v>
      </c>
      <c r="M30079" t="s">
        <v>33</v>
      </c>
      <c r="N30079" t="s">
        <v>29</v>
      </c>
      <c r="O30079" t="s">
        <v>30</v>
      </c>
      <c r="P30079">
        <v>8</v>
      </c>
      <c r="Q30079">
        <v>8</v>
      </c>
      <c r="R30079">
        <v>0</v>
      </c>
      <c r="S30079">
        <v>8</v>
      </c>
      <c r="T30079">
        <v>0</v>
      </c>
      <c r="U30079">
        <v>0</v>
      </c>
      <c r="V30079">
        <v>0</v>
      </c>
      <c r="W30079">
        <v>0</v>
      </c>
      <c r="X30079">
        <v>0</v>
      </c>
      <c r="Y30079">
        <v>1</v>
      </c>
      <c r="Z30079">
        <v>77.399699999999996</v>
      </c>
      <c r="AA30079">
        <v>23.2362</v>
      </c>
      <c r="AB30079">
        <v>1204</v>
      </c>
    </row>
    <row r="30080" spans="1:28" x14ac:dyDescent="0.35">
      <c r="A30080" t="s">
        <v>143723</v>
      </c>
      <c r="B30080" t="s">
        <v>34</v>
      </c>
      <c r="C30080" t="s">
        <v>6494</v>
      </c>
      <c r="D30080" t="s">
        <v>6495</v>
      </c>
      <c r="E30080" t="s">
        <v>26</v>
      </c>
      <c r="F30080" t="s">
        <v>43652</v>
      </c>
      <c r="G30080" t="s">
        <v>43653</v>
      </c>
      <c r="H30080" t="s">
        <v>140853</v>
      </c>
      <c r="I30080" t="s">
        <v>145798</v>
      </c>
      <c r="J30080" t="s">
        <v>43654</v>
      </c>
      <c r="K30080" t="s">
        <v>27</v>
      </c>
      <c r="L30080">
        <v>44231</v>
      </c>
      <c r="M30080" t="s">
        <v>28</v>
      </c>
      <c r="N30080" t="s">
        <v>29</v>
      </c>
      <c r="O30080" t="s">
        <v>30</v>
      </c>
      <c r="P30080">
        <v>8</v>
      </c>
      <c r="Q30080">
        <v>1</v>
      </c>
      <c r="R30080">
        <v>7</v>
      </c>
      <c r="S30080">
        <v>1</v>
      </c>
      <c r="T30080">
        <v>7</v>
      </c>
      <c r="U30080">
        <v>0</v>
      </c>
      <c r="V30080">
        <v>0</v>
      </c>
      <c r="W30080">
        <v>0</v>
      </c>
      <c r="X30080">
        <v>0</v>
      </c>
      <c r="Y30080">
        <v>0.125</v>
      </c>
      <c r="Z30080">
        <v>77.401200000000003</v>
      </c>
      <c r="AA30080">
        <v>23.234999999999999</v>
      </c>
      <c r="AB30080">
        <v>1004</v>
      </c>
    </row>
    <row r="30081" spans="1:28" x14ac:dyDescent="0.35">
      <c r="A30081" t="s">
        <v>143723</v>
      </c>
      <c r="B30081" t="s">
        <v>34</v>
      </c>
      <c r="C30081" t="s">
        <v>6494</v>
      </c>
      <c r="D30081" t="s">
        <v>6495</v>
      </c>
      <c r="E30081" t="s">
        <v>26</v>
      </c>
      <c r="F30081" t="s">
        <v>43426</v>
      </c>
      <c r="G30081" t="s">
        <v>43427</v>
      </c>
      <c r="H30081" t="s">
        <v>140853</v>
      </c>
      <c r="I30081" t="s">
        <v>145798</v>
      </c>
      <c r="J30081" t="s">
        <v>43428</v>
      </c>
      <c r="K30081" t="s">
        <v>27</v>
      </c>
      <c r="L30081">
        <v>44231</v>
      </c>
      <c r="M30081" t="s">
        <v>28</v>
      </c>
      <c r="N30081" t="s">
        <v>29</v>
      </c>
      <c r="O30081" t="s">
        <v>30</v>
      </c>
      <c r="P30081">
        <v>8</v>
      </c>
      <c r="Q30081">
        <v>4</v>
      </c>
      <c r="R30081">
        <v>4</v>
      </c>
      <c r="S30081">
        <v>4</v>
      </c>
      <c r="T30081">
        <v>4</v>
      </c>
      <c r="U30081">
        <v>0</v>
      </c>
      <c r="V30081">
        <v>0</v>
      </c>
      <c r="W30081">
        <v>0</v>
      </c>
      <c r="X30081">
        <v>0</v>
      </c>
      <c r="Y30081">
        <v>0.5</v>
      </c>
      <c r="Z30081">
        <v>77.401200000000003</v>
      </c>
      <c r="AA30081">
        <v>23.235299999999999</v>
      </c>
      <c r="AB30081">
        <v>1008</v>
      </c>
    </row>
    <row r="30082" spans="1:28" x14ac:dyDescent="0.35">
      <c r="A30082" t="s">
        <v>143723</v>
      </c>
      <c r="B30082" t="s">
        <v>34</v>
      </c>
      <c r="C30082" t="s">
        <v>6494</v>
      </c>
      <c r="D30082" t="s">
        <v>6495</v>
      </c>
      <c r="E30082" t="s">
        <v>26</v>
      </c>
      <c r="F30082" t="s">
        <v>51190</v>
      </c>
      <c r="G30082" t="s">
        <v>51135</v>
      </c>
      <c r="H30082" t="s">
        <v>140853</v>
      </c>
      <c r="I30082" t="s">
        <v>145798</v>
      </c>
      <c r="J30082" t="s">
        <v>51136</v>
      </c>
      <c r="K30082" t="s">
        <v>27</v>
      </c>
      <c r="L30082">
        <v>44231</v>
      </c>
      <c r="M30082" t="s">
        <v>28</v>
      </c>
      <c r="N30082" t="s">
        <v>29</v>
      </c>
      <c r="O30082" t="s">
        <v>30</v>
      </c>
      <c r="P30082">
        <v>8</v>
      </c>
      <c r="Q30082">
        <v>2</v>
      </c>
      <c r="R30082">
        <v>6</v>
      </c>
      <c r="S30082">
        <v>2</v>
      </c>
      <c r="T30082">
        <v>6</v>
      </c>
      <c r="U30082">
        <v>0</v>
      </c>
      <c r="V30082">
        <v>0</v>
      </c>
      <c r="W30082">
        <v>0</v>
      </c>
      <c r="X30082">
        <v>0</v>
      </c>
      <c r="Y30082">
        <v>0.25</v>
      </c>
      <c r="Z30082">
        <v>77.399900000000002</v>
      </c>
      <c r="AA30082">
        <v>23.235399999999998</v>
      </c>
      <c r="AB30082">
        <v>1129</v>
      </c>
    </row>
    <row r="30083" spans="1:28" x14ac:dyDescent="0.35">
      <c r="A30083" t="s">
        <v>143723</v>
      </c>
      <c r="B30083" t="s">
        <v>34</v>
      </c>
      <c r="C30083" t="s">
        <v>6494</v>
      </c>
      <c r="D30083" t="s">
        <v>6495</v>
      </c>
      <c r="E30083" t="s">
        <v>26</v>
      </c>
      <c r="F30083" t="s">
        <v>134858</v>
      </c>
      <c r="G30083" t="s">
        <v>52391</v>
      </c>
      <c r="H30083" t="s">
        <v>140853</v>
      </c>
      <c r="I30083" t="s">
        <v>145798</v>
      </c>
      <c r="J30083" t="s">
        <v>134859</v>
      </c>
      <c r="K30083" t="s">
        <v>27</v>
      </c>
      <c r="L30083">
        <v>45007</v>
      </c>
      <c r="M30083" t="s">
        <v>28</v>
      </c>
      <c r="N30083" t="s">
        <v>29</v>
      </c>
      <c r="O30083" t="s">
        <v>30</v>
      </c>
      <c r="P30083">
        <v>8</v>
      </c>
      <c r="Q30083">
        <v>1</v>
      </c>
      <c r="R30083">
        <v>7</v>
      </c>
      <c r="S30083">
        <v>1</v>
      </c>
      <c r="T30083">
        <v>7</v>
      </c>
      <c r="U30083">
        <v>0</v>
      </c>
      <c r="V30083">
        <v>0</v>
      </c>
      <c r="W30083">
        <v>0</v>
      </c>
      <c r="X30083">
        <v>0</v>
      </c>
      <c r="Y30083">
        <v>0.125</v>
      </c>
      <c r="Z30083">
        <v>77.400400000000005</v>
      </c>
      <c r="AA30083">
        <v>23.2362</v>
      </c>
      <c r="AB30083">
        <v>1136</v>
      </c>
    </row>
    <row r="30084" spans="1:28" x14ac:dyDescent="0.35">
      <c r="A30084" t="s">
        <v>143723</v>
      </c>
      <c r="B30084" t="s">
        <v>34</v>
      </c>
      <c r="C30084" t="s">
        <v>6494</v>
      </c>
      <c r="D30084" t="s">
        <v>6495</v>
      </c>
      <c r="E30084" t="s">
        <v>26</v>
      </c>
      <c r="F30084" t="s">
        <v>45344</v>
      </c>
      <c r="G30084" t="s">
        <v>45345</v>
      </c>
      <c r="H30084" t="s">
        <v>142861</v>
      </c>
      <c r="I30084" t="s">
        <v>145794</v>
      </c>
      <c r="J30084" t="s">
        <v>45346</v>
      </c>
      <c r="K30084" t="s">
        <v>27</v>
      </c>
      <c r="L30084">
        <v>44231</v>
      </c>
      <c r="M30084" t="s">
        <v>28</v>
      </c>
      <c r="N30084" t="s">
        <v>29</v>
      </c>
      <c r="O30084" t="s">
        <v>30</v>
      </c>
      <c r="P30084">
        <v>8</v>
      </c>
      <c r="Q30084">
        <v>7</v>
      </c>
      <c r="R30084">
        <v>1</v>
      </c>
      <c r="S30084">
        <v>7</v>
      </c>
      <c r="T30084">
        <v>1</v>
      </c>
      <c r="U30084">
        <v>0</v>
      </c>
      <c r="V30084">
        <v>0</v>
      </c>
      <c r="W30084">
        <v>0</v>
      </c>
      <c r="X30084">
        <v>0</v>
      </c>
      <c r="Y30084">
        <v>0.875</v>
      </c>
      <c r="Z30084">
        <v>77.3994</v>
      </c>
      <c r="AA30084">
        <v>23.235700000000001</v>
      </c>
      <c r="AB30084">
        <v>880</v>
      </c>
    </row>
    <row r="30085" spans="1:28" x14ac:dyDescent="0.35">
      <c r="A30085" t="s">
        <v>143723</v>
      </c>
      <c r="B30085" t="s">
        <v>34</v>
      </c>
      <c r="C30085" t="s">
        <v>6494</v>
      </c>
      <c r="D30085" t="s">
        <v>6495</v>
      </c>
      <c r="E30085" t="s">
        <v>26</v>
      </c>
      <c r="F30085" t="s">
        <v>47731</v>
      </c>
      <c r="G30085" t="s">
        <v>47732</v>
      </c>
      <c r="H30085" t="s">
        <v>142861</v>
      </c>
      <c r="I30085" t="s">
        <v>145794</v>
      </c>
      <c r="J30085" t="s">
        <v>47733</v>
      </c>
      <c r="K30085" t="s">
        <v>27</v>
      </c>
      <c r="L30085">
        <v>44231</v>
      </c>
      <c r="M30085" t="s">
        <v>28</v>
      </c>
      <c r="N30085" t="s">
        <v>29</v>
      </c>
      <c r="O30085" t="s">
        <v>30</v>
      </c>
      <c r="P30085">
        <v>8</v>
      </c>
      <c r="Q30085">
        <v>6</v>
      </c>
      <c r="R30085">
        <v>2</v>
      </c>
      <c r="S30085">
        <v>6</v>
      </c>
      <c r="T30085">
        <v>2</v>
      </c>
      <c r="U30085">
        <v>0</v>
      </c>
      <c r="V30085">
        <v>0</v>
      </c>
      <c r="W30085">
        <v>0</v>
      </c>
      <c r="X30085">
        <v>0</v>
      </c>
      <c r="Y30085">
        <v>0.75</v>
      </c>
      <c r="Z30085">
        <v>77.400400000000005</v>
      </c>
      <c r="AA30085">
        <v>23.235299999999999</v>
      </c>
      <c r="AB30085">
        <v>1001</v>
      </c>
    </row>
    <row r="30086" spans="1:28" x14ac:dyDescent="0.35">
      <c r="A30086" t="s">
        <v>143723</v>
      </c>
      <c r="B30086" t="s">
        <v>34</v>
      </c>
      <c r="C30086" t="s">
        <v>6494</v>
      </c>
      <c r="D30086" t="s">
        <v>6495</v>
      </c>
      <c r="E30086" t="s">
        <v>26</v>
      </c>
      <c r="F30086" t="s">
        <v>49211</v>
      </c>
      <c r="G30086" t="s">
        <v>47732</v>
      </c>
      <c r="H30086" t="s">
        <v>142861</v>
      </c>
      <c r="I30086" t="s">
        <v>145794</v>
      </c>
      <c r="J30086" t="s">
        <v>47733</v>
      </c>
      <c r="K30086" t="s">
        <v>27</v>
      </c>
      <c r="L30086">
        <v>44231</v>
      </c>
      <c r="M30086" t="s">
        <v>31</v>
      </c>
      <c r="N30086" t="s">
        <v>29</v>
      </c>
      <c r="O30086" t="s">
        <v>30</v>
      </c>
      <c r="P30086">
        <v>8</v>
      </c>
      <c r="Q30086">
        <v>0</v>
      </c>
      <c r="R30086">
        <v>8</v>
      </c>
      <c r="S30086">
        <v>0</v>
      </c>
      <c r="T30086">
        <v>8</v>
      </c>
      <c r="U30086">
        <v>0</v>
      </c>
      <c r="V30086">
        <v>0</v>
      </c>
      <c r="W30086">
        <v>0</v>
      </c>
      <c r="X30086">
        <v>0</v>
      </c>
      <c r="Y30086">
        <v>0</v>
      </c>
      <c r="Z30086">
        <v>77.400400000000005</v>
      </c>
      <c r="AA30086">
        <v>23.235299999999999</v>
      </c>
      <c r="AB30086">
        <v>1001</v>
      </c>
    </row>
    <row r="30087" spans="1:28" x14ac:dyDescent="0.35">
      <c r="A30087" t="s">
        <v>143723</v>
      </c>
      <c r="B30087" t="s">
        <v>34</v>
      </c>
      <c r="C30087" t="s">
        <v>6494</v>
      </c>
      <c r="D30087" t="s">
        <v>6495</v>
      </c>
      <c r="E30087" t="s">
        <v>26</v>
      </c>
      <c r="F30087" t="s">
        <v>51797</v>
      </c>
      <c r="G30087" t="s">
        <v>47392</v>
      </c>
      <c r="H30087" t="s">
        <v>142861</v>
      </c>
      <c r="I30087" t="s">
        <v>145794</v>
      </c>
      <c r="J30087" t="s">
        <v>47393</v>
      </c>
      <c r="K30087" t="s">
        <v>27</v>
      </c>
      <c r="L30087">
        <v>44231</v>
      </c>
      <c r="M30087" t="s">
        <v>28</v>
      </c>
      <c r="N30087" t="s">
        <v>29</v>
      </c>
      <c r="O30087" t="s">
        <v>30</v>
      </c>
      <c r="P30087">
        <v>8</v>
      </c>
      <c r="Q30087">
        <v>0</v>
      </c>
      <c r="R30087">
        <v>8</v>
      </c>
      <c r="S30087">
        <v>0</v>
      </c>
      <c r="T30087">
        <v>8</v>
      </c>
      <c r="U30087">
        <v>0</v>
      </c>
      <c r="V30087">
        <v>0</v>
      </c>
      <c r="W30087">
        <v>0</v>
      </c>
      <c r="X30087">
        <v>0</v>
      </c>
      <c r="Y30087">
        <v>0</v>
      </c>
      <c r="Z30087">
        <v>77.400499999999994</v>
      </c>
      <c r="AA30087">
        <v>23.235499999999998</v>
      </c>
      <c r="AB30087">
        <v>943</v>
      </c>
    </row>
    <row r="30088" spans="1:28" x14ac:dyDescent="0.35">
      <c r="A30088" t="s">
        <v>143723</v>
      </c>
      <c r="B30088" t="s">
        <v>34</v>
      </c>
      <c r="C30088" t="s">
        <v>6494</v>
      </c>
      <c r="D30088" t="s">
        <v>6495</v>
      </c>
      <c r="E30088" t="s">
        <v>26</v>
      </c>
      <c r="F30088" t="s">
        <v>47391</v>
      </c>
      <c r="G30088" t="s">
        <v>47392</v>
      </c>
      <c r="H30088" t="s">
        <v>142861</v>
      </c>
      <c r="I30088" t="s">
        <v>145794</v>
      </c>
      <c r="J30088" t="s">
        <v>47393</v>
      </c>
      <c r="K30088" t="s">
        <v>27</v>
      </c>
      <c r="L30088">
        <v>44231</v>
      </c>
      <c r="M30088" t="s">
        <v>31</v>
      </c>
      <c r="N30088" t="s">
        <v>29</v>
      </c>
      <c r="O30088" t="s">
        <v>30</v>
      </c>
      <c r="P30088">
        <v>8</v>
      </c>
      <c r="Q30088">
        <v>0</v>
      </c>
      <c r="R30088">
        <v>8</v>
      </c>
      <c r="S30088">
        <v>0</v>
      </c>
      <c r="T30088">
        <v>8</v>
      </c>
      <c r="U30088">
        <v>0</v>
      </c>
      <c r="V30088">
        <v>0</v>
      </c>
      <c r="W30088">
        <v>0</v>
      </c>
      <c r="X30088">
        <v>0</v>
      </c>
      <c r="Y30088">
        <v>0</v>
      </c>
      <c r="Z30088">
        <v>77.400499999999994</v>
      </c>
      <c r="AA30088">
        <v>23.235499999999998</v>
      </c>
      <c r="AB30088">
        <v>943</v>
      </c>
    </row>
    <row r="30089" spans="1:28" x14ac:dyDescent="0.35">
      <c r="A30089" t="s">
        <v>143723</v>
      </c>
      <c r="B30089" t="s">
        <v>34</v>
      </c>
      <c r="C30089" t="s">
        <v>6494</v>
      </c>
      <c r="D30089" t="s">
        <v>6495</v>
      </c>
      <c r="E30089" t="s">
        <v>26</v>
      </c>
      <c r="F30089" t="s">
        <v>51798</v>
      </c>
      <c r="G30089" t="s">
        <v>51799</v>
      </c>
      <c r="H30089" t="s">
        <v>142861</v>
      </c>
      <c r="I30089" t="s">
        <v>145794</v>
      </c>
      <c r="J30089" t="s">
        <v>51800</v>
      </c>
      <c r="K30089" t="s">
        <v>27</v>
      </c>
      <c r="L30089">
        <v>44231</v>
      </c>
      <c r="M30089" t="s">
        <v>28</v>
      </c>
      <c r="N30089" t="s">
        <v>29</v>
      </c>
      <c r="O30089" t="s">
        <v>30</v>
      </c>
      <c r="P30089">
        <v>8</v>
      </c>
      <c r="Q30089">
        <v>0</v>
      </c>
      <c r="R30089">
        <v>8</v>
      </c>
      <c r="S30089">
        <v>0</v>
      </c>
      <c r="T30089">
        <v>8</v>
      </c>
      <c r="U30089">
        <v>0</v>
      </c>
      <c r="V30089">
        <v>0</v>
      </c>
      <c r="W30089">
        <v>0</v>
      </c>
      <c r="X30089">
        <v>0</v>
      </c>
      <c r="Y30089">
        <v>0</v>
      </c>
      <c r="Z30089">
        <v>77.400000000000006</v>
      </c>
      <c r="AA30089">
        <v>23.235299999999999</v>
      </c>
      <c r="AB30089">
        <v>1008</v>
      </c>
    </row>
    <row r="30090" spans="1:28" x14ac:dyDescent="0.35">
      <c r="A30090" t="s">
        <v>143723</v>
      </c>
      <c r="B30090" t="s">
        <v>34</v>
      </c>
      <c r="C30090" t="s">
        <v>6494</v>
      </c>
      <c r="D30090" t="s">
        <v>6495</v>
      </c>
      <c r="E30090" t="s">
        <v>26</v>
      </c>
      <c r="F30090" t="s">
        <v>51801</v>
      </c>
      <c r="G30090" t="s">
        <v>51799</v>
      </c>
      <c r="H30090" t="s">
        <v>142861</v>
      </c>
      <c r="I30090" t="s">
        <v>145794</v>
      </c>
      <c r="J30090" t="s">
        <v>51800</v>
      </c>
      <c r="K30090" t="s">
        <v>27</v>
      </c>
      <c r="L30090">
        <v>44231</v>
      </c>
      <c r="M30090" t="s">
        <v>31</v>
      </c>
      <c r="N30090" t="s">
        <v>29</v>
      </c>
      <c r="O30090" t="s">
        <v>30</v>
      </c>
      <c r="P30090">
        <v>8</v>
      </c>
      <c r="Q30090">
        <v>0</v>
      </c>
      <c r="R30090">
        <v>8</v>
      </c>
      <c r="S30090">
        <v>0</v>
      </c>
      <c r="T30090">
        <v>8</v>
      </c>
      <c r="U30090">
        <v>0</v>
      </c>
      <c r="V30090">
        <v>0</v>
      </c>
      <c r="W30090">
        <v>0</v>
      </c>
      <c r="X30090">
        <v>0</v>
      </c>
      <c r="Y30090">
        <v>0</v>
      </c>
      <c r="Z30090">
        <v>77.400000000000006</v>
      </c>
      <c r="AA30090">
        <v>23.235299999999999</v>
      </c>
      <c r="AB30090">
        <v>1008</v>
      </c>
    </row>
    <row r="30091" spans="1:28" x14ac:dyDescent="0.35">
      <c r="A30091" t="s">
        <v>143723</v>
      </c>
      <c r="B30091" t="s">
        <v>34</v>
      </c>
      <c r="C30091" t="s">
        <v>6494</v>
      </c>
      <c r="D30091" t="s">
        <v>6495</v>
      </c>
      <c r="E30091" t="s">
        <v>26</v>
      </c>
      <c r="F30091" t="s">
        <v>51802</v>
      </c>
      <c r="G30091" t="s">
        <v>51243</v>
      </c>
      <c r="H30091" t="s">
        <v>142861</v>
      </c>
      <c r="I30091" t="s">
        <v>145794</v>
      </c>
      <c r="J30091" t="s">
        <v>51244</v>
      </c>
      <c r="K30091" t="s">
        <v>27</v>
      </c>
      <c r="L30091">
        <v>44231</v>
      </c>
      <c r="M30091" t="s">
        <v>28</v>
      </c>
      <c r="N30091" t="s">
        <v>29</v>
      </c>
      <c r="O30091" t="s">
        <v>30</v>
      </c>
      <c r="P30091">
        <v>8</v>
      </c>
      <c r="Q30091">
        <v>5</v>
      </c>
      <c r="R30091">
        <v>3</v>
      </c>
      <c r="S30091">
        <v>5</v>
      </c>
      <c r="T30091">
        <v>3</v>
      </c>
      <c r="U30091">
        <v>0</v>
      </c>
      <c r="V30091">
        <v>0</v>
      </c>
      <c r="W30091">
        <v>0</v>
      </c>
      <c r="X30091">
        <v>0</v>
      </c>
      <c r="Y30091">
        <v>0.625</v>
      </c>
      <c r="Z30091">
        <v>77.400099999999995</v>
      </c>
      <c r="AA30091">
        <v>23.235600000000002</v>
      </c>
      <c r="AB30091">
        <v>1113</v>
      </c>
    </row>
    <row r="30092" spans="1:28" x14ac:dyDescent="0.35">
      <c r="A30092" t="s">
        <v>143723</v>
      </c>
      <c r="B30092" t="s">
        <v>34</v>
      </c>
      <c r="C30092" t="s">
        <v>6494</v>
      </c>
      <c r="D30092" t="s">
        <v>6495</v>
      </c>
      <c r="E30092" t="s">
        <v>26</v>
      </c>
      <c r="F30092" t="s">
        <v>51242</v>
      </c>
      <c r="G30092" t="s">
        <v>51243</v>
      </c>
      <c r="H30092" t="s">
        <v>142861</v>
      </c>
      <c r="I30092" t="s">
        <v>145794</v>
      </c>
      <c r="J30092" t="s">
        <v>51244</v>
      </c>
      <c r="K30092" t="s">
        <v>27</v>
      </c>
      <c r="L30092">
        <v>44231</v>
      </c>
      <c r="M30092" t="s">
        <v>31</v>
      </c>
      <c r="N30092" t="s">
        <v>29</v>
      </c>
      <c r="O30092" t="s">
        <v>30</v>
      </c>
      <c r="P30092">
        <v>8</v>
      </c>
      <c r="Q30092">
        <v>0</v>
      </c>
      <c r="R30092">
        <v>8</v>
      </c>
      <c r="S30092">
        <v>0</v>
      </c>
      <c r="T30092">
        <v>8</v>
      </c>
      <c r="U30092">
        <v>0</v>
      </c>
      <c r="V30092">
        <v>0</v>
      </c>
      <c r="W30092">
        <v>0</v>
      </c>
      <c r="X30092">
        <v>0</v>
      </c>
      <c r="Y30092">
        <v>0</v>
      </c>
      <c r="Z30092">
        <v>77.400099999999995</v>
      </c>
      <c r="AA30092">
        <v>23.235600000000002</v>
      </c>
      <c r="AB30092">
        <v>1113</v>
      </c>
    </row>
    <row r="30093" spans="1:28" x14ac:dyDescent="0.35">
      <c r="A30093" t="s">
        <v>143723</v>
      </c>
      <c r="B30093" t="s">
        <v>34</v>
      </c>
      <c r="C30093" t="s">
        <v>6494</v>
      </c>
      <c r="D30093" t="s">
        <v>6495</v>
      </c>
      <c r="E30093" t="s">
        <v>26</v>
      </c>
      <c r="F30093" t="s">
        <v>51134</v>
      </c>
      <c r="G30093" t="s">
        <v>51135</v>
      </c>
      <c r="H30093" t="s">
        <v>142861</v>
      </c>
      <c r="I30093" t="s">
        <v>145794</v>
      </c>
      <c r="J30093" t="s">
        <v>51136</v>
      </c>
      <c r="K30093" t="s">
        <v>27</v>
      </c>
      <c r="L30093">
        <v>44231</v>
      </c>
      <c r="M30093" t="s">
        <v>28</v>
      </c>
      <c r="N30093" t="s">
        <v>29</v>
      </c>
      <c r="O30093" t="s">
        <v>30</v>
      </c>
      <c r="P30093">
        <v>8</v>
      </c>
      <c r="Q30093">
        <v>7</v>
      </c>
      <c r="R30093">
        <v>1</v>
      </c>
      <c r="S30093">
        <v>7</v>
      </c>
      <c r="T30093">
        <v>1</v>
      </c>
      <c r="U30093">
        <v>0</v>
      </c>
      <c r="V30093">
        <v>0</v>
      </c>
      <c r="W30093">
        <v>0</v>
      </c>
      <c r="X30093">
        <v>0</v>
      </c>
      <c r="Y30093">
        <v>0.875</v>
      </c>
      <c r="Z30093">
        <v>77.399900000000002</v>
      </c>
      <c r="AA30093">
        <v>23.235399999999998</v>
      </c>
      <c r="AB30093">
        <v>1129</v>
      </c>
    </row>
    <row r="30094" spans="1:28" x14ac:dyDescent="0.35">
      <c r="A30094" t="s">
        <v>143723</v>
      </c>
      <c r="B30094" t="s">
        <v>34</v>
      </c>
      <c r="C30094" t="s">
        <v>6494</v>
      </c>
      <c r="D30094" t="s">
        <v>6495</v>
      </c>
      <c r="E30094" t="s">
        <v>26</v>
      </c>
      <c r="F30094" t="s">
        <v>44893</v>
      </c>
      <c r="G30094" t="s">
        <v>44894</v>
      </c>
      <c r="H30094" t="s">
        <v>142861</v>
      </c>
      <c r="I30094" t="s">
        <v>145794</v>
      </c>
      <c r="J30094" t="s">
        <v>44895</v>
      </c>
      <c r="K30094" t="s">
        <v>27</v>
      </c>
      <c r="L30094">
        <v>44231</v>
      </c>
      <c r="M30094" t="s">
        <v>28</v>
      </c>
      <c r="N30094" t="s">
        <v>29</v>
      </c>
      <c r="O30094" t="s">
        <v>30</v>
      </c>
      <c r="P30094">
        <v>8</v>
      </c>
      <c r="Q30094">
        <v>3</v>
      </c>
      <c r="R30094">
        <v>5</v>
      </c>
      <c r="S30094">
        <v>3</v>
      </c>
      <c r="T30094">
        <v>5</v>
      </c>
      <c r="U30094">
        <v>0</v>
      </c>
      <c r="V30094">
        <v>0</v>
      </c>
      <c r="W30094">
        <v>0</v>
      </c>
      <c r="X30094">
        <v>0</v>
      </c>
      <c r="Y30094">
        <v>0.375</v>
      </c>
      <c r="Z30094">
        <v>77.399900000000002</v>
      </c>
      <c r="AA30094">
        <v>23.235900000000001</v>
      </c>
      <c r="AB30094">
        <v>1176</v>
      </c>
    </row>
    <row r="30095" spans="1:28" x14ac:dyDescent="0.35">
      <c r="A30095" t="s">
        <v>143723</v>
      </c>
      <c r="B30095" t="s">
        <v>34</v>
      </c>
      <c r="C30095" t="s">
        <v>6494</v>
      </c>
      <c r="D30095" t="s">
        <v>6495</v>
      </c>
      <c r="E30095" t="s">
        <v>26</v>
      </c>
      <c r="F30095" t="s">
        <v>52742</v>
      </c>
      <c r="G30095" t="s">
        <v>44438</v>
      </c>
      <c r="H30095" t="s">
        <v>142861</v>
      </c>
      <c r="I30095" t="s">
        <v>145794</v>
      </c>
      <c r="J30095" t="s">
        <v>44439</v>
      </c>
      <c r="K30095" t="s">
        <v>27</v>
      </c>
      <c r="L30095">
        <v>44231</v>
      </c>
      <c r="M30095" t="s">
        <v>28</v>
      </c>
      <c r="N30095" t="s">
        <v>29</v>
      </c>
      <c r="O30095" t="s">
        <v>30</v>
      </c>
      <c r="P30095">
        <v>8</v>
      </c>
      <c r="Q30095">
        <v>2</v>
      </c>
      <c r="R30095">
        <v>6</v>
      </c>
      <c r="S30095">
        <v>2</v>
      </c>
      <c r="T30095">
        <v>6</v>
      </c>
      <c r="U30095">
        <v>0</v>
      </c>
      <c r="V30095">
        <v>0</v>
      </c>
      <c r="W30095">
        <v>0</v>
      </c>
      <c r="X30095">
        <v>0</v>
      </c>
      <c r="Y30095">
        <v>0.25</v>
      </c>
      <c r="Z30095">
        <v>77.400800000000004</v>
      </c>
      <c r="AA30095">
        <v>23.2361</v>
      </c>
      <c r="AB30095">
        <v>1181</v>
      </c>
    </row>
    <row r="30096" spans="1:28" x14ac:dyDescent="0.35">
      <c r="A30096" t="s">
        <v>143723</v>
      </c>
      <c r="B30096" t="s">
        <v>34</v>
      </c>
      <c r="C30096" t="s">
        <v>6494</v>
      </c>
      <c r="D30096" t="s">
        <v>6495</v>
      </c>
      <c r="E30096" t="s">
        <v>26</v>
      </c>
      <c r="F30096" t="s">
        <v>44437</v>
      </c>
      <c r="G30096" t="s">
        <v>44438</v>
      </c>
      <c r="H30096" t="s">
        <v>142861</v>
      </c>
      <c r="I30096" t="s">
        <v>145794</v>
      </c>
      <c r="J30096" t="s">
        <v>44439</v>
      </c>
      <c r="K30096" t="s">
        <v>27</v>
      </c>
      <c r="L30096">
        <v>44231</v>
      </c>
      <c r="M30096" t="s">
        <v>31</v>
      </c>
      <c r="N30096" t="s">
        <v>29</v>
      </c>
      <c r="O30096" t="s">
        <v>30</v>
      </c>
      <c r="P30096">
        <v>8</v>
      </c>
      <c r="Q30096">
        <v>0</v>
      </c>
      <c r="R30096">
        <v>8</v>
      </c>
      <c r="S30096">
        <v>0</v>
      </c>
      <c r="T30096">
        <v>8</v>
      </c>
      <c r="U30096">
        <v>0</v>
      </c>
      <c r="V30096">
        <v>0</v>
      </c>
      <c r="W30096">
        <v>0</v>
      </c>
      <c r="X30096">
        <v>0</v>
      </c>
      <c r="Y30096">
        <v>0</v>
      </c>
      <c r="Z30096">
        <v>77.400800000000004</v>
      </c>
      <c r="AA30096">
        <v>23.2361</v>
      </c>
      <c r="AB30096">
        <v>1181</v>
      </c>
    </row>
    <row r="30097" spans="1:28" x14ac:dyDescent="0.35">
      <c r="A30097" t="s">
        <v>143723</v>
      </c>
      <c r="B30097" t="s">
        <v>34</v>
      </c>
      <c r="C30097" t="s">
        <v>6494</v>
      </c>
      <c r="D30097" t="s">
        <v>6495</v>
      </c>
      <c r="E30097" t="s">
        <v>26</v>
      </c>
      <c r="F30097" t="s">
        <v>51204</v>
      </c>
      <c r="G30097" t="s">
        <v>51205</v>
      </c>
      <c r="H30097" t="s">
        <v>143189</v>
      </c>
      <c r="I30097" t="s">
        <v>145795</v>
      </c>
      <c r="J30097" t="s">
        <v>51206</v>
      </c>
      <c r="K30097" t="s">
        <v>27</v>
      </c>
      <c r="L30097">
        <v>44231</v>
      </c>
      <c r="M30097" t="s">
        <v>33</v>
      </c>
      <c r="N30097" t="s">
        <v>29</v>
      </c>
      <c r="O30097" t="s">
        <v>30</v>
      </c>
      <c r="P30097">
        <v>8</v>
      </c>
      <c r="Q30097">
        <v>8</v>
      </c>
      <c r="R30097">
        <v>0</v>
      </c>
      <c r="S30097">
        <v>8</v>
      </c>
      <c r="T30097">
        <v>0</v>
      </c>
      <c r="U30097">
        <v>0</v>
      </c>
      <c r="V30097">
        <v>0</v>
      </c>
      <c r="W30097">
        <v>0</v>
      </c>
      <c r="X30097">
        <v>0</v>
      </c>
      <c r="Y30097">
        <v>1</v>
      </c>
      <c r="Z30097">
        <v>77.400300000000001</v>
      </c>
      <c r="AA30097">
        <v>23.236499999999999</v>
      </c>
      <c r="AB30097">
        <v>1128</v>
      </c>
    </row>
    <row r="30098" spans="1:28" x14ac:dyDescent="0.35">
      <c r="A30098" t="s">
        <v>143723</v>
      </c>
      <c r="B30098" t="s">
        <v>34</v>
      </c>
      <c r="C30098" t="s">
        <v>6494</v>
      </c>
      <c r="D30098" t="s">
        <v>6495</v>
      </c>
      <c r="E30098" t="s">
        <v>26</v>
      </c>
      <c r="F30098" t="s">
        <v>44722</v>
      </c>
      <c r="G30098" t="s">
        <v>44723</v>
      </c>
      <c r="H30098" t="s">
        <v>143189</v>
      </c>
      <c r="I30098" t="s">
        <v>145795</v>
      </c>
      <c r="J30098" t="s">
        <v>44724</v>
      </c>
      <c r="K30098" t="s">
        <v>27</v>
      </c>
      <c r="L30098">
        <v>44231</v>
      </c>
      <c r="M30098" t="s">
        <v>28</v>
      </c>
      <c r="N30098" t="s">
        <v>29</v>
      </c>
      <c r="O30098" t="s">
        <v>30</v>
      </c>
      <c r="P30098">
        <v>8</v>
      </c>
      <c r="Q30098">
        <v>5</v>
      </c>
      <c r="R30098">
        <v>3</v>
      </c>
      <c r="S30098">
        <v>5</v>
      </c>
      <c r="T30098">
        <v>3</v>
      </c>
      <c r="U30098">
        <v>0</v>
      </c>
      <c r="V30098">
        <v>0</v>
      </c>
      <c r="W30098">
        <v>0</v>
      </c>
      <c r="X30098">
        <v>0</v>
      </c>
      <c r="Y30098">
        <v>0.625</v>
      </c>
      <c r="Z30098">
        <v>77.400300000000001</v>
      </c>
      <c r="AA30098">
        <v>23.236899999999999</v>
      </c>
      <c r="AB30098">
        <v>1184</v>
      </c>
    </row>
    <row r="30099" spans="1:28" x14ac:dyDescent="0.35">
      <c r="A30099" t="s">
        <v>143723</v>
      </c>
      <c r="B30099" t="s">
        <v>34</v>
      </c>
      <c r="C30099" t="s">
        <v>6494</v>
      </c>
      <c r="D30099" t="s">
        <v>6495</v>
      </c>
      <c r="E30099" t="s">
        <v>26</v>
      </c>
      <c r="F30099" t="s">
        <v>51191</v>
      </c>
      <c r="G30099" t="s">
        <v>44723</v>
      </c>
      <c r="H30099" t="s">
        <v>143189</v>
      </c>
      <c r="I30099" t="s">
        <v>145795</v>
      </c>
      <c r="J30099" t="s">
        <v>44724</v>
      </c>
      <c r="K30099" t="s">
        <v>27</v>
      </c>
      <c r="L30099">
        <v>44231</v>
      </c>
      <c r="M30099" t="s">
        <v>31</v>
      </c>
      <c r="N30099" t="s">
        <v>29</v>
      </c>
      <c r="O30099" t="s">
        <v>30</v>
      </c>
      <c r="P30099">
        <v>8</v>
      </c>
      <c r="Q30099">
        <v>0</v>
      </c>
      <c r="R30099">
        <v>8</v>
      </c>
      <c r="S30099">
        <v>0</v>
      </c>
      <c r="T30099">
        <v>8</v>
      </c>
      <c r="U30099">
        <v>0</v>
      </c>
      <c r="V30099">
        <v>0</v>
      </c>
      <c r="W30099">
        <v>0</v>
      </c>
      <c r="X30099">
        <v>0</v>
      </c>
      <c r="Y30099">
        <v>0</v>
      </c>
      <c r="Z30099">
        <v>77.400300000000001</v>
      </c>
      <c r="AA30099">
        <v>23.236899999999999</v>
      </c>
      <c r="AB30099">
        <v>1184</v>
      </c>
    </row>
    <row r="30100" spans="1:28" x14ac:dyDescent="0.35">
      <c r="A30100" t="s">
        <v>143723</v>
      </c>
      <c r="B30100" t="s">
        <v>34</v>
      </c>
      <c r="C30100" t="s">
        <v>6494</v>
      </c>
      <c r="D30100" t="s">
        <v>6495</v>
      </c>
      <c r="E30100" t="s">
        <v>26</v>
      </c>
      <c r="F30100" t="s">
        <v>44191</v>
      </c>
      <c r="G30100" t="s">
        <v>44035</v>
      </c>
      <c r="H30100" t="s">
        <v>143189</v>
      </c>
      <c r="I30100" t="s">
        <v>145795</v>
      </c>
      <c r="J30100" t="s">
        <v>44036</v>
      </c>
      <c r="K30100" t="s">
        <v>27</v>
      </c>
      <c r="L30100">
        <v>44231</v>
      </c>
      <c r="M30100" t="s">
        <v>28</v>
      </c>
      <c r="N30100" t="s">
        <v>29</v>
      </c>
      <c r="O30100" t="s">
        <v>30</v>
      </c>
      <c r="P30100">
        <v>8</v>
      </c>
      <c r="Q30100">
        <v>7</v>
      </c>
      <c r="R30100">
        <v>1</v>
      </c>
      <c r="S30100">
        <v>7</v>
      </c>
      <c r="T30100">
        <v>1</v>
      </c>
      <c r="U30100">
        <v>0</v>
      </c>
      <c r="V30100">
        <v>0</v>
      </c>
      <c r="W30100">
        <v>0</v>
      </c>
      <c r="X30100">
        <v>0</v>
      </c>
      <c r="Y30100">
        <v>0.875</v>
      </c>
      <c r="Z30100">
        <v>77.399699999999996</v>
      </c>
      <c r="AA30100">
        <v>23.2362</v>
      </c>
      <c r="AB30100">
        <v>1204</v>
      </c>
    </row>
    <row r="30101" spans="1:28" x14ac:dyDescent="0.35">
      <c r="A30101" t="s">
        <v>143723</v>
      </c>
      <c r="B30101" t="s">
        <v>34</v>
      </c>
      <c r="C30101" t="s">
        <v>6494</v>
      </c>
      <c r="D30101" t="s">
        <v>6495</v>
      </c>
      <c r="E30101" t="s">
        <v>26</v>
      </c>
      <c r="F30101" t="s">
        <v>52341</v>
      </c>
      <c r="G30101" t="s">
        <v>52342</v>
      </c>
      <c r="H30101" t="s">
        <v>143189</v>
      </c>
      <c r="I30101" t="s">
        <v>145795</v>
      </c>
      <c r="J30101" t="s">
        <v>52343</v>
      </c>
      <c r="K30101" t="s">
        <v>27</v>
      </c>
      <c r="L30101">
        <v>44231</v>
      </c>
      <c r="M30101" t="s">
        <v>28</v>
      </c>
      <c r="N30101" t="s">
        <v>29</v>
      </c>
      <c r="O30101" t="s">
        <v>30</v>
      </c>
      <c r="P30101">
        <v>8</v>
      </c>
      <c r="Q30101">
        <v>3</v>
      </c>
      <c r="R30101">
        <v>5</v>
      </c>
      <c r="S30101">
        <v>3</v>
      </c>
      <c r="T30101">
        <v>5</v>
      </c>
      <c r="U30101">
        <v>0</v>
      </c>
      <c r="V30101">
        <v>0</v>
      </c>
      <c r="W30101">
        <v>0</v>
      </c>
      <c r="X30101">
        <v>0</v>
      </c>
      <c r="Y30101">
        <v>0.375</v>
      </c>
      <c r="Z30101">
        <v>77.400199999999998</v>
      </c>
      <c r="AA30101">
        <v>23.2361</v>
      </c>
      <c r="AB30101">
        <v>1159</v>
      </c>
    </row>
    <row r="30102" spans="1:28" x14ac:dyDescent="0.35">
      <c r="A30102" t="s">
        <v>143723</v>
      </c>
      <c r="B30102" t="s">
        <v>34</v>
      </c>
      <c r="C30102" t="s">
        <v>6494</v>
      </c>
      <c r="D30102" t="s">
        <v>6495</v>
      </c>
      <c r="E30102" t="s">
        <v>26</v>
      </c>
      <c r="F30102" t="s">
        <v>52344</v>
      </c>
      <c r="G30102" t="s">
        <v>52342</v>
      </c>
      <c r="H30102" t="s">
        <v>143189</v>
      </c>
      <c r="I30102" t="s">
        <v>145795</v>
      </c>
      <c r="J30102" t="s">
        <v>52343</v>
      </c>
      <c r="K30102" t="s">
        <v>27</v>
      </c>
      <c r="L30102">
        <v>44231</v>
      </c>
      <c r="M30102" t="s">
        <v>31</v>
      </c>
      <c r="N30102" t="s">
        <v>29</v>
      </c>
      <c r="O30102" t="s">
        <v>30</v>
      </c>
      <c r="P30102">
        <v>8</v>
      </c>
      <c r="Q30102">
        <v>0</v>
      </c>
      <c r="R30102">
        <v>8</v>
      </c>
      <c r="S30102">
        <v>0</v>
      </c>
      <c r="T30102">
        <v>8</v>
      </c>
      <c r="U30102">
        <v>0</v>
      </c>
      <c r="V30102">
        <v>0</v>
      </c>
      <c r="W30102">
        <v>0</v>
      </c>
      <c r="X30102">
        <v>0</v>
      </c>
      <c r="Y30102">
        <v>0</v>
      </c>
      <c r="Z30102">
        <v>77.400199999999998</v>
      </c>
      <c r="AA30102">
        <v>23.2361</v>
      </c>
      <c r="AB30102">
        <v>1159</v>
      </c>
    </row>
    <row r="30103" spans="1:28" x14ac:dyDescent="0.35">
      <c r="A30103" t="s">
        <v>143723</v>
      </c>
      <c r="B30103" t="s">
        <v>34</v>
      </c>
      <c r="C30103" t="s">
        <v>6494</v>
      </c>
      <c r="D30103" t="s">
        <v>6495</v>
      </c>
      <c r="E30103" t="s">
        <v>26</v>
      </c>
      <c r="F30103" t="s">
        <v>51167</v>
      </c>
      <c r="G30103" t="s">
        <v>51168</v>
      </c>
      <c r="H30103" t="s">
        <v>143189</v>
      </c>
      <c r="I30103" t="s">
        <v>145795</v>
      </c>
      <c r="J30103" t="s">
        <v>51169</v>
      </c>
      <c r="K30103" t="s">
        <v>27</v>
      </c>
      <c r="L30103">
        <v>44231</v>
      </c>
      <c r="M30103" t="s">
        <v>28</v>
      </c>
      <c r="N30103" t="s">
        <v>29</v>
      </c>
      <c r="O30103" t="s">
        <v>30</v>
      </c>
      <c r="P30103">
        <v>8</v>
      </c>
      <c r="Q30103">
        <v>5</v>
      </c>
      <c r="R30103">
        <v>3</v>
      </c>
      <c r="S30103">
        <v>5</v>
      </c>
      <c r="T30103">
        <v>3</v>
      </c>
      <c r="U30103">
        <v>0</v>
      </c>
      <c r="V30103">
        <v>0</v>
      </c>
      <c r="W30103">
        <v>0</v>
      </c>
      <c r="X30103">
        <v>0</v>
      </c>
      <c r="Y30103">
        <v>0.625</v>
      </c>
      <c r="Z30103">
        <v>77.400700000000001</v>
      </c>
      <c r="AA30103">
        <v>23.2363</v>
      </c>
      <c r="AB30103">
        <v>1193</v>
      </c>
    </row>
    <row r="30104" spans="1:28" x14ac:dyDescent="0.35">
      <c r="A30104" t="s">
        <v>143723</v>
      </c>
      <c r="B30104" t="s">
        <v>34</v>
      </c>
      <c r="C30104" t="s">
        <v>6494</v>
      </c>
      <c r="D30104" t="s">
        <v>6495</v>
      </c>
      <c r="E30104" t="s">
        <v>26</v>
      </c>
      <c r="F30104" t="s">
        <v>52390</v>
      </c>
      <c r="G30104" t="s">
        <v>52391</v>
      </c>
      <c r="H30104" t="s">
        <v>143189</v>
      </c>
      <c r="I30104" t="s">
        <v>145795</v>
      </c>
      <c r="J30104" t="s">
        <v>52392</v>
      </c>
      <c r="K30104" t="s">
        <v>27</v>
      </c>
      <c r="L30104">
        <v>44231</v>
      </c>
      <c r="M30104" t="s">
        <v>28</v>
      </c>
      <c r="N30104" t="s">
        <v>29</v>
      </c>
      <c r="O30104" t="s">
        <v>30</v>
      </c>
      <c r="P30104">
        <v>8</v>
      </c>
      <c r="Q30104">
        <v>7</v>
      </c>
      <c r="R30104">
        <v>1</v>
      </c>
      <c r="S30104">
        <v>7</v>
      </c>
      <c r="T30104">
        <v>1</v>
      </c>
      <c r="U30104">
        <v>0</v>
      </c>
      <c r="V30104">
        <v>0</v>
      </c>
      <c r="W30104">
        <v>0</v>
      </c>
      <c r="X30104">
        <v>0</v>
      </c>
      <c r="Y30104">
        <v>0.875</v>
      </c>
      <c r="Z30104">
        <v>77.400400000000005</v>
      </c>
      <c r="AA30104">
        <v>23.2362</v>
      </c>
      <c r="AB30104">
        <v>1136</v>
      </c>
    </row>
    <row r="30105" spans="1:28" x14ac:dyDescent="0.35">
      <c r="A30105" t="s">
        <v>143723</v>
      </c>
      <c r="B30105" t="s">
        <v>34</v>
      </c>
      <c r="C30105" t="s">
        <v>6494</v>
      </c>
      <c r="D30105" t="s">
        <v>6495</v>
      </c>
      <c r="E30105" t="s">
        <v>26</v>
      </c>
      <c r="F30105" t="s">
        <v>43621</v>
      </c>
      <c r="G30105" t="s">
        <v>43622</v>
      </c>
      <c r="H30105" t="s">
        <v>143189</v>
      </c>
      <c r="I30105" t="s">
        <v>145795</v>
      </c>
      <c r="J30105" t="s">
        <v>43623</v>
      </c>
      <c r="K30105" t="s">
        <v>27</v>
      </c>
      <c r="L30105">
        <v>44231</v>
      </c>
      <c r="M30105" t="s">
        <v>28</v>
      </c>
      <c r="N30105" t="s">
        <v>29</v>
      </c>
      <c r="O30105" t="s">
        <v>30</v>
      </c>
      <c r="P30105">
        <v>8</v>
      </c>
      <c r="Q30105">
        <v>5</v>
      </c>
      <c r="R30105">
        <v>3</v>
      </c>
      <c r="S30105">
        <v>5</v>
      </c>
      <c r="T30105">
        <v>3</v>
      </c>
      <c r="U30105">
        <v>0</v>
      </c>
      <c r="V30105">
        <v>0</v>
      </c>
      <c r="W30105">
        <v>0</v>
      </c>
      <c r="X30105">
        <v>0</v>
      </c>
      <c r="Y30105">
        <v>0.625</v>
      </c>
      <c r="Z30105">
        <v>77.400499999999994</v>
      </c>
      <c r="AA30105">
        <v>23.235299999999999</v>
      </c>
      <c r="AB30105">
        <v>1154</v>
      </c>
    </row>
    <row r="30106" spans="1:28" x14ac:dyDescent="0.35">
      <c r="A30106" t="s">
        <v>143723</v>
      </c>
      <c r="B30106" t="s">
        <v>34</v>
      </c>
      <c r="C30106" t="s">
        <v>6494</v>
      </c>
      <c r="D30106" t="s">
        <v>6495</v>
      </c>
      <c r="E30106" t="s">
        <v>26</v>
      </c>
      <c r="F30106" t="s">
        <v>44037</v>
      </c>
      <c r="G30106" t="s">
        <v>43622</v>
      </c>
      <c r="H30106" t="s">
        <v>143189</v>
      </c>
      <c r="I30106" t="s">
        <v>145795</v>
      </c>
      <c r="J30106" t="s">
        <v>43623</v>
      </c>
      <c r="K30106" t="s">
        <v>27</v>
      </c>
      <c r="L30106">
        <v>44231</v>
      </c>
      <c r="M30106" t="s">
        <v>31</v>
      </c>
      <c r="N30106" t="s">
        <v>29</v>
      </c>
      <c r="O30106" t="s">
        <v>30</v>
      </c>
      <c r="P30106">
        <v>8</v>
      </c>
      <c r="Q30106">
        <v>0</v>
      </c>
      <c r="R30106">
        <v>8</v>
      </c>
      <c r="S30106">
        <v>0</v>
      </c>
      <c r="T30106">
        <v>8</v>
      </c>
      <c r="U30106">
        <v>0</v>
      </c>
      <c r="V30106">
        <v>0</v>
      </c>
      <c r="W30106">
        <v>0</v>
      </c>
      <c r="X30106">
        <v>0</v>
      </c>
      <c r="Y30106">
        <v>0</v>
      </c>
      <c r="Z30106">
        <v>77.400499999999994</v>
      </c>
      <c r="AA30106">
        <v>23.235299999999999</v>
      </c>
      <c r="AB30106">
        <v>1154</v>
      </c>
    </row>
    <row r="30107" spans="1:28" x14ac:dyDescent="0.35">
      <c r="A30107" t="s">
        <v>143723</v>
      </c>
      <c r="B30107" t="s">
        <v>34</v>
      </c>
      <c r="C30107" t="s">
        <v>6494</v>
      </c>
      <c r="D30107" t="s">
        <v>6495</v>
      </c>
      <c r="E30107" t="s">
        <v>26</v>
      </c>
      <c r="F30107" t="s">
        <v>43624</v>
      </c>
      <c r="G30107" t="s">
        <v>43625</v>
      </c>
      <c r="H30107" t="s">
        <v>143189</v>
      </c>
      <c r="I30107" t="s">
        <v>145795</v>
      </c>
      <c r="J30107" t="s">
        <v>43626</v>
      </c>
      <c r="K30107" t="s">
        <v>27</v>
      </c>
      <c r="L30107">
        <v>44231</v>
      </c>
      <c r="M30107" t="s">
        <v>28</v>
      </c>
      <c r="N30107" t="s">
        <v>29</v>
      </c>
      <c r="O30107" t="s">
        <v>30</v>
      </c>
      <c r="P30107">
        <v>8</v>
      </c>
      <c r="Q30107">
        <v>5</v>
      </c>
      <c r="R30107">
        <v>3</v>
      </c>
      <c r="S30107">
        <v>5</v>
      </c>
      <c r="T30107">
        <v>3</v>
      </c>
      <c r="U30107">
        <v>0</v>
      </c>
      <c r="V30107">
        <v>0</v>
      </c>
      <c r="W30107">
        <v>0</v>
      </c>
      <c r="X30107">
        <v>0</v>
      </c>
      <c r="Y30107">
        <v>0.625</v>
      </c>
      <c r="Z30107">
        <v>77.400599999999997</v>
      </c>
      <c r="AA30107">
        <v>23.235399999999998</v>
      </c>
      <c r="AB30107">
        <v>1111</v>
      </c>
    </row>
    <row r="30108" spans="1:28" x14ac:dyDescent="0.35">
      <c r="A30108" t="s">
        <v>143723</v>
      </c>
      <c r="B30108" t="s">
        <v>34</v>
      </c>
      <c r="C30108" t="s">
        <v>6494</v>
      </c>
      <c r="D30108" t="s">
        <v>6495</v>
      </c>
      <c r="E30108" t="s">
        <v>26</v>
      </c>
      <c r="F30108" t="s">
        <v>52389</v>
      </c>
      <c r="G30108" t="s">
        <v>43625</v>
      </c>
      <c r="H30108" t="s">
        <v>143189</v>
      </c>
      <c r="I30108" t="s">
        <v>145795</v>
      </c>
      <c r="J30108" t="s">
        <v>43626</v>
      </c>
      <c r="K30108" t="s">
        <v>27</v>
      </c>
      <c r="L30108">
        <v>44231</v>
      </c>
      <c r="M30108" t="s">
        <v>31</v>
      </c>
      <c r="N30108" t="s">
        <v>29</v>
      </c>
      <c r="O30108" t="s">
        <v>30</v>
      </c>
      <c r="P30108">
        <v>8</v>
      </c>
      <c r="Q30108">
        <v>0</v>
      </c>
      <c r="R30108">
        <v>8</v>
      </c>
      <c r="S30108">
        <v>0</v>
      </c>
      <c r="T30108">
        <v>8</v>
      </c>
      <c r="U30108">
        <v>0</v>
      </c>
      <c r="V30108">
        <v>0</v>
      </c>
      <c r="W30108">
        <v>0</v>
      </c>
      <c r="X30108">
        <v>0</v>
      </c>
      <c r="Y30108">
        <v>0</v>
      </c>
      <c r="Z30108">
        <v>77.400599999999997</v>
      </c>
      <c r="AA30108">
        <v>23.235399999999998</v>
      </c>
      <c r="AB30108">
        <v>1111</v>
      </c>
    </row>
    <row r="30109" spans="1:28" x14ac:dyDescent="0.35">
      <c r="A30109" t="s">
        <v>143723</v>
      </c>
      <c r="B30109" t="s">
        <v>34</v>
      </c>
      <c r="C30109" t="s">
        <v>6494</v>
      </c>
      <c r="D30109" t="s">
        <v>6495</v>
      </c>
      <c r="E30109" t="s">
        <v>26</v>
      </c>
      <c r="F30109" t="s">
        <v>52743</v>
      </c>
      <c r="G30109" t="s">
        <v>52744</v>
      </c>
      <c r="H30109" t="s">
        <v>142862</v>
      </c>
      <c r="I30109" t="s">
        <v>145796</v>
      </c>
      <c r="J30109" t="s">
        <v>52745</v>
      </c>
      <c r="K30109" t="s">
        <v>27</v>
      </c>
      <c r="L30109">
        <v>44231</v>
      </c>
      <c r="M30109" t="s">
        <v>28</v>
      </c>
      <c r="N30109" t="s">
        <v>29</v>
      </c>
      <c r="O30109" t="s">
        <v>30</v>
      </c>
      <c r="P30109">
        <v>8</v>
      </c>
      <c r="Q30109">
        <v>6</v>
      </c>
      <c r="R30109">
        <v>2</v>
      </c>
      <c r="S30109">
        <v>6</v>
      </c>
      <c r="T30109">
        <v>2</v>
      </c>
      <c r="U30109">
        <v>0</v>
      </c>
      <c r="V30109">
        <v>0</v>
      </c>
      <c r="W30109">
        <v>0</v>
      </c>
      <c r="X30109">
        <v>0</v>
      </c>
      <c r="Y30109">
        <v>0.75</v>
      </c>
      <c r="Z30109">
        <v>77.400300000000001</v>
      </c>
      <c r="AA30109">
        <v>23.235299999999999</v>
      </c>
      <c r="AB30109">
        <v>1174</v>
      </c>
    </row>
    <row r="30110" spans="1:28" x14ac:dyDescent="0.35">
      <c r="A30110" t="s">
        <v>143723</v>
      </c>
      <c r="B30110" t="s">
        <v>34</v>
      </c>
      <c r="C30110" t="s">
        <v>6494</v>
      </c>
      <c r="D30110" t="s">
        <v>6495</v>
      </c>
      <c r="E30110" t="s">
        <v>26</v>
      </c>
      <c r="F30110" t="s">
        <v>52746</v>
      </c>
      <c r="G30110" t="s">
        <v>52744</v>
      </c>
      <c r="H30110" t="s">
        <v>142862</v>
      </c>
      <c r="I30110" t="s">
        <v>145796</v>
      </c>
      <c r="J30110" t="s">
        <v>52745</v>
      </c>
      <c r="K30110" t="s">
        <v>27</v>
      </c>
      <c r="L30110">
        <v>44231</v>
      </c>
      <c r="M30110" t="s">
        <v>31</v>
      </c>
      <c r="N30110" t="s">
        <v>29</v>
      </c>
      <c r="O30110" t="s">
        <v>30</v>
      </c>
      <c r="P30110">
        <v>8</v>
      </c>
      <c r="Q30110">
        <v>0</v>
      </c>
      <c r="R30110">
        <v>8</v>
      </c>
      <c r="S30110">
        <v>0</v>
      </c>
      <c r="T30110">
        <v>8</v>
      </c>
      <c r="U30110">
        <v>0</v>
      </c>
      <c r="V30110">
        <v>0</v>
      </c>
      <c r="W30110">
        <v>0</v>
      </c>
      <c r="X30110">
        <v>0</v>
      </c>
      <c r="Y30110">
        <v>0</v>
      </c>
      <c r="Z30110">
        <v>77.400300000000001</v>
      </c>
      <c r="AA30110">
        <v>23.235299999999999</v>
      </c>
      <c r="AB30110">
        <v>1174</v>
      </c>
    </row>
    <row r="30111" spans="1:28" x14ac:dyDescent="0.35">
      <c r="A30111" t="s">
        <v>143723</v>
      </c>
      <c r="B30111" t="s">
        <v>34</v>
      </c>
      <c r="C30111" t="s">
        <v>6494</v>
      </c>
      <c r="D30111" t="s">
        <v>6495</v>
      </c>
      <c r="E30111" t="s">
        <v>26</v>
      </c>
      <c r="F30111" t="s">
        <v>52795</v>
      </c>
      <c r="G30111" t="s">
        <v>52796</v>
      </c>
      <c r="H30111" t="s">
        <v>142862</v>
      </c>
      <c r="I30111" t="s">
        <v>145796</v>
      </c>
      <c r="J30111" t="s">
        <v>52797</v>
      </c>
      <c r="K30111" t="s">
        <v>27</v>
      </c>
      <c r="L30111">
        <v>44231</v>
      </c>
      <c r="M30111" t="s">
        <v>28</v>
      </c>
      <c r="N30111" t="s">
        <v>29</v>
      </c>
      <c r="O30111" t="s">
        <v>30</v>
      </c>
      <c r="P30111">
        <v>8</v>
      </c>
      <c r="Q30111">
        <v>6</v>
      </c>
      <c r="R30111">
        <v>2</v>
      </c>
      <c r="S30111">
        <v>6</v>
      </c>
      <c r="T30111">
        <v>1</v>
      </c>
      <c r="U30111">
        <v>0</v>
      </c>
      <c r="V30111">
        <v>1</v>
      </c>
      <c r="W30111">
        <v>0</v>
      </c>
      <c r="X30111">
        <v>0</v>
      </c>
      <c r="Y30111">
        <v>0.75</v>
      </c>
      <c r="Z30111">
        <v>77.401300000000006</v>
      </c>
      <c r="AA30111">
        <v>23.234300000000001</v>
      </c>
      <c r="AB30111">
        <v>1061</v>
      </c>
    </row>
    <row r="30112" spans="1:28" x14ac:dyDescent="0.35">
      <c r="A30112" t="s">
        <v>143723</v>
      </c>
      <c r="B30112" t="s">
        <v>34</v>
      </c>
      <c r="C30112" t="s">
        <v>6494</v>
      </c>
      <c r="D30112" t="s">
        <v>6495</v>
      </c>
      <c r="E30112" t="s">
        <v>26</v>
      </c>
      <c r="F30112" t="s">
        <v>45347</v>
      </c>
      <c r="G30112" t="s">
        <v>43653</v>
      </c>
      <c r="H30112" t="s">
        <v>142862</v>
      </c>
      <c r="I30112" t="s">
        <v>145796</v>
      </c>
      <c r="J30112" t="s">
        <v>43654</v>
      </c>
      <c r="K30112" t="s">
        <v>27</v>
      </c>
      <c r="L30112">
        <v>44231</v>
      </c>
      <c r="M30112" t="s">
        <v>28</v>
      </c>
      <c r="N30112" t="s">
        <v>29</v>
      </c>
      <c r="O30112" t="s">
        <v>30</v>
      </c>
      <c r="P30112">
        <v>8</v>
      </c>
      <c r="Q30112">
        <v>7</v>
      </c>
      <c r="R30112">
        <v>1</v>
      </c>
      <c r="S30112">
        <v>7</v>
      </c>
      <c r="T30112">
        <v>1</v>
      </c>
      <c r="U30112">
        <v>0</v>
      </c>
      <c r="V30112">
        <v>0</v>
      </c>
      <c r="W30112">
        <v>0</v>
      </c>
      <c r="X30112">
        <v>0</v>
      </c>
      <c r="Y30112">
        <v>0.875</v>
      </c>
      <c r="Z30112">
        <v>77.401200000000003</v>
      </c>
      <c r="AA30112">
        <v>23.234999999999999</v>
      </c>
      <c r="AB30112">
        <v>1004</v>
      </c>
    </row>
    <row r="30113" spans="1:28" x14ac:dyDescent="0.35">
      <c r="A30113" t="s">
        <v>143723</v>
      </c>
      <c r="B30113" t="s">
        <v>34</v>
      </c>
      <c r="C30113" t="s">
        <v>6494</v>
      </c>
      <c r="D30113" t="s">
        <v>6495</v>
      </c>
      <c r="E30113" t="s">
        <v>26</v>
      </c>
      <c r="F30113" t="s">
        <v>43627</v>
      </c>
      <c r="G30113" t="s">
        <v>43427</v>
      </c>
      <c r="H30113" t="s">
        <v>142862</v>
      </c>
      <c r="I30113" t="s">
        <v>145796</v>
      </c>
      <c r="J30113" t="s">
        <v>43428</v>
      </c>
      <c r="K30113" t="s">
        <v>27</v>
      </c>
      <c r="L30113">
        <v>44231</v>
      </c>
      <c r="M30113" t="s">
        <v>28</v>
      </c>
      <c r="N30113" t="s">
        <v>29</v>
      </c>
      <c r="O30113" t="s">
        <v>30</v>
      </c>
      <c r="P30113">
        <v>8</v>
      </c>
      <c r="Q30113">
        <v>7</v>
      </c>
      <c r="R30113">
        <v>1</v>
      </c>
      <c r="S30113">
        <v>7</v>
      </c>
      <c r="T30113">
        <v>1</v>
      </c>
      <c r="U30113">
        <v>0</v>
      </c>
      <c r="V30113">
        <v>0</v>
      </c>
      <c r="W30113">
        <v>0</v>
      </c>
      <c r="X30113">
        <v>0</v>
      </c>
      <c r="Y30113">
        <v>0.875</v>
      </c>
      <c r="Z30113">
        <v>77.401200000000003</v>
      </c>
      <c r="AA30113">
        <v>23.235299999999999</v>
      </c>
      <c r="AB30113">
        <v>1008</v>
      </c>
    </row>
    <row r="30114" spans="1:28" x14ac:dyDescent="0.35">
      <c r="A30114" t="s">
        <v>143723</v>
      </c>
      <c r="B30114" t="s">
        <v>34</v>
      </c>
      <c r="C30114" t="s">
        <v>6494</v>
      </c>
      <c r="D30114" t="s">
        <v>6495</v>
      </c>
      <c r="E30114" t="s">
        <v>26</v>
      </c>
      <c r="F30114" t="s">
        <v>50095</v>
      </c>
      <c r="G30114" t="s">
        <v>50096</v>
      </c>
      <c r="H30114" t="s">
        <v>142862</v>
      </c>
      <c r="I30114" t="s">
        <v>145796</v>
      </c>
      <c r="J30114" t="s">
        <v>50097</v>
      </c>
      <c r="K30114" t="s">
        <v>27</v>
      </c>
      <c r="L30114">
        <v>44231</v>
      </c>
      <c r="M30114" t="s">
        <v>33</v>
      </c>
      <c r="N30114" t="s">
        <v>29</v>
      </c>
      <c r="O30114" t="s">
        <v>30</v>
      </c>
      <c r="P30114">
        <v>8</v>
      </c>
      <c r="Q30114">
        <v>8</v>
      </c>
      <c r="R30114">
        <v>0</v>
      </c>
      <c r="S30114">
        <v>8</v>
      </c>
      <c r="T30114">
        <v>0</v>
      </c>
      <c r="U30114">
        <v>0</v>
      </c>
      <c r="V30114">
        <v>0</v>
      </c>
      <c r="W30114">
        <v>0</v>
      </c>
      <c r="X30114">
        <v>0</v>
      </c>
      <c r="Y30114">
        <v>1</v>
      </c>
      <c r="Z30114">
        <v>77.401200000000003</v>
      </c>
      <c r="AA30114">
        <v>23.235800000000001</v>
      </c>
      <c r="AB30114">
        <v>1040</v>
      </c>
    </row>
    <row r="30115" spans="1:28" x14ac:dyDescent="0.35">
      <c r="A30115" t="s">
        <v>143723</v>
      </c>
      <c r="B30115" t="s">
        <v>34</v>
      </c>
      <c r="C30115" t="s">
        <v>6494</v>
      </c>
      <c r="D30115" t="s">
        <v>6495</v>
      </c>
      <c r="E30115" t="s">
        <v>26</v>
      </c>
      <c r="F30115" t="s">
        <v>50098</v>
      </c>
      <c r="G30115" t="s">
        <v>50096</v>
      </c>
      <c r="H30115" t="s">
        <v>142862</v>
      </c>
      <c r="I30115" t="s">
        <v>145796</v>
      </c>
      <c r="J30115" t="s">
        <v>50097</v>
      </c>
      <c r="K30115" t="s">
        <v>27</v>
      </c>
      <c r="L30115">
        <v>44231</v>
      </c>
      <c r="M30115" t="s">
        <v>31</v>
      </c>
      <c r="N30115" t="s">
        <v>29</v>
      </c>
      <c r="O30115" t="s">
        <v>30</v>
      </c>
      <c r="P30115">
        <v>8</v>
      </c>
      <c r="Q30115">
        <v>0</v>
      </c>
      <c r="R30115">
        <v>8</v>
      </c>
      <c r="S30115">
        <v>0</v>
      </c>
      <c r="T30115">
        <v>8</v>
      </c>
      <c r="U30115">
        <v>0</v>
      </c>
      <c r="V30115">
        <v>0</v>
      </c>
      <c r="W30115">
        <v>0</v>
      </c>
      <c r="X30115">
        <v>0</v>
      </c>
      <c r="Y30115">
        <v>0</v>
      </c>
      <c r="Z30115">
        <v>77.401200000000003</v>
      </c>
      <c r="AA30115">
        <v>23.235800000000001</v>
      </c>
      <c r="AB30115">
        <v>1040</v>
      </c>
    </row>
    <row r="30116" spans="1:28" x14ac:dyDescent="0.35">
      <c r="A30116" t="s">
        <v>143723</v>
      </c>
      <c r="B30116" t="s">
        <v>34</v>
      </c>
      <c r="C30116" t="s">
        <v>6494</v>
      </c>
      <c r="D30116" t="s">
        <v>6495</v>
      </c>
      <c r="E30116" t="s">
        <v>26</v>
      </c>
      <c r="F30116" t="s">
        <v>44961</v>
      </c>
      <c r="G30116" t="s">
        <v>44962</v>
      </c>
      <c r="H30116" t="s">
        <v>142862</v>
      </c>
      <c r="I30116" t="s">
        <v>145796</v>
      </c>
      <c r="J30116" t="s">
        <v>44963</v>
      </c>
      <c r="K30116" t="s">
        <v>27</v>
      </c>
      <c r="L30116">
        <v>44231</v>
      </c>
      <c r="M30116" t="s">
        <v>28</v>
      </c>
      <c r="N30116" t="s">
        <v>29</v>
      </c>
      <c r="O30116" t="s">
        <v>30</v>
      </c>
      <c r="P30116">
        <v>8</v>
      </c>
      <c r="Q30116">
        <v>5</v>
      </c>
      <c r="R30116">
        <v>3</v>
      </c>
      <c r="S30116">
        <v>5</v>
      </c>
      <c r="T30116">
        <v>3</v>
      </c>
      <c r="U30116">
        <v>0</v>
      </c>
      <c r="V30116">
        <v>0</v>
      </c>
      <c r="W30116">
        <v>0</v>
      </c>
      <c r="X30116">
        <v>0</v>
      </c>
      <c r="Y30116">
        <v>0.625</v>
      </c>
      <c r="Z30116">
        <v>77.400999999999996</v>
      </c>
      <c r="AA30116">
        <v>23.234500000000001</v>
      </c>
      <c r="AB30116">
        <v>1035</v>
      </c>
    </row>
    <row r="30117" spans="1:28" x14ac:dyDescent="0.35">
      <c r="A30117" t="s">
        <v>143723</v>
      </c>
      <c r="B30117" t="s">
        <v>34</v>
      </c>
      <c r="C30117" t="s">
        <v>6494</v>
      </c>
      <c r="D30117" t="s">
        <v>6495</v>
      </c>
      <c r="E30117" t="s">
        <v>26</v>
      </c>
      <c r="F30117" t="s">
        <v>44964</v>
      </c>
      <c r="G30117" t="s">
        <v>44962</v>
      </c>
      <c r="H30117" t="s">
        <v>142862</v>
      </c>
      <c r="I30117" t="s">
        <v>145796</v>
      </c>
      <c r="J30117" t="s">
        <v>44963</v>
      </c>
      <c r="K30117" t="s">
        <v>27</v>
      </c>
      <c r="L30117">
        <v>44231</v>
      </c>
      <c r="M30117" t="s">
        <v>31</v>
      </c>
      <c r="N30117" t="s">
        <v>29</v>
      </c>
      <c r="O30117" t="s">
        <v>30</v>
      </c>
      <c r="P30117">
        <v>8</v>
      </c>
      <c r="Q30117">
        <v>0</v>
      </c>
      <c r="R30117">
        <v>8</v>
      </c>
      <c r="S30117">
        <v>0</v>
      </c>
      <c r="T30117">
        <v>8</v>
      </c>
      <c r="U30117">
        <v>0</v>
      </c>
      <c r="V30117">
        <v>0</v>
      </c>
      <c r="W30117">
        <v>0</v>
      </c>
      <c r="X30117">
        <v>0</v>
      </c>
      <c r="Y30117">
        <v>0</v>
      </c>
      <c r="Z30117">
        <v>77.400999999999996</v>
      </c>
      <c r="AA30117">
        <v>23.234500000000001</v>
      </c>
      <c r="AB30117">
        <v>1035</v>
      </c>
    </row>
    <row r="30118" spans="1:28" x14ac:dyDescent="0.35">
      <c r="A30118" t="s">
        <v>143723</v>
      </c>
      <c r="B30118" t="s">
        <v>34</v>
      </c>
      <c r="C30118" t="s">
        <v>6494</v>
      </c>
      <c r="D30118" t="s">
        <v>6495</v>
      </c>
      <c r="E30118" t="s">
        <v>26</v>
      </c>
      <c r="F30118" t="s">
        <v>45243</v>
      </c>
      <c r="G30118" t="s">
        <v>45244</v>
      </c>
      <c r="H30118" t="s">
        <v>142862</v>
      </c>
      <c r="I30118" t="s">
        <v>145796</v>
      </c>
      <c r="J30118" t="s">
        <v>45245</v>
      </c>
      <c r="K30118" t="s">
        <v>27</v>
      </c>
      <c r="L30118">
        <v>44231</v>
      </c>
      <c r="M30118" t="s">
        <v>28</v>
      </c>
      <c r="N30118" t="s">
        <v>29</v>
      </c>
      <c r="O30118" t="s">
        <v>30</v>
      </c>
      <c r="P30118">
        <v>8</v>
      </c>
      <c r="Q30118">
        <v>1</v>
      </c>
      <c r="R30118">
        <v>7</v>
      </c>
      <c r="S30118">
        <v>1</v>
      </c>
      <c r="T30118">
        <v>7</v>
      </c>
      <c r="U30118">
        <v>0</v>
      </c>
      <c r="V30118">
        <v>0</v>
      </c>
      <c r="W30118">
        <v>0</v>
      </c>
      <c r="X30118">
        <v>0</v>
      </c>
      <c r="Y30118">
        <v>0.125</v>
      </c>
      <c r="Z30118">
        <v>77.400800000000004</v>
      </c>
      <c r="AA30118">
        <v>23.234400000000001</v>
      </c>
      <c r="AB30118">
        <v>951</v>
      </c>
    </row>
    <row r="30119" spans="1:28" x14ac:dyDescent="0.35">
      <c r="A30119" t="s">
        <v>143723</v>
      </c>
      <c r="B30119" t="s">
        <v>34</v>
      </c>
      <c r="C30119" t="s">
        <v>6494</v>
      </c>
      <c r="D30119" t="s">
        <v>6495</v>
      </c>
      <c r="E30119" t="s">
        <v>26</v>
      </c>
      <c r="F30119" t="s">
        <v>45233</v>
      </c>
      <c r="G30119" t="s">
        <v>45032</v>
      </c>
      <c r="H30119" t="s">
        <v>142862</v>
      </c>
      <c r="I30119" t="s">
        <v>145796</v>
      </c>
      <c r="J30119" t="s">
        <v>45033</v>
      </c>
      <c r="K30119" t="s">
        <v>27</v>
      </c>
      <c r="L30119">
        <v>44231</v>
      </c>
      <c r="M30119" t="s">
        <v>28</v>
      </c>
      <c r="N30119" t="s">
        <v>29</v>
      </c>
      <c r="O30119" t="s">
        <v>30</v>
      </c>
      <c r="P30119">
        <v>8</v>
      </c>
      <c r="Q30119">
        <v>5</v>
      </c>
      <c r="R30119">
        <v>3</v>
      </c>
      <c r="S30119">
        <v>5</v>
      </c>
      <c r="T30119">
        <v>3</v>
      </c>
      <c r="U30119">
        <v>0</v>
      </c>
      <c r="V30119">
        <v>0</v>
      </c>
      <c r="W30119">
        <v>0</v>
      </c>
      <c r="X30119">
        <v>0</v>
      </c>
      <c r="Y30119">
        <v>0.625</v>
      </c>
      <c r="Z30119">
        <v>77.400800000000004</v>
      </c>
      <c r="AA30119">
        <v>23.2347</v>
      </c>
      <c r="AB30119">
        <v>922</v>
      </c>
    </row>
    <row r="30120" spans="1:28" x14ac:dyDescent="0.35">
      <c r="A30120" t="s">
        <v>143723</v>
      </c>
      <c r="B30120" t="s">
        <v>34</v>
      </c>
      <c r="C30120" t="s">
        <v>6494</v>
      </c>
      <c r="D30120" t="s">
        <v>6495</v>
      </c>
      <c r="E30120" t="s">
        <v>26</v>
      </c>
      <c r="F30120" t="s">
        <v>45031</v>
      </c>
      <c r="G30120" t="s">
        <v>45032</v>
      </c>
      <c r="H30120" t="s">
        <v>142862</v>
      </c>
      <c r="I30120" t="s">
        <v>145796</v>
      </c>
      <c r="J30120" t="s">
        <v>45033</v>
      </c>
      <c r="K30120" t="s">
        <v>27</v>
      </c>
      <c r="L30120">
        <v>44231</v>
      </c>
      <c r="M30120" t="s">
        <v>31</v>
      </c>
      <c r="N30120" t="s">
        <v>29</v>
      </c>
      <c r="O30120" t="s">
        <v>30</v>
      </c>
      <c r="P30120">
        <v>8</v>
      </c>
      <c r="Q30120">
        <v>0</v>
      </c>
      <c r="R30120">
        <v>8</v>
      </c>
      <c r="S30120">
        <v>0</v>
      </c>
      <c r="T30120">
        <v>8</v>
      </c>
      <c r="U30120">
        <v>0</v>
      </c>
      <c r="V30120">
        <v>0</v>
      </c>
      <c r="W30120">
        <v>0</v>
      </c>
      <c r="X30120">
        <v>0</v>
      </c>
      <c r="Y30120">
        <v>0</v>
      </c>
      <c r="Z30120">
        <v>77.400800000000004</v>
      </c>
      <c r="AA30120">
        <v>23.2347</v>
      </c>
      <c r="AB30120">
        <v>922</v>
      </c>
    </row>
    <row r="30121" spans="1:28" x14ac:dyDescent="0.35">
      <c r="A30121" t="s">
        <v>143723</v>
      </c>
      <c r="B30121" t="s">
        <v>34</v>
      </c>
      <c r="C30121" t="s">
        <v>6494</v>
      </c>
      <c r="D30121" t="s">
        <v>6495</v>
      </c>
      <c r="E30121" t="s">
        <v>26</v>
      </c>
      <c r="F30121" t="s">
        <v>45246</v>
      </c>
      <c r="G30121" t="s">
        <v>45247</v>
      </c>
      <c r="H30121" t="s">
        <v>142927</v>
      </c>
      <c r="I30121" t="s">
        <v>145797</v>
      </c>
      <c r="J30121" t="s">
        <v>45248</v>
      </c>
      <c r="K30121" t="s">
        <v>27</v>
      </c>
      <c r="L30121">
        <v>44231</v>
      </c>
      <c r="M30121" t="s">
        <v>28</v>
      </c>
      <c r="N30121" t="s">
        <v>29</v>
      </c>
      <c r="O30121" t="s">
        <v>30</v>
      </c>
      <c r="P30121">
        <v>8</v>
      </c>
      <c r="Q30121">
        <v>6</v>
      </c>
      <c r="R30121">
        <v>2</v>
      </c>
      <c r="S30121">
        <v>6</v>
      </c>
      <c r="T30121">
        <v>2</v>
      </c>
      <c r="U30121">
        <v>0</v>
      </c>
      <c r="V30121">
        <v>0</v>
      </c>
      <c r="W30121">
        <v>0</v>
      </c>
      <c r="X30121">
        <v>0</v>
      </c>
      <c r="Y30121">
        <v>0.75</v>
      </c>
      <c r="Z30121">
        <v>77.400999999999996</v>
      </c>
      <c r="AA30121">
        <v>23.234999999999999</v>
      </c>
      <c r="AB30121">
        <v>978</v>
      </c>
    </row>
    <row r="30122" spans="1:28" x14ac:dyDescent="0.35">
      <c r="A30122" t="s">
        <v>143723</v>
      </c>
      <c r="B30122" t="s">
        <v>34</v>
      </c>
      <c r="C30122" t="s">
        <v>6494</v>
      </c>
      <c r="D30122" t="s">
        <v>6495</v>
      </c>
      <c r="E30122" t="s">
        <v>26</v>
      </c>
      <c r="F30122" t="s">
        <v>51711</v>
      </c>
      <c r="G30122" t="s">
        <v>51712</v>
      </c>
      <c r="H30122" t="s">
        <v>142927</v>
      </c>
      <c r="I30122" t="s">
        <v>145797</v>
      </c>
      <c r="J30122" t="s">
        <v>51713</v>
      </c>
      <c r="K30122" t="s">
        <v>27</v>
      </c>
      <c r="L30122">
        <v>44231</v>
      </c>
      <c r="M30122" t="s">
        <v>28</v>
      </c>
      <c r="N30122" t="s">
        <v>29</v>
      </c>
      <c r="O30122" t="s">
        <v>30</v>
      </c>
      <c r="P30122">
        <v>8</v>
      </c>
      <c r="Q30122">
        <v>1</v>
      </c>
      <c r="R30122">
        <v>7</v>
      </c>
      <c r="S30122">
        <v>1</v>
      </c>
      <c r="T30122">
        <v>7</v>
      </c>
      <c r="U30122">
        <v>0</v>
      </c>
      <c r="V30122">
        <v>0</v>
      </c>
      <c r="W30122">
        <v>0</v>
      </c>
      <c r="X30122">
        <v>0</v>
      </c>
      <c r="Y30122">
        <v>0.125</v>
      </c>
      <c r="Z30122">
        <v>77.3994</v>
      </c>
      <c r="AA30122">
        <v>23.234400000000001</v>
      </c>
      <c r="AB30122">
        <v>1078</v>
      </c>
    </row>
    <row r="30123" spans="1:28" x14ac:dyDescent="0.35">
      <c r="A30123" t="s">
        <v>143723</v>
      </c>
      <c r="B30123" t="s">
        <v>34</v>
      </c>
      <c r="C30123" t="s">
        <v>6494</v>
      </c>
      <c r="D30123" t="s">
        <v>6495</v>
      </c>
      <c r="E30123" t="s">
        <v>26</v>
      </c>
      <c r="F30123" t="s">
        <v>51714</v>
      </c>
      <c r="G30123" t="s">
        <v>51712</v>
      </c>
      <c r="H30123" t="s">
        <v>142927</v>
      </c>
      <c r="I30123" t="s">
        <v>145797</v>
      </c>
      <c r="J30123" t="s">
        <v>51713</v>
      </c>
      <c r="K30123" t="s">
        <v>27</v>
      </c>
      <c r="L30123">
        <v>44231</v>
      </c>
      <c r="M30123" t="s">
        <v>31</v>
      </c>
      <c r="N30123" t="s">
        <v>29</v>
      </c>
      <c r="O30123" t="s">
        <v>30</v>
      </c>
      <c r="P30123">
        <v>8</v>
      </c>
      <c r="Q30123">
        <v>0</v>
      </c>
      <c r="R30123">
        <v>8</v>
      </c>
      <c r="S30123">
        <v>0</v>
      </c>
      <c r="T30123">
        <v>8</v>
      </c>
      <c r="U30123">
        <v>0</v>
      </c>
      <c r="V30123">
        <v>0</v>
      </c>
      <c r="W30123">
        <v>0</v>
      </c>
      <c r="X30123">
        <v>0</v>
      </c>
      <c r="Y30123">
        <v>0</v>
      </c>
      <c r="Z30123">
        <v>77.3994</v>
      </c>
      <c r="AA30123">
        <v>23.234400000000001</v>
      </c>
      <c r="AB30123">
        <v>1078</v>
      </c>
    </row>
    <row r="30124" spans="1:28" x14ac:dyDescent="0.35">
      <c r="A30124" t="s">
        <v>143723</v>
      </c>
      <c r="B30124" t="s">
        <v>34</v>
      </c>
      <c r="C30124" t="s">
        <v>6494</v>
      </c>
      <c r="D30124" t="s">
        <v>6495</v>
      </c>
      <c r="E30124" t="s">
        <v>26</v>
      </c>
      <c r="F30124" t="s">
        <v>52714</v>
      </c>
      <c r="G30124" t="s">
        <v>45035</v>
      </c>
      <c r="H30124" t="s">
        <v>142927</v>
      </c>
      <c r="I30124" t="s">
        <v>145797</v>
      </c>
      <c r="J30124" t="s">
        <v>45036</v>
      </c>
      <c r="K30124" t="s">
        <v>27</v>
      </c>
      <c r="L30124">
        <v>44231</v>
      </c>
      <c r="M30124" t="s">
        <v>28</v>
      </c>
      <c r="N30124" t="s">
        <v>29</v>
      </c>
      <c r="O30124" t="s">
        <v>30</v>
      </c>
      <c r="P30124">
        <v>8</v>
      </c>
      <c r="Q30124">
        <v>7</v>
      </c>
      <c r="R30124">
        <v>1</v>
      </c>
      <c r="S30124">
        <v>7</v>
      </c>
      <c r="T30124">
        <v>1</v>
      </c>
      <c r="U30124">
        <v>0</v>
      </c>
      <c r="V30124">
        <v>0</v>
      </c>
      <c r="W30124">
        <v>0</v>
      </c>
      <c r="X30124">
        <v>0</v>
      </c>
      <c r="Y30124">
        <v>0.875</v>
      </c>
      <c r="Z30124">
        <v>77.399500000000003</v>
      </c>
      <c r="AA30124">
        <v>23.2348</v>
      </c>
      <c r="AB30124">
        <v>1005</v>
      </c>
    </row>
    <row r="30125" spans="1:28" x14ac:dyDescent="0.35">
      <c r="A30125" t="s">
        <v>143723</v>
      </c>
      <c r="B30125" t="s">
        <v>34</v>
      </c>
      <c r="C30125" t="s">
        <v>6494</v>
      </c>
      <c r="D30125" t="s">
        <v>6495</v>
      </c>
      <c r="E30125" t="s">
        <v>26</v>
      </c>
      <c r="F30125" t="s">
        <v>45034</v>
      </c>
      <c r="G30125" t="s">
        <v>45035</v>
      </c>
      <c r="H30125" t="s">
        <v>142927</v>
      </c>
      <c r="I30125" t="s">
        <v>145797</v>
      </c>
      <c r="J30125" t="s">
        <v>45036</v>
      </c>
      <c r="K30125" t="s">
        <v>27</v>
      </c>
      <c r="L30125">
        <v>44231</v>
      </c>
      <c r="M30125" t="s">
        <v>31</v>
      </c>
      <c r="N30125" t="s">
        <v>29</v>
      </c>
      <c r="O30125" t="s">
        <v>30</v>
      </c>
      <c r="P30125">
        <v>8</v>
      </c>
      <c r="Q30125">
        <v>0</v>
      </c>
      <c r="R30125">
        <v>8</v>
      </c>
      <c r="S30125">
        <v>0</v>
      </c>
      <c r="T30125">
        <v>8</v>
      </c>
      <c r="U30125">
        <v>0</v>
      </c>
      <c r="V30125">
        <v>0</v>
      </c>
      <c r="W30125">
        <v>0</v>
      </c>
      <c r="X30125">
        <v>0</v>
      </c>
      <c r="Y30125">
        <v>0</v>
      </c>
      <c r="Z30125">
        <v>77.399500000000003</v>
      </c>
      <c r="AA30125">
        <v>23.2348</v>
      </c>
      <c r="AB30125">
        <v>1005</v>
      </c>
    </row>
    <row r="30126" spans="1:28" x14ac:dyDescent="0.35">
      <c r="A30126" t="s">
        <v>143723</v>
      </c>
      <c r="B30126" t="s">
        <v>34</v>
      </c>
      <c r="C30126" t="s">
        <v>6494</v>
      </c>
      <c r="D30126" t="s">
        <v>6495</v>
      </c>
      <c r="E30126" t="s">
        <v>26</v>
      </c>
      <c r="F30126" t="s">
        <v>52715</v>
      </c>
      <c r="G30126" t="s">
        <v>44891</v>
      </c>
      <c r="H30126" t="s">
        <v>142927</v>
      </c>
      <c r="I30126" t="s">
        <v>145797</v>
      </c>
      <c r="J30126" t="s">
        <v>44892</v>
      </c>
      <c r="K30126" t="s">
        <v>27</v>
      </c>
      <c r="L30126">
        <v>44231</v>
      </c>
      <c r="M30126" t="s">
        <v>28</v>
      </c>
      <c r="N30126" t="s">
        <v>29</v>
      </c>
      <c r="O30126" t="s">
        <v>30</v>
      </c>
      <c r="P30126">
        <v>8</v>
      </c>
      <c r="Q30126">
        <v>7</v>
      </c>
      <c r="R30126">
        <v>1</v>
      </c>
      <c r="S30126">
        <v>7</v>
      </c>
      <c r="T30126">
        <v>1</v>
      </c>
      <c r="U30126">
        <v>0</v>
      </c>
      <c r="V30126">
        <v>0</v>
      </c>
      <c r="W30126">
        <v>0</v>
      </c>
      <c r="X30126">
        <v>0</v>
      </c>
      <c r="Y30126">
        <v>0.875</v>
      </c>
      <c r="Z30126">
        <v>77.399100000000004</v>
      </c>
      <c r="AA30126">
        <v>23.235600000000002</v>
      </c>
      <c r="AB30126">
        <v>1031</v>
      </c>
    </row>
    <row r="30127" spans="1:28" x14ac:dyDescent="0.35">
      <c r="A30127" t="s">
        <v>143723</v>
      </c>
      <c r="B30127" t="s">
        <v>34</v>
      </c>
      <c r="C30127" t="s">
        <v>6494</v>
      </c>
      <c r="D30127" t="s">
        <v>6495</v>
      </c>
      <c r="E30127" t="s">
        <v>26</v>
      </c>
      <c r="F30127" t="s">
        <v>44890</v>
      </c>
      <c r="G30127" t="s">
        <v>44891</v>
      </c>
      <c r="H30127" t="s">
        <v>142927</v>
      </c>
      <c r="I30127" t="s">
        <v>145797</v>
      </c>
      <c r="J30127" t="s">
        <v>44892</v>
      </c>
      <c r="K30127" t="s">
        <v>27</v>
      </c>
      <c r="L30127">
        <v>44231</v>
      </c>
      <c r="M30127" t="s">
        <v>31</v>
      </c>
      <c r="N30127" t="s">
        <v>29</v>
      </c>
      <c r="O30127" t="s">
        <v>30</v>
      </c>
      <c r="P30127">
        <v>8</v>
      </c>
      <c r="Q30127">
        <v>0</v>
      </c>
      <c r="R30127">
        <v>8</v>
      </c>
      <c r="S30127">
        <v>0</v>
      </c>
      <c r="T30127">
        <v>8</v>
      </c>
      <c r="U30127">
        <v>0</v>
      </c>
      <c r="V30127">
        <v>0</v>
      </c>
      <c r="W30127">
        <v>0</v>
      </c>
      <c r="X30127">
        <v>0</v>
      </c>
      <c r="Y30127">
        <v>0</v>
      </c>
      <c r="Z30127">
        <v>77.399100000000004</v>
      </c>
      <c r="AA30127">
        <v>23.235600000000002</v>
      </c>
      <c r="AB30127">
        <v>1031</v>
      </c>
    </row>
    <row r="30128" spans="1:28" x14ac:dyDescent="0.35">
      <c r="A30128" t="s">
        <v>143723</v>
      </c>
      <c r="B30128" t="s">
        <v>34</v>
      </c>
      <c r="C30128" t="s">
        <v>6494</v>
      </c>
      <c r="D30128" t="s">
        <v>6495</v>
      </c>
      <c r="E30128" t="s">
        <v>26</v>
      </c>
      <c r="F30128" t="s">
        <v>43628</v>
      </c>
      <c r="G30128" t="s">
        <v>43629</v>
      </c>
      <c r="H30128" t="s">
        <v>142927</v>
      </c>
      <c r="I30128" t="s">
        <v>145797</v>
      </c>
      <c r="J30128" t="s">
        <v>43630</v>
      </c>
      <c r="K30128" t="s">
        <v>27</v>
      </c>
      <c r="L30128">
        <v>44231</v>
      </c>
      <c r="M30128" t="s">
        <v>6804</v>
      </c>
      <c r="N30128" t="s">
        <v>29</v>
      </c>
      <c r="O30128" t="s">
        <v>30</v>
      </c>
      <c r="P30128">
        <v>8</v>
      </c>
      <c r="Q30128">
        <v>0</v>
      </c>
      <c r="R30128">
        <v>8</v>
      </c>
      <c r="S30128">
        <v>0</v>
      </c>
      <c r="T30128">
        <v>8</v>
      </c>
      <c r="U30128">
        <v>0</v>
      </c>
      <c r="V30128">
        <v>0</v>
      </c>
      <c r="W30128">
        <v>0</v>
      </c>
      <c r="X30128">
        <v>0</v>
      </c>
      <c r="Y30128">
        <v>0</v>
      </c>
      <c r="Z30128">
        <v>77.400599999999997</v>
      </c>
      <c r="AA30128">
        <v>23.234100000000002</v>
      </c>
      <c r="AB30128">
        <v>946</v>
      </c>
    </row>
    <row r="30129" spans="1:28" x14ac:dyDescent="0.35">
      <c r="A30129" t="s">
        <v>143723</v>
      </c>
      <c r="B30129" t="s">
        <v>34</v>
      </c>
      <c r="C30129" t="s">
        <v>6494</v>
      </c>
      <c r="D30129" t="s">
        <v>6495</v>
      </c>
      <c r="E30129" t="s">
        <v>26</v>
      </c>
      <c r="F30129" t="s">
        <v>123154</v>
      </c>
      <c r="G30129" t="s">
        <v>123155</v>
      </c>
      <c r="H30129" t="s">
        <v>142927</v>
      </c>
      <c r="I30129" t="s">
        <v>145797</v>
      </c>
      <c r="J30129" t="s">
        <v>123156</v>
      </c>
      <c r="K30129" t="s">
        <v>27</v>
      </c>
      <c r="L30129">
        <v>44865</v>
      </c>
      <c r="M30129" t="s">
        <v>28</v>
      </c>
      <c r="N30129" t="s">
        <v>29</v>
      </c>
      <c r="O30129" t="s">
        <v>32</v>
      </c>
      <c r="P30129">
        <v>16</v>
      </c>
      <c r="Q30129">
        <v>15</v>
      </c>
      <c r="R30129">
        <v>1</v>
      </c>
      <c r="S30129">
        <v>15</v>
      </c>
      <c r="T30129">
        <v>1</v>
      </c>
      <c r="U30129">
        <v>0</v>
      </c>
      <c r="V30129">
        <v>0</v>
      </c>
      <c r="W30129">
        <v>0</v>
      </c>
      <c r="X30129">
        <v>0</v>
      </c>
      <c r="Y30129">
        <v>0.9375</v>
      </c>
      <c r="Z30129">
        <v>77.399600000000007</v>
      </c>
      <c r="AA30129">
        <v>23.233260000000001</v>
      </c>
      <c r="AB30129">
        <v>1122</v>
      </c>
    </row>
    <row r="30130" spans="1:28" x14ac:dyDescent="0.35">
      <c r="A30130" t="s">
        <v>143723</v>
      </c>
      <c r="B30130" t="s">
        <v>34</v>
      </c>
      <c r="C30130" t="s">
        <v>6494</v>
      </c>
      <c r="D30130" t="s">
        <v>6495</v>
      </c>
      <c r="E30130" t="s">
        <v>26</v>
      </c>
      <c r="F30130" t="s">
        <v>76691</v>
      </c>
      <c r="G30130" t="s">
        <v>76692</v>
      </c>
      <c r="H30130" t="s">
        <v>142927</v>
      </c>
      <c r="I30130" t="s">
        <v>145797</v>
      </c>
      <c r="J30130" t="s">
        <v>76693</v>
      </c>
      <c r="K30130" t="s">
        <v>27</v>
      </c>
      <c r="L30130">
        <v>44429</v>
      </c>
      <c r="M30130" t="s">
        <v>28</v>
      </c>
      <c r="N30130" t="s">
        <v>29</v>
      </c>
      <c r="O30130" t="s">
        <v>30</v>
      </c>
      <c r="P30130">
        <v>8</v>
      </c>
      <c r="Q30130">
        <v>2</v>
      </c>
      <c r="R30130">
        <v>6</v>
      </c>
      <c r="S30130">
        <v>2</v>
      </c>
      <c r="T30130">
        <v>2</v>
      </c>
      <c r="U30130">
        <v>0</v>
      </c>
      <c r="V30130">
        <v>4</v>
      </c>
      <c r="W30130">
        <v>0</v>
      </c>
      <c r="X30130">
        <v>0</v>
      </c>
      <c r="Y30130">
        <v>0.25</v>
      </c>
      <c r="Z30130">
        <v>77.399000000000001</v>
      </c>
      <c r="AA30130">
        <v>23.232849999999999</v>
      </c>
      <c r="AB30130">
        <v>1089</v>
      </c>
    </row>
    <row r="30131" spans="1:28" x14ac:dyDescent="0.35">
      <c r="A30131" t="s">
        <v>143723</v>
      </c>
      <c r="B30131" t="s">
        <v>34</v>
      </c>
      <c r="C30131" t="s">
        <v>6494</v>
      </c>
      <c r="D30131" t="s">
        <v>6495</v>
      </c>
      <c r="E30131" t="s">
        <v>26</v>
      </c>
      <c r="F30131" t="s">
        <v>78158</v>
      </c>
      <c r="G30131" t="s">
        <v>76692</v>
      </c>
      <c r="H30131" t="s">
        <v>142927</v>
      </c>
      <c r="I30131" t="s">
        <v>145797</v>
      </c>
      <c r="J30131" t="s">
        <v>76693</v>
      </c>
      <c r="K30131" t="s">
        <v>27</v>
      </c>
      <c r="L30131">
        <v>44429</v>
      </c>
      <c r="M30131" t="s">
        <v>28</v>
      </c>
      <c r="N30131" t="s">
        <v>29</v>
      </c>
      <c r="O30131" t="s">
        <v>30</v>
      </c>
      <c r="P30131">
        <v>8</v>
      </c>
      <c r="Q30131">
        <v>5</v>
      </c>
      <c r="R30131">
        <v>3</v>
      </c>
      <c r="S30131">
        <v>5</v>
      </c>
      <c r="T30131">
        <v>3</v>
      </c>
      <c r="U30131">
        <v>0</v>
      </c>
      <c r="V30131">
        <v>0</v>
      </c>
      <c r="W30131">
        <v>0</v>
      </c>
      <c r="X30131">
        <v>0</v>
      </c>
      <c r="Y30131">
        <v>0.625</v>
      </c>
      <c r="Z30131">
        <v>77.399000000000001</v>
      </c>
      <c r="AA30131">
        <v>23.232849999999999</v>
      </c>
      <c r="AB30131">
        <v>1089</v>
      </c>
    </row>
    <row r="30132" spans="1:28" x14ac:dyDescent="0.35">
      <c r="A30132" t="s">
        <v>143723</v>
      </c>
      <c r="B30132" t="s">
        <v>34</v>
      </c>
      <c r="C30132" t="s">
        <v>6494</v>
      </c>
      <c r="D30132" t="s">
        <v>6495</v>
      </c>
      <c r="E30132" t="s">
        <v>26</v>
      </c>
      <c r="F30132" t="s">
        <v>51805</v>
      </c>
      <c r="G30132" t="s">
        <v>51806</v>
      </c>
      <c r="H30132" t="s">
        <v>143251</v>
      </c>
      <c r="I30132" t="s">
        <v>145799</v>
      </c>
      <c r="J30132" t="s">
        <v>51807</v>
      </c>
      <c r="K30132" t="s">
        <v>27</v>
      </c>
      <c r="L30132">
        <v>44232</v>
      </c>
      <c r="M30132" t="s">
        <v>28</v>
      </c>
      <c r="N30132" t="s">
        <v>29</v>
      </c>
      <c r="O30132" t="s">
        <v>30</v>
      </c>
      <c r="P30132">
        <v>8</v>
      </c>
      <c r="Q30132">
        <v>0</v>
      </c>
      <c r="R30132">
        <v>8</v>
      </c>
      <c r="S30132">
        <v>0</v>
      </c>
      <c r="T30132">
        <v>8</v>
      </c>
      <c r="U30132">
        <v>0</v>
      </c>
      <c r="V30132">
        <v>0</v>
      </c>
      <c r="W30132">
        <v>0</v>
      </c>
      <c r="X30132">
        <v>0</v>
      </c>
      <c r="Y30132">
        <v>0</v>
      </c>
      <c r="Z30132">
        <v>77.399600000000007</v>
      </c>
      <c r="AA30132">
        <v>23.234200000000001</v>
      </c>
      <c r="AB30132">
        <v>562</v>
      </c>
    </row>
    <row r="30133" spans="1:28" x14ac:dyDescent="0.35">
      <c r="A30133" t="s">
        <v>143723</v>
      </c>
      <c r="B30133" t="s">
        <v>34</v>
      </c>
      <c r="C30133" t="s">
        <v>6494</v>
      </c>
      <c r="D30133" t="s">
        <v>6495</v>
      </c>
      <c r="E30133" t="s">
        <v>26</v>
      </c>
      <c r="F30133" t="s">
        <v>51808</v>
      </c>
      <c r="G30133" t="s">
        <v>51806</v>
      </c>
      <c r="H30133" t="s">
        <v>143251</v>
      </c>
      <c r="I30133" t="s">
        <v>145799</v>
      </c>
      <c r="J30133" t="s">
        <v>51807</v>
      </c>
      <c r="K30133" t="s">
        <v>27</v>
      </c>
      <c r="L30133">
        <v>44232</v>
      </c>
      <c r="M30133" t="s">
        <v>31</v>
      </c>
      <c r="N30133" t="s">
        <v>29</v>
      </c>
      <c r="O30133" t="s">
        <v>30</v>
      </c>
      <c r="P30133">
        <v>8</v>
      </c>
      <c r="Q30133">
        <v>0</v>
      </c>
      <c r="R30133">
        <v>8</v>
      </c>
      <c r="S30133">
        <v>0</v>
      </c>
      <c r="T30133">
        <v>8</v>
      </c>
      <c r="U30133">
        <v>0</v>
      </c>
      <c r="V30133">
        <v>0</v>
      </c>
      <c r="W30133">
        <v>0</v>
      </c>
      <c r="X30133">
        <v>0</v>
      </c>
      <c r="Y30133">
        <v>0</v>
      </c>
      <c r="Z30133">
        <v>77.399600000000007</v>
      </c>
      <c r="AA30133">
        <v>23.234200000000001</v>
      </c>
      <c r="AB30133">
        <v>562</v>
      </c>
    </row>
    <row r="30134" spans="1:28" x14ac:dyDescent="0.35">
      <c r="A30134" t="s">
        <v>143723</v>
      </c>
      <c r="B30134" t="s">
        <v>34</v>
      </c>
      <c r="C30134" t="s">
        <v>6494</v>
      </c>
      <c r="D30134" t="s">
        <v>6495</v>
      </c>
      <c r="E30134" t="s">
        <v>26</v>
      </c>
      <c r="F30134" t="s">
        <v>52863</v>
      </c>
      <c r="G30134" t="s">
        <v>52864</v>
      </c>
      <c r="H30134" t="s">
        <v>143251</v>
      </c>
      <c r="I30134" t="s">
        <v>145799</v>
      </c>
      <c r="J30134" t="s">
        <v>52865</v>
      </c>
      <c r="K30134" t="s">
        <v>27</v>
      </c>
      <c r="L30134">
        <v>44232</v>
      </c>
      <c r="M30134" t="s">
        <v>28</v>
      </c>
      <c r="N30134" t="s">
        <v>29</v>
      </c>
      <c r="O30134" t="s">
        <v>30</v>
      </c>
      <c r="P30134">
        <v>8</v>
      </c>
      <c r="Q30134">
        <v>1</v>
      </c>
      <c r="R30134">
        <v>7</v>
      </c>
      <c r="S30134">
        <v>0</v>
      </c>
      <c r="T30134">
        <v>7</v>
      </c>
      <c r="U30134">
        <v>0</v>
      </c>
      <c r="V30134">
        <v>0</v>
      </c>
      <c r="W30134">
        <v>0</v>
      </c>
      <c r="X30134">
        <v>0</v>
      </c>
      <c r="Y30134">
        <v>0</v>
      </c>
      <c r="Z30134">
        <v>77.399500000000003</v>
      </c>
      <c r="AA30134">
        <v>23.2346</v>
      </c>
      <c r="AB30134">
        <v>501</v>
      </c>
    </row>
    <row r="30135" spans="1:28" x14ac:dyDescent="0.35">
      <c r="A30135" t="s">
        <v>143723</v>
      </c>
      <c r="B30135" t="s">
        <v>34</v>
      </c>
      <c r="C30135" t="s">
        <v>6494</v>
      </c>
      <c r="D30135" t="s">
        <v>6495</v>
      </c>
      <c r="E30135" t="s">
        <v>26</v>
      </c>
      <c r="F30135" t="s">
        <v>52866</v>
      </c>
      <c r="G30135" t="s">
        <v>52864</v>
      </c>
      <c r="H30135" t="s">
        <v>143251</v>
      </c>
      <c r="I30135" t="s">
        <v>145799</v>
      </c>
      <c r="J30135" t="s">
        <v>52865</v>
      </c>
      <c r="K30135" t="s">
        <v>27</v>
      </c>
      <c r="L30135">
        <v>44232</v>
      </c>
      <c r="M30135" t="s">
        <v>31</v>
      </c>
      <c r="N30135" t="s">
        <v>29</v>
      </c>
      <c r="O30135" t="s">
        <v>30</v>
      </c>
      <c r="P30135">
        <v>8</v>
      </c>
      <c r="Q30135">
        <v>0</v>
      </c>
      <c r="R30135">
        <v>8</v>
      </c>
      <c r="S30135">
        <v>0</v>
      </c>
      <c r="T30135">
        <v>8</v>
      </c>
      <c r="U30135">
        <v>0</v>
      </c>
      <c r="V30135">
        <v>0</v>
      </c>
      <c r="W30135">
        <v>0</v>
      </c>
      <c r="X30135">
        <v>0</v>
      </c>
      <c r="Y30135">
        <v>0</v>
      </c>
      <c r="Z30135">
        <v>77.399500000000003</v>
      </c>
      <c r="AA30135">
        <v>23.2346</v>
      </c>
      <c r="AB30135">
        <v>501</v>
      </c>
    </row>
    <row r="30136" spans="1:28" x14ac:dyDescent="0.35">
      <c r="A30136" t="s">
        <v>143723</v>
      </c>
      <c r="B30136" t="s">
        <v>34</v>
      </c>
      <c r="C30136" t="s">
        <v>6494</v>
      </c>
      <c r="D30136" t="s">
        <v>6495</v>
      </c>
      <c r="E30136" t="s">
        <v>26</v>
      </c>
      <c r="F30136" t="s">
        <v>50699</v>
      </c>
      <c r="G30136" t="s">
        <v>50700</v>
      </c>
      <c r="H30136" t="s">
        <v>143251</v>
      </c>
      <c r="I30136" t="s">
        <v>145799</v>
      </c>
      <c r="J30136" t="s">
        <v>50701</v>
      </c>
      <c r="K30136" t="s">
        <v>27</v>
      </c>
      <c r="L30136">
        <v>44232</v>
      </c>
      <c r="M30136" t="s">
        <v>28</v>
      </c>
      <c r="N30136" t="s">
        <v>29</v>
      </c>
      <c r="O30136" t="s">
        <v>30</v>
      </c>
      <c r="P30136">
        <v>8</v>
      </c>
      <c r="Q30136">
        <v>0</v>
      </c>
      <c r="R30136">
        <v>8</v>
      </c>
      <c r="S30136">
        <v>0</v>
      </c>
      <c r="T30136">
        <v>8</v>
      </c>
      <c r="U30136">
        <v>0</v>
      </c>
      <c r="V30136">
        <v>0</v>
      </c>
      <c r="W30136">
        <v>0</v>
      </c>
      <c r="X30136">
        <v>0</v>
      </c>
      <c r="Y30136">
        <v>0</v>
      </c>
      <c r="Z30136">
        <v>77.399379999999994</v>
      </c>
      <c r="AA30136">
        <v>23.234870000000001</v>
      </c>
      <c r="AB30136">
        <v>495</v>
      </c>
    </row>
    <row r="30137" spans="1:28" x14ac:dyDescent="0.35">
      <c r="A30137" t="s">
        <v>143723</v>
      </c>
      <c r="B30137" t="s">
        <v>34</v>
      </c>
      <c r="C30137" t="s">
        <v>6494</v>
      </c>
      <c r="D30137" t="s">
        <v>6495</v>
      </c>
      <c r="E30137" t="s">
        <v>26</v>
      </c>
      <c r="F30137" t="s">
        <v>51838</v>
      </c>
      <c r="G30137" t="s">
        <v>50700</v>
      </c>
      <c r="H30137" t="s">
        <v>143251</v>
      </c>
      <c r="I30137" t="s">
        <v>145799</v>
      </c>
      <c r="J30137" t="s">
        <v>50701</v>
      </c>
      <c r="K30137" t="s">
        <v>27</v>
      </c>
      <c r="L30137">
        <v>44232</v>
      </c>
      <c r="M30137" t="s">
        <v>31</v>
      </c>
      <c r="N30137" t="s">
        <v>29</v>
      </c>
      <c r="O30137" t="s">
        <v>30</v>
      </c>
      <c r="P30137">
        <v>8</v>
      </c>
      <c r="Q30137">
        <v>0</v>
      </c>
      <c r="R30137">
        <v>8</v>
      </c>
      <c r="S30137">
        <v>0</v>
      </c>
      <c r="T30137">
        <v>8</v>
      </c>
      <c r="U30137">
        <v>0</v>
      </c>
      <c r="V30137">
        <v>0</v>
      </c>
      <c r="W30137">
        <v>0</v>
      </c>
      <c r="X30137">
        <v>0</v>
      </c>
      <c r="Y30137">
        <v>0</v>
      </c>
      <c r="Z30137">
        <v>77.399379999999994</v>
      </c>
      <c r="AA30137">
        <v>23.234870000000001</v>
      </c>
      <c r="AB30137">
        <v>495</v>
      </c>
    </row>
    <row r="30138" spans="1:28" x14ac:dyDescent="0.35">
      <c r="A30138" t="s">
        <v>143723</v>
      </c>
      <c r="B30138" t="s">
        <v>34</v>
      </c>
      <c r="C30138" t="s">
        <v>6494</v>
      </c>
      <c r="D30138" t="s">
        <v>6495</v>
      </c>
      <c r="E30138" t="s">
        <v>26</v>
      </c>
      <c r="F30138" t="s">
        <v>50702</v>
      </c>
      <c r="G30138" t="s">
        <v>50703</v>
      </c>
      <c r="H30138" t="s">
        <v>143251</v>
      </c>
      <c r="I30138" t="s">
        <v>145799</v>
      </c>
      <c r="J30138" t="s">
        <v>50704</v>
      </c>
      <c r="K30138" t="s">
        <v>27</v>
      </c>
      <c r="L30138">
        <v>44232</v>
      </c>
      <c r="M30138" t="s">
        <v>28</v>
      </c>
      <c r="N30138" t="s">
        <v>29</v>
      </c>
      <c r="O30138" t="s">
        <v>30</v>
      </c>
      <c r="P30138">
        <v>8</v>
      </c>
      <c r="Q30138">
        <v>3</v>
      </c>
      <c r="R30138">
        <v>5</v>
      </c>
      <c r="S30138">
        <v>3</v>
      </c>
      <c r="T30138">
        <v>5</v>
      </c>
      <c r="U30138">
        <v>0</v>
      </c>
      <c r="V30138">
        <v>0</v>
      </c>
      <c r="W30138">
        <v>0</v>
      </c>
      <c r="X30138">
        <v>0</v>
      </c>
      <c r="Y30138">
        <v>0.375</v>
      </c>
      <c r="Z30138">
        <v>77.397999999999996</v>
      </c>
      <c r="AA30138">
        <v>23.2348</v>
      </c>
      <c r="AB30138">
        <v>605</v>
      </c>
    </row>
    <row r="30139" spans="1:28" x14ac:dyDescent="0.35">
      <c r="A30139" t="s">
        <v>143723</v>
      </c>
      <c r="B30139" t="s">
        <v>34</v>
      </c>
      <c r="C30139" t="s">
        <v>6494</v>
      </c>
      <c r="D30139" t="s">
        <v>6495</v>
      </c>
      <c r="E30139" t="s">
        <v>26</v>
      </c>
      <c r="F30139" t="s">
        <v>52769</v>
      </c>
      <c r="G30139" t="s">
        <v>50706</v>
      </c>
      <c r="H30139" t="s">
        <v>143251</v>
      </c>
      <c r="I30139" t="s">
        <v>145799</v>
      </c>
      <c r="J30139" t="s">
        <v>50707</v>
      </c>
      <c r="K30139" t="s">
        <v>27</v>
      </c>
      <c r="L30139">
        <v>44232</v>
      </c>
      <c r="M30139" t="s">
        <v>28</v>
      </c>
      <c r="N30139" t="s">
        <v>29</v>
      </c>
      <c r="O30139" t="s">
        <v>30</v>
      </c>
      <c r="P30139">
        <v>8</v>
      </c>
      <c r="Q30139">
        <v>6</v>
      </c>
      <c r="R30139">
        <v>2</v>
      </c>
      <c r="S30139">
        <v>4</v>
      </c>
      <c r="T30139">
        <v>2</v>
      </c>
      <c r="U30139">
        <v>0</v>
      </c>
      <c r="V30139">
        <v>0</v>
      </c>
      <c r="W30139">
        <v>0</v>
      </c>
      <c r="X30139">
        <v>0</v>
      </c>
      <c r="Y30139">
        <v>0.5</v>
      </c>
      <c r="Z30139">
        <v>77.398399999999995</v>
      </c>
      <c r="AA30139">
        <v>23.2349</v>
      </c>
      <c r="AB30139">
        <v>511</v>
      </c>
    </row>
    <row r="30140" spans="1:28" x14ac:dyDescent="0.35">
      <c r="A30140" t="s">
        <v>143723</v>
      </c>
      <c r="B30140" t="s">
        <v>34</v>
      </c>
      <c r="C30140" t="s">
        <v>6494</v>
      </c>
      <c r="D30140" t="s">
        <v>6495</v>
      </c>
      <c r="E30140" t="s">
        <v>26</v>
      </c>
      <c r="F30140" t="s">
        <v>50705</v>
      </c>
      <c r="G30140" t="s">
        <v>50706</v>
      </c>
      <c r="H30140" t="s">
        <v>143251</v>
      </c>
      <c r="I30140" t="s">
        <v>145799</v>
      </c>
      <c r="J30140" t="s">
        <v>50707</v>
      </c>
      <c r="K30140" t="s">
        <v>27</v>
      </c>
      <c r="L30140">
        <v>44232</v>
      </c>
      <c r="M30140" t="s">
        <v>31</v>
      </c>
      <c r="N30140" t="s">
        <v>29</v>
      </c>
      <c r="O30140" t="s">
        <v>30</v>
      </c>
      <c r="P30140">
        <v>8</v>
      </c>
      <c r="Q30140">
        <v>0</v>
      </c>
      <c r="R30140">
        <v>8</v>
      </c>
      <c r="S30140">
        <v>0</v>
      </c>
      <c r="T30140">
        <v>8</v>
      </c>
      <c r="U30140">
        <v>0</v>
      </c>
      <c r="V30140">
        <v>0</v>
      </c>
      <c r="W30140">
        <v>0</v>
      </c>
      <c r="X30140">
        <v>0</v>
      </c>
      <c r="Y30140">
        <v>0</v>
      </c>
      <c r="Z30140">
        <v>77.398399999999995</v>
      </c>
      <c r="AA30140">
        <v>23.2349</v>
      </c>
      <c r="AB30140">
        <v>511</v>
      </c>
    </row>
    <row r="30141" spans="1:28" x14ac:dyDescent="0.35">
      <c r="A30141" t="s">
        <v>143723</v>
      </c>
      <c r="B30141" t="s">
        <v>34</v>
      </c>
      <c r="C30141" t="s">
        <v>6494</v>
      </c>
      <c r="D30141" t="s">
        <v>6495</v>
      </c>
      <c r="E30141" t="s">
        <v>26</v>
      </c>
      <c r="F30141" t="s">
        <v>43370</v>
      </c>
      <c r="G30141" t="s">
        <v>43371</v>
      </c>
      <c r="H30141" t="s">
        <v>143251</v>
      </c>
      <c r="I30141" t="s">
        <v>145799</v>
      </c>
      <c r="J30141" t="s">
        <v>43372</v>
      </c>
      <c r="K30141" t="s">
        <v>27</v>
      </c>
      <c r="L30141">
        <v>44232</v>
      </c>
      <c r="M30141" t="s">
        <v>28</v>
      </c>
      <c r="N30141" t="s">
        <v>29</v>
      </c>
      <c r="O30141" t="s">
        <v>30</v>
      </c>
      <c r="P30141">
        <v>8</v>
      </c>
      <c r="Q30141">
        <v>7</v>
      </c>
      <c r="R30141">
        <v>1</v>
      </c>
      <c r="S30141">
        <v>7</v>
      </c>
      <c r="T30141">
        <v>0</v>
      </c>
      <c r="U30141">
        <v>0</v>
      </c>
      <c r="V30141">
        <v>1</v>
      </c>
      <c r="W30141">
        <v>0</v>
      </c>
      <c r="X30141">
        <v>0</v>
      </c>
      <c r="Y30141">
        <v>0.875</v>
      </c>
      <c r="Z30141">
        <v>77.399000000000001</v>
      </c>
      <c r="AA30141">
        <v>23.2349</v>
      </c>
      <c r="AB30141">
        <v>521</v>
      </c>
    </row>
    <row r="30142" spans="1:28" x14ac:dyDescent="0.35">
      <c r="A30142" t="s">
        <v>143723</v>
      </c>
      <c r="B30142" t="s">
        <v>34</v>
      </c>
      <c r="C30142" t="s">
        <v>6494</v>
      </c>
      <c r="D30142" t="s">
        <v>6495</v>
      </c>
      <c r="E30142" t="s">
        <v>26</v>
      </c>
      <c r="F30142" t="s">
        <v>43373</v>
      </c>
      <c r="G30142" t="s">
        <v>43371</v>
      </c>
      <c r="H30142" t="s">
        <v>143251</v>
      </c>
      <c r="I30142" t="s">
        <v>145799</v>
      </c>
      <c r="J30142" t="s">
        <v>43372</v>
      </c>
      <c r="K30142" t="s">
        <v>27</v>
      </c>
      <c r="L30142">
        <v>44232</v>
      </c>
      <c r="M30142" t="s">
        <v>31</v>
      </c>
      <c r="N30142" t="s">
        <v>29</v>
      </c>
      <c r="O30142" t="s">
        <v>30</v>
      </c>
      <c r="P30142">
        <v>8</v>
      </c>
      <c r="Q30142">
        <v>0</v>
      </c>
      <c r="R30142">
        <v>8</v>
      </c>
      <c r="S30142">
        <v>0</v>
      </c>
      <c r="T30142">
        <v>8</v>
      </c>
      <c r="U30142">
        <v>0</v>
      </c>
      <c r="V30142">
        <v>0</v>
      </c>
      <c r="W30142">
        <v>0</v>
      </c>
      <c r="X30142">
        <v>0</v>
      </c>
      <c r="Y30142">
        <v>0</v>
      </c>
      <c r="Z30142">
        <v>77.399000000000001</v>
      </c>
      <c r="AA30142">
        <v>23.2349</v>
      </c>
      <c r="AB30142">
        <v>521</v>
      </c>
    </row>
    <row r="30143" spans="1:28" x14ac:dyDescent="0.35">
      <c r="A30143" t="s">
        <v>143723</v>
      </c>
      <c r="B30143" t="s">
        <v>34</v>
      </c>
      <c r="C30143" t="s">
        <v>6494</v>
      </c>
      <c r="D30143" t="s">
        <v>6495</v>
      </c>
      <c r="E30143" t="s">
        <v>26</v>
      </c>
      <c r="F30143" t="s">
        <v>50127</v>
      </c>
      <c r="G30143" t="s">
        <v>50128</v>
      </c>
      <c r="H30143" t="s">
        <v>143251</v>
      </c>
      <c r="I30143" t="s">
        <v>145799</v>
      </c>
      <c r="J30143" t="s">
        <v>50129</v>
      </c>
      <c r="K30143" t="s">
        <v>27</v>
      </c>
      <c r="L30143">
        <v>44232</v>
      </c>
      <c r="M30143" t="s">
        <v>28</v>
      </c>
      <c r="N30143" t="s">
        <v>29</v>
      </c>
      <c r="O30143" t="s">
        <v>30</v>
      </c>
      <c r="P30143">
        <v>8</v>
      </c>
      <c r="Q30143">
        <v>5</v>
      </c>
      <c r="R30143">
        <v>3</v>
      </c>
      <c r="S30143">
        <v>5</v>
      </c>
      <c r="T30143">
        <v>3</v>
      </c>
      <c r="U30143">
        <v>0</v>
      </c>
      <c r="V30143">
        <v>0</v>
      </c>
      <c r="W30143">
        <v>0</v>
      </c>
      <c r="X30143">
        <v>0</v>
      </c>
      <c r="Y30143">
        <v>0.625</v>
      </c>
      <c r="Z30143">
        <v>77.397000000000006</v>
      </c>
      <c r="AA30143">
        <v>23.234000000000002</v>
      </c>
      <c r="AB30143">
        <v>552</v>
      </c>
    </row>
    <row r="30144" spans="1:28" x14ac:dyDescent="0.35">
      <c r="A30144" t="s">
        <v>143723</v>
      </c>
      <c r="B30144" t="s">
        <v>34</v>
      </c>
      <c r="C30144" t="s">
        <v>6494</v>
      </c>
      <c r="D30144" t="s">
        <v>6495</v>
      </c>
      <c r="E30144" t="s">
        <v>26</v>
      </c>
      <c r="F30144" t="s">
        <v>52770</v>
      </c>
      <c r="G30144" t="s">
        <v>50128</v>
      </c>
      <c r="H30144" t="s">
        <v>143251</v>
      </c>
      <c r="I30144" t="s">
        <v>145799</v>
      </c>
      <c r="J30144" t="s">
        <v>50129</v>
      </c>
      <c r="K30144" t="s">
        <v>27</v>
      </c>
      <c r="L30144">
        <v>44232</v>
      </c>
      <c r="M30144" t="s">
        <v>31</v>
      </c>
      <c r="N30144" t="s">
        <v>29</v>
      </c>
      <c r="O30144" t="s">
        <v>30</v>
      </c>
      <c r="P30144">
        <v>8</v>
      </c>
      <c r="Q30144">
        <v>0</v>
      </c>
      <c r="R30144">
        <v>8</v>
      </c>
      <c r="S30144">
        <v>0</v>
      </c>
      <c r="T30144">
        <v>8</v>
      </c>
      <c r="U30144">
        <v>0</v>
      </c>
      <c r="V30144">
        <v>0</v>
      </c>
      <c r="W30144">
        <v>0</v>
      </c>
      <c r="X30144">
        <v>0</v>
      </c>
      <c r="Y30144">
        <v>0</v>
      </c>
      <c r="Z30144">
        <v>77.397000000000006</v>
      </c>
      <c r="AA30144">
        <v>23.234000000000002</v>
      </c>
      <c r="AB30144">
        <v>552</v>
      </c>
    </row>
    <row r="30145" spans="1:28" x14ac:dyDescent="0.35">
      <c r="A30145" t="s">
        <v>143723</v>
      </c>
      <c r="B30145" t="s">
        <v>34</v>
      </c>
      <c r="C30145" t="s">
        <v>6494</v>
      </c>
      <c r="D30145" t="s">
        <v>6495</v>
      </c>
      <c r="E30145" t="s">
        <v>26</v>
      </c>
      <c r="F30145" t="s">
        <v>52771</v>
      </c>
      <c r="G30145" t="s">
        <v>43137</v>
      </c>
      <c r="H30145" t="s">
        <v>143251</v>
      </c>
      <c r="I30145" t="s">
        <v>145799</v>
      </c>
      <c r="J30145" t="s">
        <v>43138</v>
      </c>
      <c r="K30145" t="s">
        <v>27</v>
      </c>
      <c r="L30145">
        <v>44232</v>
      </c>
      <c r="M30145" t="s">
        <v>28</v>
      </c>
      <c r="N30145" t="s">
        <v>29</v>
      </c>
      <c r="O30145" t="s">
        <v>30</v>
      </c>
      <c r="P30145">
        <v>8</v>
      </c>
      <c r="Q30145">
        <v>0</v>
      </c>
      <c r="R30145">
        <v>8</v>
      </c>
      <c r="S30145">
        <v>0</v>
      </c>
      <c r="T30145">
        <v>8</v>
      </c>
      <c r="U30145">
        <v>0</v>
      </c>
      <c r="V30145">
        <v>0</v>
      </c>
      <c r="W30145">
        <v>0</v>
      </c>
      <c r="X30145">
        <v>0</v>
      </c>
      <c r="Y30145">
        <v>0</v>
      </c>
      <c r="Z30145">
        <v>77.397199999999998</v>
      </c>
      <c r="AA30145">
        <v>23.233599999999999</v>
      </c>
      <c r="AB30145">
        <v>615</v>
      </c>
    </row>
    <row r="30146" spans="1:28" x14ac:dyDescent="0.35">
      <c r="A30146" t="s">
        <v>143723</v>
      </c>
      <c r="B30146" t="s">
        <v>34</v>
      </c>
      <c r="C30146" t="s">
        <v>6494</v>
      </c>
      <c r="D30146" t="s">
        <v>6495</v>
      </c>
      <c r="E30146" t="s">
        <v>26</v>
      </c>
      <c r="F30146" t="s">
        <v>43136</v>
      </c>
      <c r="G30146" t="s">
        <v>43137</v>
      </c>
      <c r="H30146" t="s">
        <v>143251</v>
      </c>
      <c r="I30146" t="s">
        <v>145799</v>
      </c>
      <c r="J30146" t="s">
        <v>43138</v>
      </c>
      <c r="K30146" t="s">
        <v>27</v>
      </c>
      <c r="L30146">
        <v>44232</v>
      </c>
      <c r="M30146" t="s">
        <v>31</v>
      </c>
      <c r="N30146" t="s">
        <v>29</v>
      </c>
      <c r="O30146" t="s">
        <v>30</v>
      </c>
      <c r="P30146">
        <v>8</v>
      </c>
      <c r="Q30146">
        <v>0</v>
      </c>
      <c r="R30146">
        <v>8</v>
      </c>
      <c r="S30146">
        <v>0</v>
      </c>
      <c r="T30146">
        <v>8</v>
      </c>
      <c r="U30146">
        <v>0</v>
      </c>
      <c r="V30146">
        <v>0</v>
      </c>
      <c r="W30146">
        <v>0</v>
      </c>
      <c r="X30146">
        <v>0</v>
      </c>
      <c r="Y30146">
        <v>0</v>
      </c>
      <c r="Z30146">
        <v>77.397199999999998</v>
      </c>
      <c r="AA30146">
        <v>23.233599999999999</v>
      </c>
      <c r="AB30146">
        <v>615</v>
      </c>
    </row>
    <row r="30147" spans="1:28" x14ac:dyDescent="0.35">
      <c r="A30147" t="s">
        <v>143723</v>
      </c>
      <c r="B30147" t="s">
        <v>34</v>
      </c>
      <c r="C30147" t="s">
        <v>6494</v>
      </c>
      <c r="D30147" t="s">
        <v>6495</v>
      </c>
      <c r="E30147" t="s">
        <v>26</v>
      </c>
      <c r="F30147" t="s">
        <v>43139</v>
      </c>
      <c r="G30147" t="s">
        <v>43140</v>
      </c>
      <c r="H30147" t="s">
        <v>143475</v>
      </c>
      <c r="I30147" t="s">
        <v>145800</v>
      </c>
      <c r="J30147" t="s">
        <v>43141</v>
      </c>
      <c r="K30147" t="s">
        <v>27</v>
      </c>
      <c r="L30147">
        <v>44232</v>
      </c>
      <c r="M30147" t="s">
        <v>28</v>
      </c>
      <c r="N30147" t="s">
        <v>29</v>
      </c>
      <c r="O30147" t="s">
        <v>30</v>
      </c>
      <c r="P30147">
        <v>8</v>
      </c>
      <c r="Q30147">
        <v>5</v>
      </c>
      <c r="R30147">
        <v>3</v>
      </c>
      <c r="S30147">
        <v>5</v>
      </c>
      <c r="T30147">
        <v>3</v>
      </c>
      <c r="U30147">
        <v>0</v>
      </c>
      <c r="V30147">
        <v>0</v>
      </c>
      <c r="W30147">
        <v>0</v>
      </c>
      <c r="X30147">
        <v>0</v>
      </c>
      <c r="Y30147">
        <v>0.625</v>
      </c>
      <c r="Z30147">
        <v>77.3977</v>
      </c>
      <c r="AA30147">
        <v>23.234000000000002</v>
      </c>
      <c r="AB30147">
        <v>651</v>
      </c>
    </row>
    <row r="30148" spans="1:28" x14ac:dyDescent="0.35">
      <c r="A30148" t="s">
        <v>143723</v>
      </c>
      <c r="B30148" t="s">
        <v>34</v>
      </c>
      <c r="C30148" t="s">
        <v>6494</v>
      </c>
      <c r="D30148" t="s">
        <v>6495</v>
      </c>
      <c r="E30148" t="s">
        <v>26</v>
      </c>
      <c r="F30148" t="s">
        <v>51967</v>
      </c>
      <c r="G30148" t="s">
        <v>43140</v>
      </c>
      <c r="H30148" t="s">
        <v>143475</v>
      </c>
      <c r="I30148" t="s">
        <v>145800</v>
      </c>
      <c r="J30148" t="s">
        <v>43141</v>
      </c>
      <c r="K30148" t="s">
        <v>27</v>
      </c>
      <c r="L30148">
        <v>44232</v>
      </c>
      <c r="M30148" t="s">
        <v>31</v>
      </c>
      <c r="N30148" t="s">
        <v>29</v>
      </c>
      <c r="O30148" t="s">
        <v>30</v>
      </c>
      <c r="P30148">
        <v>8</v>
      </c>
      <c r="Q30148">
        <v>0</v>
      </c>
      <c r="R30148">
        <v>8</v>
      </c>
      <c r="S30148">
        <v>0</v>
      </c>
      <c r="T30148">
        <v>8</v>
      </c>
      <c r="U30148">
        <v>0</v>
      </c>
      <c r="V30148">
        <v>0</v>
      </c>
      <c r="W30148">
        <v>0</v>
      </c>
      <c r="X30148">
        <v>0</v>
      </c>
      <c r="Y30148">
        <v>0</v>
      </c>
      <c r="Z30148">
        <v>77.3977</v>
      </c>
      <c r="AA30148">
        <v>23.234000000000002</v>
      </c>
      <c r="AB30148">
        <v>651</v>
      </c>
    </row>
    <row r="30149" spans="1:28" x14ac:dyDescent="0.35">
      <c r="A30149" t="s">
        <v>143723</v>
      </c>
      <c r="B30149" t="s">
        <v>34</v>
      </c>
      <c r="C30149" t="s">
        <v>6494</v>
      </c>
      <c r="D30149" t="s">
        <v>6495</v>
      </c>
      <c r="E30149" t="s">
        <v>26</v>
      </c>
      <c r="F30149" t="s">
        <v>43142</v>
      </c>
      <c r="G30149" t="s">
        <v>43143</v>
      </c>
      <c r="H30149" t="s">
        <v>143475</v>
      </c>
      <c r="I30149" t="s">
        <v>145800</v>
      </c>
      <c r="J30149" t="s">
        <v>43144</v>
      </c>
      <c r="K30149" t="s">
        <v>27</v>
      </c>
      <c r="L30149">
        <v>44232</v>
      </c>
      <c r="M30149" t="s">
        <v>28</v>
      </c>
      <c r="N30149" t="s">
        <v>29</v>
      </c>
      <c r="O30149" t="s">
        <v>30</v>
      </c>
      <c r="P30149">
        <v>8</v>
      </c>
      <c r="Q30149">
        <v>0</v>
      </c>
      <c r="R30149">
        <v>8</v>
      </c>
      <c r="S30149">
        <v>0</v>
      </c>
      <c r="T30149">
        <v>8</v>
      </c>
      <c r="U30149">
        <v>0</v>
      </c>
      <c r="V30149">
        <v>0</v>
      </c>
      <c r="W30149">
        <v>0</v>
      </c>
      <c r="X30149">
        <v>0</v>
      </c>
      <c r="Y30149">
        <v>0</v>
      </c>
      <c r="Z30149">
        <v>77.397800000000004</v>
      </c>
      <c r="AA30149">
        <v>23.232800000000001</v>
      </c>
      <c r="AB30149">
        <v>574</v>
      </c>
    </row>
    <row r="30150" spans="1:28" x14ac:dyDescent="0.35">
      <c r="A30150" t="s">
        <v>143723</v>
      </c>
      <c r="B30150" t="s">
        <v>34</v>
      </c>
      <c r="C30150" t="s">
        <v>6494</v>
      </c>
      <c r="D30150" t="s">
        <v>6495</v>
      </c>
      <c r="E30150" t="s">
        <v>26</v>
      </c>
      <c r="F30150" t="s">
        <v>52772</v>
      </c>
      <c r="G30150" t="s">
        <v>50131</v>
      </c>
      <c r="H30150" t="s">
        <v>143475</v>
      </c>
      <c r="I30150" t="s">
        <v>145800</v>
      </c>
      <c r="J30150" t="s">
        <v>50132</v>
      </c>
      <c r="K30150" t="s">
        <v>27</v>
      </c>
      <c r="L30150">
        <v>44232</v>
      </c>
      <c r="M30150" t="s">
        <v>28</v>
      </c>
      <c r="N30150" t="s">
        <v>29</v>
      </c>
      <c r="O30150" t="s">
        <v>30</v>
      </c>
      <c r="P30150">
        <v>8</v>
      </c>
      <c r="Q30150">
        <v>3</v>
      </c>
      <c r="R30150">
        <v>5</v>
      </c>
      <c r="S30150">
        <v>3</v>
      </c>
      <c r="T30150">
        <v>5</v>
      </c>
      <c r="U30150">
        <v>0</v>
      </c>
      <c r="V30150">
        <v>0</v>
      </c>
      <c r="W30150">
        <v>0</v>
      </c>
      <c r="X30150">
        <v>0</v>
      </c>
      <c r="Y30150">
        <v>0.375</v>
      </c>
      <c r="Z30150">
        <v>77.398499999999999</v>
      </c>
      <c r="AA30150">
        <v>23.232500000000002</v>
      </c>
      <c r="AB30150">
        <v>663</v>
      </c>
    </row>
    <row r="30151" spans="1:28" x14ac:dyDescent="0.35">
      <c r="A30151" t="s">
        <v>143723</v>
      </c>
      <c r="B30151" t="s">
        <v>34</v>
      </c>
      <c r="C30151" t="s">
        <v>6494</v>
      </c>
      <c r="D30151" t="s">
        <v>6495</v>
      </c>
      <c r="E30151" t="s">
        <v>26</v>
      </c>
      <c r="F30151" t="s">
        <v>52867</v>
      </c>
      <c r="G30151" t="s">
        <v>50380</v>
      </c>
      <c r="H30151" t="s">
        <v>143475</v>
      </c>
      <c r="I30151" t="s">
        <v>145800</v>
      </c>
      <c r="J30151" t="s">
        <v>50381</v>
      </c>
      <c r="K30151" t="s">
        <v>27</v>
      </c>
      <c r="L30151">
        <v>44232</v>
      </c>
      <c r="M30151" t="s">
        <v>28</v>
      </c>
      <c r="N30151" t="s">
        <v>29</v>
      </c>
      <c r="O30151" t="s">
        <v>30</v>
      </c>
      <c r="P30151">
        <v>8</v>
      </c>
      <c r="Q30151">
        <v>2</v>
      </c>
      <c r="R30151">
        <v>6</v>
      </c>
      <c r="S30151">
        <v>2</v>
      </c>
      <c r="T30151">
        <v>6</v>
      </c>
      <c r="U30151">
        <v>0</v>
      </c>
      <c r="V30151">
        <v>0</v>
      </c>
      <c r="W30151">
        <v>0</v>
      </c>
      <c r="X30151">
        <v>0</v>
      </c>
      <c r="Y30151">
        <v>0.25</v>
      </c>
      <c r="Z30151">
        <v>77.397499999999994</v>
      </c>
      <c r="AA30151">
        <v>23.2331</v>
      </c>
      <c r="AB30151">
        <v>674</v>
      </c>
    </row>
    <row r="30152" spans="1:28" x14ac:dyDescent="0.35">
      <c r="A30152" t="s">
        <v>143723</v>
      </c>
      <c r="B30152" t="s">
        <v>34</v>
      </c>
      <c r="C30152" t="s">
        <v>6494</v>
      </c>
      <c r="D30152" t="s">
        <v>6495</v>
      </c>
      <c r="E30152" t="s">
        <v>26</v>
      </c>
      <c r="F30152" t="s">
        <v>50379</v>
      </c>
      <c r="G30152" t="s">
        <v>50380</v>
      </c>
      <c r="H30152" t="s">
        <v>143475</v>
      </c>
      <c r="I30152" t="s">
        <v>145800</v>
      </c>
      <c r="J30152" t="s">
        <v>50381</v>
      </c>
      <c r="K30152" t="s">
        <v>27</v>
      </c>
      <c r="L30152">
        <v>44232</v>
      </c>
      <c r="M30152" t="s">
        <v>31</v>
      </c>
      <c r="N30152" t="s">
        <v>29</v>
      </c>
      <c r="O30152" t="s">
        <v>30</v>
      </c>
      <c r="P30152">
        <v>8</v>
      </c>
      <c r="Q30152">
        <v>0</v>
      </c>
      <c r="R30152">
        <v>8</v>
      </c>
      <c r="S30152">
        <v>0</v>
      </c>
      <c r="T30152">
        <v>8</v>
      </c>
      <c r="U30152">
        <v>0</v>
      </c>
      <c r="V30152">
        <v>0</v>
      </c>
      <c r="W30152">
        <v>0</v>
      </c>
      <c r="X30152">
        <v>0</v>
      </c>
      <c r="Y30152">
        <v>0</v>
      </c>
      <c r="Z30152">
        <v>77.397499999999994</v>
      </c>
      <c r="AA30152">
        <v>23.2331</v>
      </c>
      <c r="AB30152">
        <v>674</v>
      </c>
    </row>
    <row r="30153" spans="1:28" x14ac:dyDescent="0.35">
      <c r="A30153" t="s">
        <v>143723</v>
      </c>
      <c r="B30153" t="s">
        <v>34</v>
      </c>
      <c r="C30153" t="s">
        <v>6494</v>
      </c>
      <c r="D30153" t="s">
        <v>6495</v>
      </c>
      <c r="E30153" t="s">
        <v>26</v>
      </c>
      <c r="F30153" t="s">
        <v>50200</v>
      </c>
      <c r="G30153" t="s">
        <v>50201</v>
      </c>
      <c r="H30153" t="s">
        <v>143475</v>
      </c>
      <c r="I30153" t="s">
        <v>145800</v>
      </c>
      <c r="J30153" t="s">
        <v>50202</v>
      </c>
      <c r="K30153" t="s">
        <v>27</v>
      </c>
      <c r="L30153">
        <v>44232</v>
      </c>
      <c r="M30153" t="s">
        <v>28</v>
      </c>
      <c r="N30153" t="s">
        <v>29</v>
      </c>
      <c r="O30153" t="s">
        <v>30</v>
      </c>
      <c r="P30153">
        <v>8</v>
      </c>
      <c r="Q30153">
        <v>0</v>
      </c>
      <c r="R30153">
        <v>8</v>
      </c>
      <c r="S30153">
        <v>0</v>
      </c>
      <c r="T30153">
        <v>8</v>
      </c>
      <c r="U30153">
        <v>0</v>
      </c>
      <c r="V30153">
        <v>0</v>
      </c>
      <c r="W30153">
        <v>0</v>
      </c>
      <c r="X30153">
        <v>0</v>
      </c>
      <c r="Y30153">
        <v>0</v>
      </c>
      <c r="Z30153">
        <v>77.3977</v>
      </c>
      <c r="AA30153">
        <v>23.2331</v>
      </c>
      <c r="AB30153">
        <v>582</v>
      </c>
    </row>
    <row r="30154" spans="1:28" x14ac:dyDescent="0.35">
      <c r="A30154" t="s">
        <v>143723</v>
      </c>
      <c r="B30154" t="s">
        <v>34</v>
      </c>
      <c r="C30154" t="s">
        <v>6494</v>
      </c>
      <c r="D30154" t="s">
        <v>6495</v>
      </c>
      <c r="E30154" t="s">
        <v>26</v>
      </c>
      <c r="F30154" t="s">
        <v>52433</v>
      </c>
      <c r="G30154" t="s">
        <v>50201</v>
      </c>
      <c r="H30154" t="s">
        <v>143475</v>
      </c>
      <c r="I30154" t="s">
        <v>145800</v>
      </c>
      <c r="J30154" t="s">
        <v>50202</v>
      </c>
      <c r="K30154" t="s">
        <v>27</v>
      </c>
      <c r="L30154">
        <v>44232</v>
      </c>
      <c r="M30154" t="s">
        <v>31</v>
      </c>
      <c r="N30154" t="s">
        <v>29</v>
      </c>
      <c r="O30154" t="s">
        <v>30</v>
      </c>
      <c r="P30154">
        <v>8</v>
      </c>
      <c r="Q30154">
        <v>0</v>
      </c>
      <c r="R30154">
        <v>8</v>
      </c>
      <c r="S30154">
        <v>0</v>
      </c>
      <c r="T30154">
        <v>8</v>
      </c>
      <c r="U30154">
        <v>0</v>
      </c>
      <c r="V30154">
        <v>0</v>
      </c>
      <c r="W30154">
        <v>0</v>
      </c>
      <c r="X30154">
        <v>0</v>
      </c>
      <c r="Y30154">
        <v>0</v>
      </c>
      <c r="Z30154">
        <v>77.3977</v>
      </c>
      <c r="AA30154">
        <v>23.2331</v>
      </c>
      <c r="AB30154">
        <v>582</v>
      </c>
    </row>
    <row r="30155" spans="1:28" x14ac:dyDescent="0.35">
      <c r="A30155" t="s">
        <v>143723</v>
      </c>
      <c r="B30155" t="s">
        <v>34</v>
      </c>
      <c r="C30155" t="s">
        <v>6494</v>
      </c>
      <c r="D30155" t="s">
        <v>6495</v>
      </c>
      <c r="E30155" t="s">
        <v>26</v>
      </c>
      <c r="F30155" t="s">
        <v>50203</v>
      </c>
      <c r="G30155" t="s">
        <v>50204</v>
      </c>
      <c r="H30155" t="s">
        <v>143475</v>
      </c>
      <c r="I30155" t="s">
        <v>145800</v>
      </c>
      <c r="J30155" t="s">
        <v>50205</v>
      </c>
      <c r="K30155" t="s">
        <v>27</v>
      </c>
      <c r="L30155">
        <v>44232</v>
      </c>
      <c r="M30155" t="s">
        <v>28</v>
      </c>
      <c r="N30155" t="s">
        <v>29</v>
      </c>
      <c r="O30155" t="s">
        <v>30</v>
      </c>
      <c r="P30155">
        <v>8</v>
      </c>
      <c r="Q30155">
        <v>0</v>
      </c>
      <c r="R30155">
        <v>8</v>
      </c>
      <c r="S30155">
        <v>0</v>
      </c>
      <c r="T30155">
        <v>8</v>
      </c>
      <c r="U30155">
        <v>0</v>
      </c>
      <c r="V30155">
        <v>0</v>
      </c>
      <c r="W30155">
        <v>0</v>
      </c>
      <c r="X30155">
        <v>0</v>
      </c>
      <c r="Y30155">
        <v>0</v>
      </c>
      <c r="Z30155">
        <v>77.397800000000004</v>
      </c>
      <c r="AA30155">
        <v>23.2333</v>
      </c>
      <c r="AB30155">
        <v>616</v>
      </c>
    </row>
    <row r="30156" spans="1:28" x14ac:dyDescent="0.35">
      <c r="A30156" t="s">
        <v>143723</v>
      </c>
      <c r="B30156" t="s">
        <v>34</v>
      </c>
      <c r="C30156" t="s">
        <v>6494</v>
      </c>
      <c r="D30156" t="s">
        <v>6495</v>
      </c>
      <c r="E30156" t="s">
        <v>26</v>
      </c>
      <c r="F30156" t="s">
        <v>50206</v>
      </c>
      <c r="G30156" t="s">
        <v>50204</v>
      </c>
      <c r="H30156" t="s">
        <v>143475</v>
      </c>
      <c r="I30156" t="s">
        <v>145800</v>
      </c>
      <c r="J30156" t="s">
        <v>50205</v>
      </c>
      <c r="K30156" t="s">
        <v>27</v>
      </c>
      <c r="L30156">
        <v>44232</v>
      </c>
      <c r="M30156" t="s">
        <v>31</v>
      </c>
      <c r="N30156" t="s">
        <v>29</v>
      </c>
      <c r="O30156" t="s">
        <v>30</v>
      </c>
      <c r="P30156">
        <v>8</v>
      </c>
      <c r="Q30156">
        <v>0</v>
      </c>
      <c r="R30156">
        <v>8</v>
      </c>
      <c r="S30156">
        <v>0</v>
      </c>
      <c r="T30156">
        <v>8</v>
      </c>
      <c r="U30156">
        <v>0</v>
      </c>
      <c r="V30156">
        <v>0</v>
      </c>
      <c r="W30156">
        <v>0</v>
      </c>
      <c r="X30156">
        <v>0</v>
      </c>
      <c r="Y30156">
        <v>0</v>
      </c>
      <c r="Z30156">
        <v>77.397800000000004</v>
      </c>
      <c r="AA30156">
        <v>23.2333</v>
      </c>
      <c r="AB30156">
        <v>616</v>
      </c>
    </row>
    <row r="30157" spans="1:28" x14ac:dyDescent="0.35">
      <c r="A30157" t="s">
        <v>143723</v>
      </c>
      <c r="B30157" t="s">
        <v>34</v>
      </c>
      <c r="C30157" t="s">
        <v>6494</v>
      </c>
      <c r="D30157" t="s">
        <v>6495</v>
      </c>
      <c r="E30157" t="s">
        <v>26</v>
      </c>
      <c r="F30157" t="s">
        <v>52434</v>
      </c>
      <c r="G30157" t="s">
        <v>52435</v>
      </c>
      <c r="H30157" t="s">
        <v>143475</v>
      </c>
      <c r="I30157" t="s">
        <v>145800</v>
      </c>
      <c r="J30157" t="s">
        <v>52436</v>
      </c>
      <c r="K30157" t="s">
        <v>27</v>
      </c>
      <c r="L30157">
        <v>44232</v>
      </c>
      <c r="M30157" t="s">
        <v>28</v>
      </c>
      <c r="N30157" t="s">
        <v>29</v>
      </c>
      <c r="O30157" t="s">
        <v>30</v>
      </c>
      <c r="P30157">
        <v>8</v>
      </c>
      <c r="Q30157">
        <v>3</v>
      </c>
      <c r="R30157">
        <v>5</v>
      </c>
      <c r="S30157">
        <v>3</v>
      </c>
      <c r="T30157">
        <v>5</v>
      </c>
      <c r="U30157">
        <v>0</v>
      </c>
      <c r="V30157">
        <v>0</v>
      </c>
      <c r="W30157">
        <v>0</v>
      </c>
      <c r="X30157">
        <v>0</v>
      </c>
      <c r="Y30157">
        <v>0.375</v>
      </c>
      <c r="Z30157">
        <v>77.398200000000003</v>
      </c>
      <c r="AA30157">
        <v>23.2333</v>
      </c>
      <c r="AB30157">
        <v>601</v>
      </c>
    </row>
    <row r="30158" spans="1:28" x14ac:dyDescent="0.35">
      <c r="A30158" t="s">
        <v>143723</v>
      </c>
      <c r="B30158" t="s">
        <v>34</v>
      </c>
      <c r="C30158" t="s">
        <v>6494</v>
      </c>
      <c r="D30158" t="s">
        <v>6495</v>
      </c>
      <c r="E30158" t="s">
        <v>26</v>
      </c>
      <c r="F30158" t="s">
        <v>52928</v>
      </c>
      <c r="G30158" t="s">
        <v>52929</v>
      </c>
      <c r="H30158" t="s">
        <v>143475</v>
      </c>
      <c r="I30158" t="s">
        <v>145800</v>
      </c>
      <c r="J30158" t="s">
        <v>52930</v>
      </c>
      <c r="K30158" t="s">
        <v>27</v>
      </c>
      <c r="L30158">
        <v>44232</v>
      </c>
      <c r="M30158" t="s">
        <v>28</v>
      </c>
      <c r="N30158" t="s">
        <v>29</v>
      </c>
      <c r="O30158" t="s">
        <v>30</v>
      </c>
      <c r="P30158">
        <v>8</v>
      </c>
      <c r="Q30158">
        <v>2</v>
      </c>
      <c r="R30158">
        <v>6</v>
      </c>
      <c r="S30158">
        <v>2</v>
      </c>
      <c r="T30158">
        <v>6</v>
      </c>
      <c r="U30158">
        <v>0</v>
      </c>
      <c r="V30158">
        <v>0</v>
      </c>
      <c r="W30158">
        <v>0</v>
      </c>
      <c r="X30158">
        <v>0</v>
      </c>
      <c r="Y30158">
        <v>0.25</v>
      </c>
      <c r="Z30158">
        <v>77.397199999999998</v>
      </c>
      <c r="AA30158">
        <v>23.2333</v>
      </c>
      <c r="AB30158">
        <v>640</v>
      </c>
    </row>
    <row r="30159" spans="1:28" x14ac:dyDescent="0.35">
      <c r="A30159" t="s">
        <v>143723</v>
      </c>
      <c r="B30159" t="s">
        <v>34</v>
      </c>
      <c r="C30159" t="s">
        <v>6494</v>
      </c>
      <c r="D30159" t="s">
        <v>6495</v>
      </c>
      <c r="E30159" t="s">
        <v>26</v>
      </c>
      <c r="F30159" t="s">
        <v>55209</v>
      </c>
      <c r="G30159" t="s">
        <v>41133</v>
      </c>
      <c r="H30159" t="s">
        <v>143678</v>
      </c>
      <c r="I30159" t="s">
        <v>145801</v>
      </c>
      <c r="J30159" t="s">
        <v>41134</v>
      </c>
      <c r="K30159" t="s">
        <v>27</v>
      </c>
      <c r="L30159">
        <v>44232</v>
      </c>
      <c r="M30159" t="s">
        <v>28</v>
      </c>
      <c r="N30159" t="s">
        <v>29</v>
      </c>
      <c r="O30159" t="s">
        <v>30</v>
      </c>
      <c r="P30159">
        <v>8</v>
      </c>
      <c r="Q30159">
        <v>5</v>
      </c>
      <c r="R30159">
        <v>3</v>
      </c>
      <c r="S30159">
        <v>5</v>
      </c>
      <c r="T30159">
        <v>3</v>
      </c>
      <c r="U30159">
        <v>0</v>
      </c>
      <c r="V30159">
        <v>0</v>
      </c>
      <c r="W30159">
        <v>0</v>
      </c>
      <c r="X30159">
        <v>0</v>
      </c>
      <c r="Y30159">
        <v>0.625</v>
      </c>
      <c r="Z30159">
        <v>77.396900000000002</v>
      </c>
      <c r="AA30159">
        <v>23.2331</v>
      </c>
      <c r="AB30159">
        <v>608</v>
      </c>
    </row>
    <row r="30160" spans="1:28" x14ac:dyDescent="0.35">
      <c r="A30160" t="s">
        <v>143723</v>
      </c>
      <c r="B30160" t="s">
        <v>34</v>
      </c>
      <c r="C30160" t="s">
        <v>6494</v>
      </c>
      <c r="D30160" t="s">
        <v>6495</v>
      </c>
      <c r="E30160" t="s">
        <v>26</v>
      </c>
      <c r="F30160" t="s">
        <v>41132</v>
      </c>
      <c r="G30160" t="s">
        <v>41133</v>
      </c>
      <c r="H30160" t="s">
        <v>143678</v>
      </c>
      <c r="I30160" t="s">
        <v>145801</v>
      </c>
      <c r="J30160" t="s">
        <v>41134</v>
      </c>
      <c r="K30160" t="s">
        <v>27</v>
      </c>
      <c r="L30160">
        <v>44232</v>
      </c>
      <c r="M30160" t="s">
        <v>31</v>
      </c>
      <c r="N30160" t="s">
        <v>29</v>
      </c>
      <c r="O30160" t="s">
        <v>30</v>
      </c>
      <c r="P30160">
        <v>8</v>
      </c>
      <c r="Q30160">
        <v>0</v>
      </c>
      <c r="R30160">
        <v>8</v>
      </c>
      <c r="S30160">
        <v>0</v>
      </c>
      <c r="T30160">
        <v>8</v>
      </c>
      <c r="U30160">
        <v>0</v>
      </c>
      <c r="V30160">
        <v>0</v>
      </c>
      <c r="W30160">
        <v>0</v>
      </c>
      <c r="X30160">
        <v>0</v>
      </c>
      <c r="Y30160">
        <v>0</v>
      </c>
      <c r="Z30160">
        <v>77.396900000000002</v>
      </c>
      <c r="AA30160">
        <v>23.2331</v>
      </c>
      <c r="AB30160">
        <v>608</v>
      </c>
    </row>
    <row r="30161" spans="1:28" x14ac:dyDescent="0.35">
      <c r="A30161" t="s">
        <v>143723</v>
      </c>
      <c r="B30161" t="s">
        <v>34</v>
      </c>
      <c r="C30161" t="s">
        <v>6494</v>
      </c>
      <c r="D30161" t="s">
        <v>6495</v>
      </c>
      <c r="E30161" t="s">
        <v>26</v>
      </c>
      <c r="F30161" t="s">
        <v>41894</v>
      </c>
      <c r="G30161" t="s">
        <v>40005</v>
      </c>
      <c r="H30161" t="s">
        <v>143678</v>
      </c>
      <c r="I30161" t="s">
        <v>145801</v>
      </c>
      <c r="J30161" t="s">
        <v>40006</v>
      </c>
      <c r="K30161" t="s">
        <v>27</v>
      </c>
      <c r="L30161">
        <v>44232</v>
      </c>
      <c r="M30161" t="s">
        <v>28</v>
      </c>
      <c r="N30161" t="s">
        <v>29</v>
      </c>
      <c r="O30161" t="s">
        <v>30</v>
      </c>
      <c r="P30161">
        <v>8</v>
      </c>
      <c r="Q30161">
        <v>3</v>
      </c>
      <c r="R30161">
        <v>5</v>
      </c>
      <c r="S30161">
        <v>3</v>
      </c>
      <c r="T30161">
        <v>5</v>
      </c>
      <c r="U30161">
        <v>0</v>
      </c>
      <c r="V30161">
        <v>0</v>
      </c>
      <c r="W30161">
        <v>0</v>
      </c>
      <c r="X30161">
        <v>0</v>
      </c>
      <c r="Y30161">
        <v>0.375</v>
      </c>
      <c r="Z30161">
        <v>77.3964</v>
      </c>
      <c r="AA30161">
        <v>23.232900000000001</v>
      </c>
      <c r="AB30161">
        <v>629</v>
      </c>
    </row>
    <row r="30162" spans="1:28" x14ac:dyDescent="0.35">
      <c r="A30162" t="s">
        <v>143723</v>
      </c>
      <c r="B30162" t="s">
        <v>34</v>
      </c>
      <c r="C30162" t="s">
        <v>6494</v>
      </c>
      <c r="D30162" t="s">
        <v>6495</v>
      </c>
      <c r="E30162" t="s">
        <v>26</v>
      </c>
      <c r="F30162" t="s">
        <v>40004</v>
      </c>
      <c r="G30162" t="s">
        <v>40005</v>
      </c>
      <c r="H30162" t="s">
        <v>143678</v>
      </c>
      <c r="I30162" t="s">
        <v>145801</v>
      </c>
      <c r="J30162" t="s">
        <v>40006</v>
      </c>
      <c r="K30162" t="s">
        <v>27</v>
      </c>
      <c r="L30162">
        <v>44232</v>
      </c>
      <c r="M30162" t="s">
        <v>31</v>
      </c>
      <c r="N30162" t="s">
        <v>29</v>
      </c>
      <c r="O30162" t="s">
        <v>30</v>
      </c>
      <c r="P30162">
        <v>8</v>
      </c>
      <c r="Q30162">
        <v>0</v>
      </c>
      <c r="R30162">
        <v>8</v>
      </c>
      <c r="S30162">
        <v>0</v>
      </c>
      <c r="T30162">
        <v>8</v>
      </c>
      <c r="U30162">
        <v>0</v>
      </c>
      <c r="V30162">
        <v>0</v>
      </c>
      <c r="W30162">
        <v>0</v>
      </c>
      <c r="X30162">
        <v>0</v>
      </c>
      <c r="Y30162">
        <v>0</v>
      </c>
      <c r="Z30162">
        <v>77.3964</v>
      </c>
      <c r="AA30162">
        <v>23.232900000000001</v>
      </c>
      <c r="AB30162">
        <v>629</v>
      </c>
    </row>
    <row r="30163" spans="1:28" x14ac:dyDescent="0.35">
      <c r="A30163" t="s">
        <v>143723</v>
      </c>
      <c r="B30163" t="s">
        <v>34</v>
      </c>
      <c r="C30163" t="s">
        <v>6494</v>
      </c>
      <c r="D30163" t="s">
        <v>6495</v>
      </c>
      <c r="E30163" t="s">
        <v>26</v>
      </c>
      <c r="F30163" t="s">
        <v>40007</v>
      </c>
      <c r="G30163" t="s">
        <v>40008</v>
      </c>
      <c r="H30163" t="s">
        <v>143678</v>
      </c>
      <c r="I30163" t="s">
        <v>145801</v>
      </c>
      <c r="J30163" t="s">
        <v>40009</v>
      </c>
      <c r="K30163" t="s">
        <v>27</v>
      </c>
      <c r="L30163">
        <v>44232</v>
      </c>
      <c r="M30163" t="s">
        <v>28</v>
      </c>
      <c r="N30163" t="s">
        <v>29</v>
      </c>
      <c r="O30163" t="s">
        <v>30</v>
      </c>
      <c r="P30163">
        <v>8</v>
      </c>
      <c r="Q30163">
        <v>6</v>
      </c>
      <c r="R30163">
        <v>2</v>
      </c>
      <c r="S30163">
        <v>6</v>
      </c>
      <c r="T30163">
        <v>2</v>
      </c>
      <c r="U30163">
        <v>0</v>
      </c>
      <c r="V30163">
        <v>0</v>
      </c>
      <c r="W30163">
        <v>0</v>
      </c>
      <c r="X30163">
        <v>0</v>
      </c>
      <c r="Y30163">
        <v>0.75</v>
      </c>
      <c r="Z30163">
        <v>77.396199999999993</v>
      </c>
      <c r="AA30163">
        <v>23.2334</v>
      </c>
      <c r="AB30163">
        <v>663</v>
      </c>
    </row>
    <row r="30164" spans="1:28" x14ac:dyDescent="0.35">
      <c r="A30164" t="s">
        <v>143723</v>
      </c>
      <c r="B30164" t="s">
        <v>34</v>
      </c>
      <c r="C30164" t="s">
        <v>6494</v>
      </c>
      <c r="D30164" t="s">
        <v>6495</v>
      </c>
      <c r="E30164" t="s">
        <v>26</v>
      </c>
      <c r="F30164" t="s">
        <v>55210</v>
      </c>
      <c r="G30164" t="s">
        <v>40008</v>
      </c>
      <c r="H30164" t="s">
        <v>143678</v>
      </c>
      <c r="I30164" t="s">
        <v>145801</v>
      </c>
      <c r="J30164" t="s">
        <v>40009</v>
      </c>
      <c r="K30164" t="s">
        <v>27</v>
      </c>
      <c r="L30164">
        <v>44232</v>
      </c>
      <c r="M30164" t="s">
        <v>31</v>
      </c>
      <c r="N30164" t="s">
        <v>29</v>
      </c>
      <c r="O30164" t="s">
        <v>30</v>
      </c>
      <c r="P30164">
        <v>8</v>
      </c>
      <c r="Q30164">
        <v>0</v>
      </c>
      <c r="R30164">
        <v>8</v>
      </c>
      <c r="S30164">
        <v>0</v>
      </c>
      <c r="T30164">
        <v>8</v>
      </c>
      <c r="U30164">
        <v>0</v>
      </c>
      <c r="V30164">
        <v>0</v>
      </c>
      <c r="W30164">
        <v>0</v>
      </c>
      <c r="X30164">
        <v>0</v>
      </c>
      <c r="Y30164">
        <v>0</v>
      </c>
      <c r="Z30164">
        <v>77.396199999999993</v>
      </c>
      <c r="AA30164">
        <v>23.2334</v>
      </c>
      <c r="AB30164">
        <v>663</v>
      </c>
    </row>
    <row r="30165" spans="1:28" x14ac:dyDescent="0.35">
      <c r="A30165" t="s">
        <v>143723</v>
      </c>
      <c r="B30165" t="s">
        <v>34</v>
      </c>
      <c r="C30165" t="s">
        <v>6494</v>
      </c>
      <c r="D30165" t="s">
        <v>6495</v>
      </c>
      <c r="E30165" t="s">
        <v>26</v>
      </c>
      <c r="F30165" t="s">
        <v>51968</v>
      </c>
      <c r="G30165" t="s">
        <v>41896</v>
      </c>
      <c r="H30165" t="s">
        <v>143678</v>
      </c>
      <c r="I30165" t="s">
        <v>145801</v>
      </c>
      <c r="J30165" t="s">
        <v>41897</v>
      </c>
      <c r="K30165" t="s">
        <v>27</v>
      </c>
      <c r="L30165">
        <v>44232</v>
      </c>
      <c r="M30165" t="s">
        <v>28</v>
      </c>
      <c r="N30165" t="s">
        <v>29</v>
      </c>
      <c r="O30165" t="s">
        <v>30</v>
      </c>
      <c r="P30165">
        <v>8</v>
      </c>
      <c r="Q30165">
        <v>3</v>
      </c>
      <c r="R30165">
        <v>5</v>
      </c>
      <c r="S30165">
        <v>3</v>
      </c>
      <c r="T30165">
        <v>5</v>
      </c>
      <c r="U30165">
        <v>0</v>
      </c>
      <c r="V30165">
        <v>0</v>
      </c>
      <c r="W30165">
        <v>0</v>
      </c>
      <c r="X30165">
        <v>0</v>
      </c>
      <c r="Y30165">
        <v>0.375</v>
      </c>
      <c r="Z30165">
        <v>77.396900000000002</v>
      </c>
      <c r="AA30165">
        <v>23.232399999999998</v>
      </c>
      <c r="AB30165">
        <v>692</v>
      </c>
    </row>
    <row r="30166" spans="1:28" x14ac:dyDescent="0.35">
      <c r="A30166" t="s">
        <v>143723</v>
      </c>
      <c r="B30166" t="s">
        <v>34</v>
      </c>
      <c r="C30166" t="s">
        <v>6494</v>
      </c>
      <c r="D30166" t="s">
        <v>6495</v>
      </c>
      <c r="E30166" t="s">
        <v>26</v>
      </c>
      <c r="F30166" t="s">
        <v>41895</v>
      </c>
      <c r="G30166" t="s">
        <v>41896</v>
      </c>
      <c r="H30166" t="s">
        <v>143678</v>
      </c>
      <c r="I30166" t="s">
        <v>145801</v>
      </c>
      <c r="J30166" t="s">
        <v>41897</v>
      </c>
      <c r="K30166" t="s">
        <v>27</v>
      </c>
      <c r="L30166">
        <v>44232</v>
      </c>
      <c r="M30166" t="s">
        <v>31</v>
      </c>
      <c r="N30166" t="s">
        <v>29</v>
      </c>
      <c r="O30166" t="s">
        <v>30</v>
      </c>
      <c r="P30166">
        <v>8</v>
      </c>
      <c r="Q30166">
        <v>0</v>
      </c>
      <c r="R30166">
        <v>8</v>
      </c>
      <c r="S30166">
        <v>0</v>
      </c>
      <c r="T30166">
        <v>8</v>
      </c>
      <c r="U30166">
        <v>0</v>
      </c>
      <c r="V30166">
        <v>0</v>
      </c>
      <c r="W30166">
        <v>0</v>
      </c>
      <c r="X30166">
        <v>0</v>
      </c>
      <c r="Y30166">
        <v>0</v>
      </c>
      <c r="Z30166">
        <v>77.396900000000002</v>
      </c>
      <c r="AA30166">
        <v>23.232399999999998</v>
      </c>
      <c r="AB30166">
        <v>692</v>
      </c>
    </row>
    <row r="30167" spans="1:28" x14ac:dyDescent="0.35">
      <c r="A30167" t="s">
        <v>143723</v>
      </c>
      <c r="B30167" t="s">
        <v>34</v>
      </c>
      <c r="C30167" t="s">
        <v>6494</v>
      </c>
      <c r="D30167" t="s">
        <v>6495</v>
      </c>
      <c r="E30167" t="s">
        <v>26</v>
      </c>
      <c r="F30167" t="s">
        <v>55211</v>
      </c>
      <c r="G30167" t="s">
        <v>50208</v>
      </c>
      <c r="H30167" t="s">
        <v>143678</v>
      </c>
      <c r="I30167" t="s">
        <v>145801</v>
      </c>
      <c r="J30167" t="s">
        <v>50209</v>
      </c>
      <c r="K30167" t="s">
        <v>27</v>
      </c>
      <c r="L30167">
        <v>44232</v>
      </c>
      <c r="M30167" t="s">
        <v>28</v>
      </c>
      <c r="N30167" t="s">
        <v>29</v>
      </c>
      <c r="O30167" t="s">
        <v>30</v>
      </c>
      <c r="P30167">
        <v>8</v>
      </c>
      <c r="Q30167">
        <v>3</v>
      </c>
      <c r="R30167">
        <v>5</v>
      </c>
      <c r="S30167">
        <v>3</v>
      </c>
      <c r="T30167">
        <v>5</v>
      </c>
      <c r="U30167">
        <v>0</v>
      </c>
      <c r="V30167">
        <v>0</v>
      </c>
      <c r="W30167">
        <v>0</v>
      </c>
      <c r="X30167">
        <v>0</v>
      </c>
      <c r="Y30167">
        <v>0.375</v>
      </c>
      <c r="Z30167">
        <v>77.397199999999998</v>
      </c>
      <c r="AA30167">
        <v>23.231400000000001</v>
      </c>
      <c r="AB30167">
        <v>825</v>
      </c>
    </row>
    <row r="30168" spans="1:28" x14ac:dyDescent="0.35">
      <c r="A30168" t="s">
        <v>143723</v>
      </c>
      <c r="B30168" t="s">
        <v>34</v>
      </c>
      <c r="C30168" t="s">
        <v>6494</v>
      </c>
      <c r="D30168" t="s">
        <v>6495</v>
      </c>
      <c r="E30168" t="s">
        <v>26</v>
      </c>
      <c r="F30168" t="s">
        <v>50207</v>
      </c>
      <c r="G30168" t="s">
        <v>50208</v>
      </c>
      <c r="H30168" t="s">
        <v>143678</v>
      </c>
      <c r="I30168" t="s">
        <v>145801</v>
      </c>
      <c r="J30168" t="s">
        <v>50209</v>
      </c>
      <c r="K30168" t="s">
        <v>27</v>
      </c>
      <c r="L30168">
        <v>44232</v>
      </c>
      <c r="M30168" t="s">
        <v>31</v>
      </c>
      <c r="N30168" t="s">
        <v>29</v>
      </c>
      <c r="O30168" t="s">
        <v>30</v>
      </c>
      <c r="P30168">
        <v>8</v>
      </c>
      <c r="Q30168">
        <v>0</v>
      </c>
      <c r="R30168">
        <v>8</v>
      </c>
      <c r="S30168">
        <v>0</v>
      </c>
      <c r="T30168">
        <v>8</v>
      </c>
      <c r="U30168">
        <v>0</v>
      </c>
      <c r="V30168">
        <v>0</v>
      </c>
      <c r="W30168">
        <v>0</v>
      </c>
      <c r="X30168">
        <v>0</v>
      </c>
      <c r="Y30168">
        <v>0</v>
      </c>
      <c r="Z30168">
        <v>77.397199999999998</v>
      </c>
      <c r="AA30168">
        <v>23.231400000000001</v>
      </c>
      <c r="AB30168">
        <v>825</v>
      </c>
    </row>
    <row r="30169" spans="1:28" x14ac:dyDescent="0.35">
      <c r="A30169" t="s">
        <v>143723</v>
      </c>
      <c r="B30169" t="s">
        <v>34</v>
      </c>
      <c r="C30169" t="s">
        <v>6494</v>
      </c>
      <c r="D30169" t="s">
        <v>6495</v>
      </c>
      <c r="E30169" t="s">
        <v>26</v>
      </c>
      <c r="F30169" t="s">
        <v>90411</v>
      </c>
      <c r="G30169" t="s">
        <v>87661</v>
      </c>
      <c r="H30169" t="s">
        <v>140426</v>
      </c>
      <c r="I30169" t="s">
        <v>145802</v>
      </c>
      <c r="J30169" t="s">
        <v>87662</v>
      </c>
      <c r="K30169" t="s">
        <v>27</v>
      </c>
      <c r="L30169">
        <v>44518</v>
      </c>
      <c r="M30169" t="s">
        <v>28</v>
      </c>
      <c r="N30169" t="s">
        <v>29</v>
      </c>
      <c r="O30169" t="s">
        <v>30</v>
      </c>
      <c r="P30169">
        <v>8</v>
      </c>
      <c r="Q30169">
        <v>3</v>
      </c>
      <c r="R30169">
        <v>5</v>
      </c>
      <c r="S30169">
        <v>3</v>
      </c>
      <c r="T30169">
        <v>5</v>
      </c>
      <c r="U30169">
        <v>0</v>
      </c>
      <c r="V30169">
        <v>0</v>
      </c>
      <c r="W30169">
        <v>0</v>
      </c>
      <c r="X30169">
        <v>0</v>
      </c>
      <c r="Y30169">
        <v>0.375</v>
      </c>
      <c r="Z30169">
        <v>77.3947</v>
      </c>
      <c r="AA30169">
        <v>23.232209999999998</v>
      </c>
      <c r="AB30169">
        <v>1107</v>
      </c>
    </row>
    <row r="30170" spans="1:28" x14ac:dyDescent="0.35">
      <c r="A30170" t="s">
        <v>143723</v>
      </c>
      <c r="B30170" t="s">
        <v>34</v>
      </c>
      <c r="C30170" t="s">
        <v>6494</v>
      </c>
      <c r="D30170" t="s">
        <v>6495</v>
      </c>
      <c r="E30170" t="s">
        <v>26</v>
      </c>
      <c r="F30170" t="s">
        <v>87660</v>
      </c>
      <c r="G30170" t="s">
        <v>87661</v>
      </c>
      <c r="H30170" t="s">
        <v>140426</v>
      </c>
      <c r="I30170" t="s">
        <v>145802</v>
      </c>
      <c r="J30170" t="s">
        <v>87662</v>
      </c>
      <c r="K30170" t="s">
        <v>27</v>
      </c>
      <c r="L30170">
        <v>44518</v>
      </c>
      <c r="M30170" t="s">
        <v>28</v>
      </c>
      <c r="N30170" t="s">
        <v>29</v>
      </c>
      <c r="O30170" t="s">
        <v>30</v>
      </c>
      <c r="P30170">
        <v>8</v>
      </c>
      <c r="Q30170">
        <v>0</v>
      </c>
      <c r="R30170">
        <v>8</v>
      </c>
      <c r="S30170">
        <v>0</v>
      </c>
      <c r="T30170">
        <v>8</v>
      </c>
      <c r="U30170">
        <v>0</v>
      </c>
      <c r="V30170">
        <v>0</v>
      </c>
      <c r="W30170">
        <v>0</v>
      </c>
      <c r="X30170">
        <v>0</v>
      </c>
      <c r="Y30170">
        <v>0</v>
      </c>
      <c r="Z30170">
        <v>77.3947</v>
      </c>
      <c r="AA30170">
        <v>23.232209999999998</v>
      </c>
      <c r="AB30170">
        <v>1107</v>
      </c>
    </row>
    <row r="30171" spans="1:28" x14ac:dyDescent="0.35">
      <c r="A30171" t="s">
        <v>143723</v>
      </c>
      <c r="B30171" t="s">
        <v>34</v>
      </c>
      <c r="C30171" t="s">
        <v>6494</v>
      </c>
      <c r="D30171" t="s">
        <v>6495</v>
      </c>
      <c r="E30171" t="s">
        <v>26</v>
      </c>
      <c r="F30171" t="s">
        <v>87663</v>
      </c>
      <c r="G30171" t="s">
        <v>87664</v>
      </c>
      <c r="H30171" t="s">
        <v>140426</v>
      </c>
      <c r="I30171" t="s">
        <v>145802</v>
      </c>
      <c r="J30171" t="s">
        <v>87665</v>
      </c>
      <c r="K30171" t="s">
        <v>27</v>
      </c>
      <c r="L30171">
        <v>44518</v>
      </c>
      <c r="M30171" t="s">
        <v>28</v>
      </c>
      <c r="N30171" t="s">
        <v>29</v>
      </c>
      <c r="O30171" t="s">
        <v>30</v>
      </c>
      <c r="P30171">
        <v>8</v>
      </c>
      <c r="Q30171">
        <v>0</v>
      </c>
      <c r="R30171">
        <v>8</v>
      </c>
      <c r="S30171">
        <v>0</v>
      </c>
      <c r="T30171">
        <v>8</v>
      </c>
      <c r="U30171">
        <v>0</v>
      </c>
      <c r="V30171">
        <v>0</v>
      </c>
      <c r="W30171">
        <v>0</v>
      </c>
      <c r="X30171">
        <v>0</v>
      </c>
      <c r="Y30171">
        <v>0</v>
      </c>
      <c r="Z30171">
        <v>77.394949999999994</v>
      </c>
      <c r="AA30171">
        <v>23.231729999999999</v>
      </c>
      <c r="AB30171">
        <v>1063</v>
      </c>
    </row>
    <row r="30172" spans="1:28" x14ac:dyDescent="0.35">
      <c r="A30172" t="s">
        <v>143723</v>
      </c>
      <c r="B30172" t="s">
        <v>34</v>
      </c>
      <c r="C30172" t="s">
        <v>6494</v>
      </c>
      <c r="D30172" t="s">
        <v>6495</v>
      </c>
      <c r="E30172" t="s">
        <v>26</v>
      </c>
      <c r="F30172" t="s">
        <v>90702</v>
      </c>
      <c r="G30172" t="s">
        <v>87664</v>
      </c>
      <c r="H30172" t="s">
        <v>140426</v>
      </c>
      <c r="I30172" t="s">
        <v>145802</v>
      </c>
      <c r="J30172" t="s">
        <v>87665</v>
      </c>
      <c r="K30172" t="s">
        <v>27</v>
      </c>
      <c r="L30172">
        <v>44518</v>
      </c>
      <c r="M30172" t="s">
        <v>28</v>
      </c>
      <c r="N30172" t="s">
        <v>29</v>
      </c>
      <c r="O30172" t="s">
        <v>30</v>
      </c>
      <c r="P30172">
        <v>8</v>
      </c>
      <c r="Q30172">
        <v>0</v>
      </c>
      <c r="R30172">
        <v>8</v>
      </c>
      <c r="S30172">
        <v>0</v>
      </c>
      <c r="T30172">
        <v>8</v>
      </c>
      <c r="U30172">
        <v>0</v>
      </c>
      <c r="V30172">
        <v>0</v>
      </c>
      <c r="W30172">
        <v>0</v>
      </c>
      <c r="X30172">
        <v>0</v>
      </c>
      <c r="Y30172">
        <v>0</v>
      </c>
      <c r="Z30172">
        <v>77.394949999999994</v>
      </c>
      <c r="AA30172">
        <v>23.231729999999999</v>
      </c>
      <c r="AB30172">
        <v>1063</v>
      </c>
    </row>
    <row r="30173" spans="1:28" x14ac:dyDescent="0.35">
      <c r="A30173" t="s">
        <v>143723</v>
      </c>
      <c r="B30173" t="s">
        <v>34</v>
      </c>
      <c r="C30173" t="s">
        <v>6494</v>
      </c>
      <c r="D30173" t="s">
        <v>6495</v>
      </c>
      <c r="E30173" t="s">
        <v>26</v>
      </c>
      <c r="F30173" t="s">
        <v>90549</v>
      </c>
      <c r="G30173" t="s">
        <v>90550</v>
      </c>
      <c r="H30173" t="s">
        <v>140426</v>
      </c>
      <c r="I30173" t="s">
        <v>145802</v>
      </c>
      <c r="J30173" t="s">
        <v>90551</v>
      </c>
      <c r="K30173" t="s">
        <v>27</v>
      </c>
      <c r="L30173">
        <v>44518</v>
      </c>
      <c r="M30173" t="s">
        <v>28</v>
      </c>
      <c r="N30173" t="s">
        <v>29</v>
      </c>
      <c r="O30173" t="s">
        <v>30</v>
      </c>
      <c r="P30173">
        <v>8</v>
      </c>
      <c r="Q30173">
        <v>4</v>
      </c>
      <c r="R30173">
        <v>4</v>
      </c>
      <c r="S30173">
        <v>4</v>
      </c>
      <c r="T30173">
        <v>4</v>
      </c>
      <c r="U30173">
        <v>0</v>
      </c>
      <c r="V30173">
        <v>0</v>
      </c>
      <c r="W30173">
        <v>0</v>
      </c>
      <c r="X30173">
        <v>0</v>
      </c>
      <c r="Y30173">
        <v>0.5</v>
      </c>
      <c r="Z30173">
        <v>77.395269999999996</v>
      </c>
      <c r="AA30173">
        <v>23.231400000000001</v>
      </c>
      <c r="AB30173">
        <v>1080</v>
      </c>
    </row>
    <row r="30174" spans="1:28" x14ac:dyDescent="0.35">
      <c r="A30174" t="s">
        <v>143723</v>
      </c>
      <c r="B30174" t="s">
        <v>34</v>
      </c>
      <c r="C30174" t="s">
        <v>6494</v>
      </c>
      <c r="D30174" t="s">
        <v>6495</v>
      </c>
      <c r="E30174" t="s">
        <v>26</v>
      </c>
      <c r="F30174" t="s">
        <v>90703</v>
      </c>
      <c r="G30174" t="s">
        <v>90550</v>
      </c>
      <c r="H30174" t="s">
        <v>140426</v>
      </c>
      <c r="I30174" t="s">
        <v>145802</v>
      </c>
      <c r="J30174" t="s">
        <v>90551</v>
      </c>
      <c r="K30174" t="s">
        <v>27</v>
      </c>
      <c r="L30174">
        <v>44518</v>
      </c>
      <c r="M30174" t="s">
        <v>28</v>
      </c>
      <c r="N30174" t="s">
        <v>29</v>
      </c>
      <c r="O30174" t="s">
        <v>30</v>
      </c>
      <c r="P30174">
        <v>8</v>
      </c>
      <c r="Q30174">
        <v>0</v>
      </c>
      <c r="R30174">
        <v>8</v>
      </c>
      <c r="S30174">
        <v>0</v>
      </c>
      <c r="T30174">
        <v>8</v>
      </c>
      <c r="U30174">
        <v>0</v>
      </c>
      <c r="V30174">
        <v>0</v>
      </c>
      <c r="W30174">
        <v>0</v>
      </c>
      <c r="X30174">
        <v>0</v>
      </c>
      <c r="Y30174">
        <v>0</v>
      </c>
      <c r="Z30174">
        <v>77.395269999999996</v>
      </c>
      <c r="AA30174">
        <v>23.231400000000001</v>
      </c>
      <c r="AB30174">
        <v>1080</v>
      </c>
    </row>
    <row r="30175" spans="1:28" x14ac:dyDescent="0.35">
      <c r="A30175" t="s">
        <v>143723</v>
      </c>
      <c r="B30175" t="s">
        <v>34</v>
      </c>
      <c r="C30175" t="s">
        <v>6494</v>
      </c>
      <c r="D30175" t="s">
        <v>6495</v>
      </c>
      <c r="E30175" t="s">
        <v>26</v>
      </c>
      <c r="F30175" t="s">
        <v>90552</v>
      </c>
      <c r="G30175" t="s">
        <v>90460</v>
      </c>
      <c r="H30175" t="s">
        <v>140426</v>
      </c>
      <c r="I30175" t="s">
        <v>145802</v>
      </c>
      <c r="J30175" t="s">
        <v>90461</v>
      </c>
      <c r="K30175" t="s">
        <v>27</v>
      </c>
      <c r="L30175">
        <v>44518</v>
      </c>
      <c r="M30175" t="s">
        <v>28</v>
      </c>
      <c r="N30175" t="s">
        <v>29</v>
      </c>
      <c r="O30175" t="s">
        <v>30</v>
      </c>
      <c r="P30175">
        <v>8</v>
      </c>
      <c r="Q30175">
        <v>1</v>
      </c>
      <c r="R30175">
        <v>7</v>
      </c>
      <c r="S30175">
        <v>1</v>
      </c>
      <c r="T30175">
        <v>7</v>
      </c>
      <c r="U30175">
        <v>0</v>
      </c>
      <c r="V30175">
        <v>0</v>
      </c>
      <c r="W30175">
        <v>0</v>
      </c>
      <c r="X30175">
        <v>0</v>
      </c>
      <c r="Y30175">
        <v>0.125</v>
      </c>
      <c r="Z30175">
        <v>77.395259999999993</v>
      </c>
      <c r="AA30175">
        <v>23.23265</v>
      </c>
      <c r="AB30175">
        <v>1012</v>
      </c>
    </row>
    <row r="30176" spans="1:28" x14ac:dyDescent="0.35">
      <c r="A30176" t="s">
        <v>143723</v>
      </c>
      <c r="B30176" t="s">
        <v>34</v>
      </c>
      <c r="C30176" t="s">
        <v>6494</v>
      </c>
      <c r="D30176" t="s">
        <v>6495</v>
      </c>
      <c r="E30176" t="s">
        <v>26</v>
      </c>
      <c r="F30176" t="s">
        <v>90459</v>
      </c>
      <c r="G30176" t="s">
        <v>90460</v>
      </c>
      <c r="H30176" t="s">
        <v>140426</v>
      </c>
      <c r="I30176" t="s">
        <v>145802</v>
      </c>
      <c r="J30176" t="s">
        <v>90461</v>
      </c>
      <c r="K30176" t="s">
        <v>27</v>
      </c>
      <c r="L30176">
        <v>44518</v>
      </c>
      <c r="M30176" t="s">
        <v>28</v>
      </c>
      <c r="N30176" t="s">
        <v>29</v>
      </c>
      <c r="O30176" t="s">
        <v>30</v>
      </c>
      <c r="P30176">
        <v>8</v>
      </c>
      <c r="Q30176">
        <v>0</v>
      </c>
      <c r="R30176">
        <v>8</v>
      </c>
      <c r="S30176">
        <v>0</v>
      </c>
      <c r="T30176">
        <v>8</v>
      </c>
      <c r="U30176">
        <v>0</v>
      </c>
      <c r="V30176">
        <v>0</v>
      </c>
      <c r="W30176">
        <v>0</v>
      </c>
      <c r="X30176">
        <v>0</v>
      </c>
      <c r="Y30176">
        <v>0</v>
      </c>
      <c r="Z30176">
        <v>77.395259999999993</v>
      </c>
      <c r="AA30176">
        <v>23.23265</v>
      </c>
      <c r="AB30176">
        <v>1012</v>
      </c>
    </row>
    <row r="30177" spans="1:28" x14ac:dyDescent="0.35">
      <c r="A30177" t="s">
        <v>143723</v>
      </c>
      <c r="B30177" t="s">
        <v>34</v>
      </c>
      <c r="C30177" t="s">
        <v>41442</v>
      </c>
      <c r="D30177" t="s">
        <v>41443</v>
      </c>
      <c r="E30177" t="s">
        <v>26</v>
      </c>
      <c r="F30177" t="s">
        <v>47116</v>
      </c>
      <c r="G30177" t="s">
        <v>47117</v>
      </c>
      <c r="H30177" t="s">
        <v>139116</v>
      </c>
      <c r="I30177" t="s">
        <v>145804</v>
      </c>
      <c r="J30177" t="s">
        <v>47118</v>
      </c>
      <c r="K30177" t="s">
        <v>27</v>
      </c>
      <c r="L30177">
        <v>44194</v>
      </c>
      <c r="M30177" t="s">
        <v>33</v>
      </c>
      <c r="N30177" t="s">
        <v>29</v>
      </c>
      <c r="O30177" t="s">
        <v>30</v>
      </c>
      <c r="P30177">
        <v>8</v>
      </c>
      <c r="Q30177">
        <v>8</v>
      </c>
      <c r="R30177">
        <v>0</v>
      </c>
      <c r="S30177">
        <v>7</v>
      </c>
      <c r="T30177">
        <v>0</v>
      </c>
      <c r="U30177">
        <v>0</v>
      </c>
      <c r="V30177">
        <v>0</v>
      </c>
      <c r="W30177">
        <v>0</v>
      </c>
      <c r="X30177">
        <v>0</v>
      </c>
      <c r="Y30177">
        <v>0.875</v>
      </c>
      <c r="Z30177">
        <v>77.382980000000003</v>
      </c>
      <c r="AA30177">
        <v>23.226389999999999</v>
      </c>
      <c r="AB30177">
        <v>696</v>
      </c>
    </row>
    <row r="30178" spans="1:28" x14ac:dyDescent="0.35">
      <c r="A30178" t="s">
        <v>143723</v>
      </c>
      <c r="B30178" t="s">
        <v>34</v>
      </c>
      <c r="C30178" t="s">
        <v>41442</v>
      </c>
      <c r="D30178" t="s">
        <v>41443</v>
      </c>
      <c r="E30178" t="s">
        <v>26</v>
      </c>
      <c r="F30178" t="s">
        <v>46908</v>
      </c>
      <c r="G30178" t="s">
        <v>46909</v>
      </c>
      <c r="H30178" t="s">
        <v>139116</v>
      </c>
      <c r="I30178" t="s">
        <v>145804</v>
      </c>
      <c r="J30178" t="s">
        <v>46910</v>
      </c>
      <c r="K30178" t="s">
        <v>27</v>
      </c>
      <c r="L30178">
        <v>44194</v>
      </c>
      <c r="M30178" t="s">
        <v>28</v>
      </c>
      <c r="N30178" t="s">
        <v>29</v>
      </c>
      <c r="O30178" t="s">
        <v>30</v>
      </c>
      <c r="P30178">
        <v>8</v>
      </c>
      <c r="Q30178">
        <v>4</v>
      </c>
      <c r="R30178">
        <v>4</v>
      </c>
      <c r="S30178">
        <v>4</v>
      </c>
      <c r="T30178">
        <v>4</v>
      </c>
      <c r="U30178">
        <v>0</v>
      </c>
      <c r="V30178">
        <v>0</v>
      </c>
      <c r="W30178">
        <v>0</v>
      </c>
      <c r="X30178">
        <v>0</v>
      </c>
      <c r="Y30178">
        <v>0.5</v>
      </c>
      <c r="Z30178">
        <v>77.382679999999993</v>
      </c>
      <c r="AA30178">
        <v>23.226610000000001</v>
      </c>
      <c r="AB30178">
        <v>685</v>
      </c>
    </row>
    <row r="30179" spans="1:28" x14ac:dyDescent="0.35">
      <c r="A30179" t="s">
        <v>143723</v>
      </c>
      <c r="B30179" t="s">
        <v>34</v>
      </c>
      <c r="C30179" t="s">
        <v>41442</v>
      </c>
      <c r="D30179" t="s">
        <v>41443</v>
      </c>
      <c r="E30179" t="s">
        <v>26</v>
      </c>
      <c r="F30179" t="s">
        <v>43715</v>
      </c>
      <c r="G30179" t="s">
        <v>43716</v>
      </c>
      <c r="H30179" t="s">
        <v>139116</v>
      </c>
      <c r="I30179" t="s">
        <v>145804</v>
      </c>
      <c r="J30179" t="s">
        <v>43717</v>
      </c>
      <c r="K30179" t="s">
        <v>27</v>
      </c>
      <c r="L30179">
        <v>44194</v>
      </c>
      <c r="M30179" t="s">
        <v>28</v>
      </c>
      <c r="N30179" t="s">
        <v>29</v>
      </c>
      <c r="O30179" t="s">
        <v>30</v>
      </c>
      <c r="P30179">
        <v>8</v>
      </c>
      <c r="Q30179">
        <v>5</v>
      </c>
      <c r="R30179">
        <v>3</v>
      </c>
      <c r="S30179">
        <v>5</v>
      </c>
      <c r="T30179">
        <v>3</v>
      </c>
      <c r="U30179">
        <v>0</v>
      </c>
      <c r="V30179">
        <v>0</v>
      </c>
      <c r="W30179">
        <v>0</v>
      </c>
      <c r="X30179">
        <v>0</v>
      </c>
      <c r="Y30179">
        <v>0.625</v>
      </c>
      <c r="Z30179">
        <v>77.383139999999997</v>
      </c>
      <c r="AA30179">
        <v>23.226410000000001</v>
      </c>
      <c r="AB30179">
        <v>757</v>
      </c>
    </row>
    <row r="30180" spans="1:28" x14ac:dyDescent="0.35">
      <c r="A30180" t="s">
        <v>143723</v>
      </c>
      <c r="B30180" t="s">
        <v>34</v>
      </c>
      <c r="C30180" t="s">
        <v>41442</v>
      </c>
      <c r="D30180" t="s">
        <v>41443</v>
      </c>
      <c r="E30180" t="s">
        <v>26</v>
      </c>
      <c r="F30180" t="s">
        <v>43718</v>
      </c>
      <c r="G30180" t="s">
        <v>41993</v>
      </c>
      <c r="H30180" t="s">
        <v>139116</v>
      </c>
      <c r="I30180" t="s">
        <v>145804</v>
      </c>
      <c r="J30180" t="s">
        <v>41994</v>
      </c>
      <c r="K30180" t="s">
        <v>27</v>
      </c>
      <c r="L30180">
        <v>44194</v>
      </c>
      <c r="M30180" t="s">
        <v>28</v>
      </c>
      <c r="N30180" t="s">
        <v>29</v>
      </c>
      <c r="O30180" t="s">
        <v>30</v>
      </c>
      <c r="P30180">
        <v>8</v>
      </c>
      <c r="Q30180">
        <v>7</v>
      </c>
      <c r="R30180">
        <v>1</v>
      </c>
      <c r="S30180">
        <v>7</v>
      </c>
      <c r="T30180">
        <v>1</v>
      </c>
      <c r="U30180">
        <v>0</v>
      </c>
      <c r="V30180">
        <v>0</v>
      </c>
      <c r="W30180">
        <v>0</v>
      </c>
      <c r="X30180">
        <v>0</v>
      </c>
      <c r="Y30180">
        <v>0.875</v>
      </c>
      <c r="Z30180">
        <v>77.382779999999997</v>
      </c>
      <c r="AA30180">
        <v>23.22636</v>
      </c>
      <c r="AB30180">
        <v>823</v>
      </c>
    </row>
    <row r="30181" spans="1:28" x14ac:dyDescent="0.35">
      <c r="A30181" t="s">
        <v>143723</v>
      </c>
      <c r="B30181" t="s">
        <v>34</v>
      </c>
      <c r="C30181" t="s">
        <v>41442</v>
      </c>
      <c r="D30181" t="s">
        <v>41443</v>
      </c>
      <c r="E30181" t="s">
        <v>26</v>
      </c>
      <c r="F30181" t="s">
        <v>41992</v>
      </c>
      <c r="G30181" t="s">
        <v>41993</v>
      </c>
      <c r="H30181" t="s">
        <v>139116</v>
      </c>
      <c r="I30181" t="s">
        <v>145804</v>
      </c>
      <c r="J30181" t="s">
        <v>41994</v>
      </c>
      <c r="K30181" t="s">
        <v>27</v>
      </c>
      <c r="L30181">
        <v>44194</v>
      </c>
      <c r="M30181" t="s">
        <v>31</v>
      </c>
      <c r="N30181" t="s">
        <v>29</v>
      </c>
      <c r="O30181" t="s">
        <v>30</v>
      </c>
      <c r="P30181">
        <v>8</v>
      </c>
      <c r="Q30181">
        <v>0</v>
      </c>
      <c r="R30181">
        <v>8</v>
      </c>
      <c r="S30181">
        <v>0</v>
      </c>
      <c r="T30181">
        <v>8</v>
      </c>
      <c r="U30181">
        <v>0</v>
      </c>
      <c r="V30181">
        <v>0</v>
      </c>
      <c r="W30181">
        <v>0</v>
      </c>
      <c r="X30181">
        <v>0</v>
      </c>
      <c r="Y30181">
        <v>0</v>
      </c>
      <c r="Z30181">
        <v>77.382779999999997</v>
      </c>
      <c r="AA30181">
        <v>23.22636</v>
      </c>
      <c r="AB30181">
        <v>823</v>
      </c>
    </row>
    <row r="30182" spans="1:28" x14ac:dyDescent="0.35">
      <c r="A30182" t="s">
        <v>143723</v>
      </c>
      <c r="B30182" t="s">
        <v>34</v>
      </c>
      <c r="C30182" t="s">
        <v>41442</v>
      </c>
      <c r="D30182" t="s">
        <v>41443</v>
      </c>
      <c r="E30182" t="s">
        <v>26</v>
      </c>
      <c r="F30182" t="s">
        <v>43722</v>
      </c>
      <c r="G30182" t="s">
        <v>43720</v>
      </c>
      <c r="H30182" t="s">
        <v>139116</v>
      </c>
      <c r="I30182" t="s">
        <v>145804</v>
      </c>
      <c r="J30182" t="s">
        <v>43721</v>
      </c>
      <c r="K30182" t="s">
        <v>27</v>
      </c>
      <c r="L30182">
        <v>44194</v>
      </c>
      <c r="M30182" t="s">
        <v>28</v>
      </c>
      <c r="N30182" t="s">
        <v>29</v>
      </c>
      <c r="O30182" t="s">
        <v>30</v>
      </c>
      <c r="P30182">
        <v>8</v>
      </c>
      <c r="Q30182">
        <v>2</v>
      </c>
      <c r="R30182">
        <v>6</v>
      </c>
      <c r="S30182">
        <v>2</v>
      </c>
      <c r="T30182">
        <v>6</v>
      </c>
      <c r="U30182">
        <v>0</v>
      </c>
      <c r="V30182">
        <v>0</v>
      </c>
      <c r="W30182">
        <v>0</v>
      </c>
      <c r="X30182">
        <v>0</v>
      </c>
      <c r="Y30182">
        <v>0.25</v>
      </c>
      <c r="Z30182">
        <v>77.382469999999998</v>
      </c>
      <c r="AA30182">
        <v>23.22662</v>
      </c>
      <c r="AB30182">
        <v>777</v>
      </c>
    </row>
    <row r="30183" spans="1:28" x14ac:dyDescent="0.35">
      <c r="A30183" t="s">
        <v>143723</v>
      </c>
      <c r="B30183" t="s">
        <v>34</v>
      </c>
      <c r="C30183" t="s">
        <v>41442</v>
      </c>
      <c r="D30183" t="s">
        <v>41443</v>
      </c>
      <c r="E30183" t="s">
        <v>26</v>
      </c>
      <c r="F30183" t="s">
        <v>43719</v>
      </c>
      <c r="G30183" t="s">
        <v>43720</v>
      </c>
      <c r="H30183" t="s">
        <v>139116</v>
      </c>
      <c r="I30183" t="s">
        <v>145804</v>
      </c>
      <c r="J30183" t="s">
        <v>43721</v>
      </c>
      <c r="K30183" t="s">
        <v>27</v>
      </c>
      <c r="L30183">
        <v>44194</v>
      </c>
      <c r="M30183" t="s">
        <v>31</v>
      </c>
      <c r="N30183" t="s">
        <v>29</v>
      </c>
      <c r="O30183" t="s">
        <v>30</v>
      </c>
      <c r="P30183">
        <v>8</v>
      </c>
      <c r="Q30183">
        <v>0</v>
      </c>
      <c r="R30183">
        <v>8</v>
      </c>
      <c r="S30183">
        <v>0</v>
      </c>
      <c r="T30183">
        <v>8</v>
      </c>
      <c r="U30183">
        <v>0</v>
      </c>
      <c r="V30183">
        <v>0</v>
      </c>
      <c r="W30183">
        <v>0</v>
      </c>
      <c r="X30183">
        <v>0</v>
      </c>
      <c r="Y30183">
        <v>0</v>
      </c>
      <c r="Z30183">
        <v>77.382469999999998</v>
      </c>
      <c r="AA30183">
        <v>23.22662</v>
      </c>
      <c r="AB30183">
        <v>777</v>
      </c>
    </row>
    <row r="30184" spans="1:28" x14ac:dyDescent="0.35">
      <c r="A30184" t="s">
        <v>143723</v>
      </c>
      <c r="B30184" t="s">
        <v>34</v>
      </c>
      <c r="C30184" t="s">
        <v>41442</v>
      </c>
      <c r="D30184" t="s">
        <v>41443</v>
      </c>
      <c r="E30184" t="s">
        <v>26</v>
      </c>
      <c r="F30184" t="s">
        <v>41995</v>
      </c>
      <c r="G30184" t="s">
        <v>41996</v>
      </c>
      <c r="H30184" t="s">
        <v>139116</v>
      </c>
      <c r="I30184" t="s">
        <v>145804</v>
      </c>
      <c r="J30184" t="s">
        <v>41997</v>
      </c>
      <c r="K30184" t="s">
        <v>27</v>
      </c>
      <c r="L30184">
        <v>44194</v>
      </c>
      <c r="M30184" t="s">
        <v>28</v>
      </c>
      <c r="N30184" t="s">
        <v>29</v>
      </c>
      <c r="O30184" t="s">
        <v>30</v>
      </c>
      <c r="P30184">
        <v>8</v>
      </c>
      <c r="Q30184">
        <v>3</v>
      </c>
      <c r="R30184">
        <v>5</v>
      </c>
      <c r="S30184">
        <v>3</v>
      </c>
      <c r="T30184">
        <v>5</v>
      </c>
      <c r="U30184">
        <v>0</v>
      </c>
      <c r="V30184">
        <v>0</v>
      </c>
      <c r="W30184">
        <v>0</v>
      </c>
      <c r="X30184">
        <v>0</v>
      </c>
      <c r="Y30184">
        <v>0.375</v>
      </c>
      <c r="Z30184">
        <v>77.382199999999997</v>
      </c>
      <c r="AA30184">
        <v>23.226330000000001</v>
      </c>
      <c r="AB30184">
        <v>793</v>
      </c>
    </row>
    <row r="30185" spans="1:28" x14ac:dyDescent="0.35">
      <c r="A30185" t="s">
        <v>143723</v>
      </c>
      <c r="B30185" t="s">
        <v>34</v>
      </c>
      <c r="C30185" t="s">
        <v>41442</v>
      </c>
      <c r="D30185" t="s">
        <v>41443</v>
      </c>
      <c r="E30185" t="s">
        <v>26</v>
      </c>
      <c r="F30185" t="s">
        <v>43009</v>
      </c>
      <c r="G30185" t="s">
        <v>41996</v>
      </c>
      <c r="H30185" t="s">
        <v>139116</v>
      </c>
      <c r="I30185" t="s">
        <v>145804</v>
      </c>
      <c r="J30185" t="s">
        <v>41997</v>
      </c>
      <c r="K30185" t="s">
        <v>27</v>
      </c>
      <c r="L30185">
        <v>44194</v>
      </c>
      <c r="M30185" t="s">
        <v>31</v>
      </c>
      <c r="N30185" t="s">
        <v>29</v>
      </c>
      <c r="O30185" t="s">
        <v>30</v>
      </c>
      <c r="P30185">
        <v>8</v>
      </c>
      <c r="Q30185">
        <v>0</v>
      </c>
      <c r="R30185">
        <v>8</v>
      </c>
      <c r="S30185">
        <v>0</v>
      </c>
      <c r="T30185">
        <v>8</v>
      </c>
      <c r="U30185">
        <v>0</v>
      </c>
      <c r="V30185">
        <v>0</v>
      </c>
      <c r="W30185">
        <v>0</v>
      </c>
      <c r="X30185">
        <v>0</v>
      </c>
      <c r="Y30185">
        <v>0</v>
      </c>
      <c r="Z30185">
        <v>77.382199999999997</v>
      </c>
      <c r="AA30185">
        <v>23.226330000000001</v>
      </c>
      <c r="AB30185">
        <v>793</v>
      </c>
    </row>
    <row r="30186" spans="1:28" x14ac:dyDescent="0.35">
      <c r="A30186" t="s">
        <v>143723</v>
      </c>
      <c r="B30186" t="s">
        <v>34</v>
      </c>
      <c r="C30186" t="s">
        <v>41442</v>
      </c>
      <c r="D30186" t="s">
        <v>41443</v>
      </c>
      <c r="E30186" t="s">
        <v>26</v>
      </c>
      <c r="F30186" t="s">
        <v>41998</v>
      </c>
      <c r="G30186" t="s">
        <v>41999</v>
      </c>
      <c r="H30186" t="s">
        <v>139116</v>
      </c>
      <c r="I30186" t="s">
        <v>145804</v>
      </c>
      <c r="J30186" t="s">
        <v>42000</v>
      </c>
      <c r="K30186" t="s">
        <v>27</v>
      </c>
      <c r="L30186">
        <v>44194</v>
      </c>
      <c r="M30186" t="s">
        <v>28</v>
      </c>
      <c r="N30186" t="s">
        <v>29</v>
      </c>
      <c r="O30186" t="s">
        <v>30</v>
      </c>
      <c r="P30186">
        <v>8</v>
      </c>
      <c r="Q30186">
        <v>6</v>
      </c>
      <c r="R30186">
        <v>2</v>
      </c>
      <c r="S30186">
        <v>6</v>
      </c>
      <c r="T30186">
        <v>2</v>
      </c>
      <c r="U30186">
        <v>0</v>
      </c>
      <c r="V30186">
        <v>0</v>
      </c>
      <c r="W30186">
        <v>0</v>
      </c>
      <c r="X30186">
        <v>0</v>
      </c>
      <c r="Y30186">
        <v>0.75</v>
      </c>
      <c r="Z30186">
        <v>77.383139999999997</v>
      </c>
      <c r="AA30186">
        <v>23.225999999999999</v>
      </c>
      <c r="AB30186">
        <v>790</v>
      </c>
    </row>
    <row r="30187" spans="1:28" x14ac:dyDescent="0.35">
      <c r="A30187" t="s">
        <v>143723</v>
      </c>
      <c r="B30187" t="s">
        <v>34</v>
      </c>
      <c r="C30187" t="s">
        <v>41442</v>
      </c>
      <c r="D30187" t="s">
        <v>41443</v>
      </c>
      <c r="E30187" t="s">
        <v>26</v>
      </c>
      <c r="F30187" t="s">
        <v>43578</v>
      </c>
      <c r="G30187" t="s">
        <v>43579</v>
      </c>
      <c r="H30187" t="s">
        <v>139116</v>
      </c>
      <c r="I30187" t="s">
        <v>145804</v>
      </c>
      <c r="J30187" t="s">
        <v>43580</v>
      </c>
      <c r="K30187" t="s">
        <v>27</v>
      </c>
      <c r="L30187">
        <v>44194</v>
      </c>
      <c r="M30187" t="s">
        <v>28</v>
      </c>
      <c r="N30187" t="s">
        <v>29</v>
      </c>
      <c r="O30187" t="s">
        <v>30</v>
      </c>
      <c r="P30187">
        <v>8</v>
      </c>
      <c r="Q30187">
        <v>7</v>
      </c>
      <c r="R30187">
        <v>1</v>
      </c>
      <c r="S30187">
        <v>7</v>
      </c>
      <c r="T30187">
        <v>1</v>
      </c>
      <c r="U30187">
        <v>0</v>
      </c>
      <c r="V30187">
        <v>0</v>
      </c>
      <c r="W30187">
        <v>0</v>
      </c>
      <c r="X30187">
        <v>0</v>
      </c>
      <c r="Y30187">
        <v>0.875</v>
      </c>
      <c r="Z30187">
        <v>77.383330000000001</v>
      </c>
      <c r="AA30187">
        <v>23.225739999999998</v>
      </c>
      <c r="AB30187">
        <v>791</v>
      </c>
    </row>
    <row r="30188" spans="1:28" x14ac:dyDescent="0.35">
      <c r="A30188" t="s">
        <v>143723</v>
      </c>
      <c r="B30188" t="s">
        <v>34</v>
      </c>
      <c r="C30188" t="s">
        <v>41442</v>
      </c>
      <c r="D30188" t="s">
        <v>41443</v>
      </c>
      <c r="E30188" t="s">
        <v>26</v>
      </c>
      <c r="F30188" t="s">
        <v>56603</v>
      </c>
      <c r="G30188" t="s">
        <v>56604</v>
      </c>
      <c r="H30188" t="s">
        <v>142813</v>
      </c>
      <c r="I30188" t="s">
        <v>145814</v>
      </c>
      <c r="J30188" t="s">
        <v>56605</v>
      </c>
      <c r="K30188" t="s">
        <v>27</v>
      </c>
      <c r="L30188">
        <v>44250</v>
      </c>
      <c r="M30188" t="s">
        <v>28</v>
      </c>
      <c r="N30188" t="s">
        <v>29</v>
      </c>
      <c r="O30188" t="s">
        <v>30</v>
      </c>
      <c r="P30188">
        <v>8</v>
      </c>
      <c r="Q30188">
        <v>5</v>
      </c>
      <c r="R30188">
        <v>3</v>
      </c>
      <c r="S30188">
        <v>5</v>
      </c>
      <c r="T30188">
        <v>3</v>
      </c>
      <c r="U30188">
        <v>0</v>
      </c>
      <c r="V30188">
        <v>0</v>
      </c>
      <c r="W30188">
        <v>0</v>
      </c>
      <c r="X30188">
        <v>0</v>
      </c>
      <c r="Y30188">
        <v>0.625</v>
      </c>
      <c r="Z30188">
        <v>77.377679999999998</v>
      </c>
      <c r="AA30188">
        <v>23.220590000000001</v>
      </c>
      <c r="AB30188">
        <v>1638</v>
      </c>
    </row>
    <row r="30189" spans="1:28" x14ac:dyDescent="0.35">
      <c r="A30189" t="s">
        <v>143723</v>
      </c>
      <c r="B30189" t="s">
        <v>34</v>
      </c>
      <c r="C30189" t="s">
        <v>41442</v>
      </c>
      <c r="D30189" t="s">
        <v>41443</v>
      </c>
      <c r="E30189" t="s">
        <v>26</v>
      </c>
      <c r="F30189" t="s">
        <v>57267</v>
      </c>
      <c r="G30189" t="s">
        <v>57268</v>
      </c>
      <c r="H30189" t="s">
        <v>142813</v>
      </c>
      <c r="I30189" t="s">
        <v>145814</v>
      </c>
      <c r="J30189" t="s">
        <v>57269</v>
      </c>
      <c r="K30189" t="s">
        <v>27</v>
      </c>
      <c r="L30189">
        <v>44250</v>
      </c>
      <c r="M30189" t="s">
        <v>28</v>
      </c>
      <c r="N30189" t="s">
        <v>29</v>
      </c>
      <c r="O30189" t="s">
        <v>30</v>
      </c>
      <c r="P30189">
        <v>8</v>
      </c>
      <c r="Q30189">
        <v>4</v>
      </c>
      <c r="R30189">
        <v>4</v>
      </c>
      <c r="S30189">
        <v>4</v>
      </c>
      <c r="T30189">
        <v>4</v>
      </c>
      <c r="U30189">
        <v>0</v>
      </c>
      <c r="V30189">
        <v>0</v>
      </c>
      <c r="W30189">
        <v>0</v>
      </c>
      <c r="X30189">
        <v>0</v>
      </c>
      <c r="Y30189">
        <v>0.5</v>
      </c>
      <c r="Z30189">
        <v>77.378010000000003</v>
      </c>
      <c r="AA30189">
        <v>23.220420000000001</v>
      </c>
      <c r="AB30189">
        <v>1741</v>
      </c>
    </row>
    <row r="30190" spans="1:28" x14ac:dyDescent="0.35">
      <c r="A30190" t="s">
        <v>143723</v>
      </c>
      <c r="B30190" t="s">
        <v>34</v>
      </c>
      <c r="C30190" t="s">
        <v>41442</v>
      </c>
      <c r="D30190" t="s">
        <v>41443</v>
      </c>
      <c r="E30190" t="s">
        <v>26</v>
      </c>
      <c r="F30190" t="s">
        <v>54249</v>
      </c>
      <c r="G30190" t="s">
        <v>54250</v>
      </c>
      <c r="H30190" t="s">
        <v>142813</v>
      </c>
      <c r="I30190" t="s">
        <v>145814</v>
      </c>
      <c r="J30190" t="s">
        <v>54251</v>
      </c>
      <c r="K30190" t="s">
        <v>27</v>
      </c>
      <c r="L30190">
        <v>44250</v>
      </c>
      <c r="M30190" t="s">
        <v>28</v>
      </c>
      <c r="N30190" t="s">
        <v>29</v>
      </c>
      <c r="O30190" t="s">
        <v>30</v>
      </c>
      <c r="P30190">
        <v>8</v>
      </c>
      <c r="Q30190">
        <v>1</v>
      </c>
      <c r="R30190">
        <v>7</v>
      </c>
      <c r="S30190">
        <v>1</v>
      </c>
      <c r="T30190">
        <v>7</v>
      </c>
      <c r="U30190">
        <v>0</v>
      </c>
      <c r="V30190">
        <v>0</v>
      </c>
      <c r="W30190">
        <v>0</v>
      </c>
      <c r="X30190">
        <v>0</v>
      </c>
      <c r="Y30190">
        <v>0.125</v>
      </c>
      <c r="Z30190">
        <v>77.378100000000003</v>
      </c>
      <c r="AA30190">
        <v>23.220230000000001</v>
      </c>
      <c r="AB30190">
        <v>1610</v>
      </c>
    </row>
    <row r="30191" spans="1:28" x14ac:dyDescent="0.35">
      <c r="A30191" t="s">
        <v>143723</v>
      </c>
      <c r="B30191" t="s">
        <v>34</v>
      </c>
      <c r="C30191" t="s">
        <v>41442</v>
      </c>
      <c r="D30191" t="s">
        <v>41443</v>
      </c>
      <c r="E30191" t="s">
        <v>26</v>
      </c>
      <c r="F30191" t="s">
        <v>57261</v>
      </c>
      <c r="G30191" t="s">
        <v>57262</v>
      </c>
      <c r="H30191" t="s">
        <v>142813</v>
      </c>
      <c r="I30191" t="s">
        <v>145814</v>
      </c>
      <c r="J30191" t="s">
        <v>57263</v>
      </c>
      <c r="K30191" t="s">
        <v>27</v>
      </c>
      <c r="L30191">
        <v>44250</v>
      </c>
      <c r="M30191" t="s">
        <v>28</v>
      </c>
      <c r="N30191" t="s">
        <v>29</v>
      </c>
      <c r="O30191" t="s">
        <v>30</v>
      </c>
      <c r="P30191">
        <v>8</v>
      </c>
      <c r="Q30191">
        <v>4</v>
      </c>
      <c r="R30191">
        <v>4</v>
      </c>
      <c r="S30191">
        <v>4</v>
      </c>
      <c r="T30191">
        <v>4</v>
      </c>
      <c r="U30191">
        <v>0</v>
      </c>
      <c r="V30191">
        <v>0</v>
      </c>
      <c r="W30191">
        <v>0</v>
      </c>
      <c r="X30191">
        <v>0</v>
      </c>
      <c r="Y30191">
        <v>0.5</v>
      </c>
      <c r="Z30191">
        <v>77.378370000000004</v>
      </c>
      <c r="AA30191">
        <v>23.22015</v>
      </c>
      <c r="AB30191">
        <v>1645</v>
      </c>
    </row>
    <row r="30192" spans="1:28" x14ac:dyDescent="0.35">
      <c r="A30192" t="s">
        <v>143723</v>
      </c>
      <c r="B30192" t="s">
        <v>34</v>
      </c>
      <c r="C30192" t="s">
        <v>41442</v>
      </c>
      <c r="D30192" t="s">
        <v>41443</v>
      </c>
      <c r="E30192" t="s">
        <v>26</v>
      </c>
      <c r="F30192" t="s">
        <v>57264</v>
      </c>
      <c r="G30192" t="s">
        <v>57265</v>
      </c>
      <c r="H30192" t="s">
        <v>142813</v>
      </c>
      <c r="I30192" t="s">
        <v>145814</v>
      </c>
      <c r="J30192" t="s">
        <v>57266</v>
      </c>
      <c r="K30192" t="s">
        <v>27</v>
      </c>
      <c r="L30192">
        <v>44250</v>
      </c>
      <c r="M30192" t="s">
        <v>28</v>
      </c>
      <c r="N30192" t="s">
        <v>29</v>
      </c>
      <c r="O30192" t="s">
        <v>30</v>
      </c>
      <c r="P30192">
        <v>8</v>
      </c>
      <c r="Q30192">
        <v>5</v>
      </c>
      <c r="R30192">
        <v>3</v>
      </c>
      <c r="S30192">
        <v>5</v>
      </c>
      <c r="T30192">
        <v>3</v>
      </c>
      <c r="U30192">
        <v>0</v>
      </c>
      <c r="V30192">
        <v>0</v>
      </c>
      <c r="W30192">
        <v>0</v>
      </c>
      <c r="X30192">
        <v>0</v>
      </c>
      <c r="Y30192">
        <v>0.625</v>
      </c>
      <c r="Z30192">
        <v>77.379300000000001</v>
      </c>
      <c r="AA30192">
        <v>23.22044</v>
      </c>
      <c r="AB30192">
        <v>1700</v>
      </c>
    </row>
    <row r="30193" spans="1:28" x14ac:dyDescent="0.35">
      <c r="A30193" t="s">
        <v>143723</v>
      </c>
      <c r="B30193" t="s">
        <v>34</v>
      </c>
      <c r="C30193" t="s">
        <v>41442</v>
      </c>
      <c r="D30193" t="s">
        <v>41443</v>
      </c>
      <c r="E30193" t="s">
        <v>26</v>
      </c>
      <c r="F30193" t="s">
        <v>56943</v>
      </c>
      <c r="G30193" t="s">
        <v>56944</v>
      </c>
      <c r="H30193" t="s">
        <v>142813</v>
      </c>
      <c r="I30193" t="s">
        <v>145814</v>
      </c>
      <c r="J30193" t="s">
        <v>56945</v>
      </c>
      <c r="K30193" t="s">
        <v>27</v>
      </c>
      <c r="L30193">
        <v>44250</v>
      </c>
      <c r="M30193" t="s">
        <v>28</v>
      </c>
      <c r="N30193" t="s">
        <v>29</v>
      </c>
      <c r="O30193" t="s">
        <v>30</v>
      </c>
      <c r="P30193">
        <v>8</v>
      </c>
      <c r="Q30193">
        <v>4</v>
      </c>
      <c r="R30193">
        <v>4</v>
      </c>
      <c r="S30193">
        <v>4</v>
      </c>
      <c r="T30193">
        <v>4</v>
      </c>
      <c r="U30193">
        <v>0</v>
      </c>
      <c r="V30193">
        <v>0</v>
      </c>
      <c r="W30193">
        <v>0</v>
      </c>
      <c r="X30193">
        <v>0</v>
      </c>
      <c r="Y30193">
        <v>0.5</v>
      </c>
      <c r="Z30193">
        <v>77.379549999999995</v>
      </c>
      <c r="AA30193">
        <v>23.22054</v>
      </c>
      <c r="AB30193">
        <v>1691</v>
      </c>
    </row>
    <row r="30194" spans="1:28" x14ac:dyDescent="0.35">
      <c r="A30194" t="s">
        <v>143723</v>
      </c>
      <c r="B30194" t="s">
        <v>34</v>
      </c>
      <c r="C30194" t="s">
        <v>41442</v>
      </c>
      <c r="D30194" t="s">
        <v>41443</v>
      </c>
      <c r="E30194" t="s">
        <v>26</v>
      </c>
      <c r="F30194" t="s">
        <v>56946</v>
      </c>
      <c r="G30194" t="s">
        <v>56947</v>
      </c>
      <c r="H30194" t="s">
        <v>142813</v>
      </c>
      <c r="I30194" t="s">
        <v>145814</v>
      </c>
      <c r="J30194" t="s">
        <v>56948</v>
      </c>
      <c r="K30194" t="s">
        <v>27</v>
      </c>
      <c r="L30194">
        <v>44250</v>
      </c>
      <c r="M30194" t="s">
        <v>28</v>
      </c>
      <c r="N30194" t="s">
        <v>29</v>
      </c>
      <c r="O30194" t="s">
        <v>30</v>
      </c>
      <c r="P30194">
        <v>8</v>
      </c>
      <c r="Q30194">
        <v>3</v>
      </c>
      <c r="R30194">
        <v>5</v>
      </c>
      <c r="S30194">
        <v>3</v>
      </c>
      <c r="T30194">
        <v>5</v>
      </c>
      <c r="U30194">
        <v>0</v>
      </c>
      <c r="V30194">
        <v>0</v>
      </c>
      <c r="W30194">
        <v>0</v>
      </c>
      <c r="X30194">
        <v>0</v>
      </c>
      <c r="Y30194">
        <v>0.375</v>
      </c>
      <c r="Z30194">
        <v>77.379980000000003</v>
      </c>
      <c r="AA30194">
        <v>23.220849999999999</v>
      </c>
      <c r="AB30194">
        <v>1672</v>
      </c>
    </row>
    <row r="30195" spans="1:28" x14ac:dyDescent="0.35">
      <c r="A30195" t="s">
        <v>143723</v>
      </c>
      <c r="B30195" t="s">
        <v>34</v>
      </c>
      <c r="C30195" t="s">
        <v>41442</v>
      </c>
      <c r="D30195" t="s">
        <v>41443</v>
      </c>
      <c r="E30195" t="s">
        <v>26</v>
      </c>
      <c r="F30195" t="s">
        <v>53983</v>
      </c>
      <c r="G30195" t="s">
        <v>53984</v>
      </c>
      <c r="H30195" t="s">
        <v>142813</v>
      </c>
      <c r="I30195" t="s">
        <v>145814</v>
      </c>
      <c r="J30195" t="s">
        <v>53985</v>
      </c>
      <c r="K30195" t="s">
        <v>27</v>
      </c>
      <c r="L30195">
        <v>44250</v>
      </c>
      <c r="M30195" t="s">
        <v>28</v>
      </c>
      <c r="N30195" t="s">
        <v>29</v>
      </c>
      <c r="O30195" t="s">
        <v>30</v>
      </c>
      <c r="P30195">
        <v>8</v>
      </c>
      <c r="Q30195">
        <v>0</v>
      </c>
      <c r="R30195">
        <v>8</v>
      </c>
      <c r="S30195">
        <v>0</v>
      </c>
      <c r="T30195">
        <v>8</v>
      </c>
      <c r="U30195">
        <v>0</v>
      </c>
      <c r="V30195">
        <v>0</v>
      </c>
      <c r="W30195">
        <v>0</v>
      </c>
      <c r="X30195">
        <v>0</v>
      </c>
      <c r="Y30195">
        <v>0</v>
      </c>
      <c r="Z30195">
        <v>77.379660000000001</v>
      </c>
      <c r="AA30195">
        <v>23.21996</v>
      </c>
      <c r="AB30195">
        <v>1739</v>
      </c>
    </row>
    <row r="30196" spans="1:28" x14ac:dyDescent="0.35">
      <c r="A30196" t="s">
        <v>143723</v>
      </c>
      <c r="B30196" t="s">
        <v>34</v>
      </c>
      <c r="C30196" t="s">
        <v>41442</v>
      </c>
      <c r="D30196" t="s">
        <v>41443</v>
      </c>
      <c r="E30196" t="s">
        <v>26</v>
      </c>
      <c r="F30196" t="s">
        <v>57010</v>
      </c>
      <c r="G30196" t="s">
        <v>57011</v>
      </c>
      <c r="H30196" t="s">
        <v>143131</v>
      </c>
      <c r="I30196" t="s">
        <v>145815</v>
      </c>
      <c r="J30196" t="s">
        <v>57012</v>
      </c>
      <c r="K30196" t="s">
        <v>27</v>
      </c>
      <c r="L30196">
        <v>44250</v>
      </c>
      <c r="M30196" t="s">
        <v>28</v>
      </c>
      <c r="N30196" t="s">
        <v>29</v>
      </c>
      <c r="O30196" t="s">
        <v>30</v>
      </c>
      <c r="P30196">
        <v>8</v>
      </c>
      <c r="Q30196">
        <v>2</v>
      </c>
      <c r="R30196">
        <v>6</v>
      </c>
      <c r="S30196">
        <v>2</v>
      </c>
      <c r="T30196">
        <v>6</v>
      </c>
      <c r="U30196">
        <v>0</v>
      </c>
      <c r="V30196">
        <v>0</v>
      </c>
      <c r="W30196">
        <v>0</v>
      </c>
      <c r="X30196">
        <v>0</v>
      </c>
      <c r="Y30196">
        <v>0.25</v>
      </c>
      <c r="Z30196">
        <v>77.379350000000002</v>
      </c>
      <c r="AA30196">
        <v>23.219850000000001</v>
      </c>
      <c r="AB30196">
        <v>1647</v>
      </c>
    </row>
    <row r="30197" spans="1:28" x14ac:dyDescent="0.35">
      <c r="A30197" t="s">
        <v>143723</v>
      </c>
      <c r="B30197" t="s">
        <v>34</v>
      </c>
      <c r="C30197" t="s">
        <v>41442</v>
      </c>
      <c r="D30197" t="s">
        <v>41443</v>
      </c>
      <c r="E30197" t="s">
        <v>26</v>
      </c>
      <c r="F30197" t="s">
        <v>56966</v>
      </c>
      <c r="G30197" t="s">
        <v>56967</v>
      </c>
      <c r="H30197" t="s">
        <v>143131</v>
      </c>
      <c r="I30197" t="s">
        <v>145815</v>
      </c>
      <c r="J30197" t="s">
        <v>56968</v>
      </c>
      <c r="K30197" t="s">
        <v>27</v>
      </c>
      <c r="L30197">
        <v>44250</v>
      </c>
      <c r="M30197" t="s">
        <v>28</v>
      </c>
      <c r="N30197" t="s">
        <v>29</v>
      </c>
      <c r="O30197" t="s">
        <v>30</v>
      </c>
      <c r="P30197">
        <v>8</v>
      </c>
      <c r="Q30197">
        <v>6</v>
      </c>
      <c r="R30197">
        <v>2</v>
      </c>
      <c r="S30197">
        <v>6</v>
      </c>
      <c r="T30197">
        <v>2</v>
      </c>
      <c r="U30197">
        <v>0</v>
      </c>
      <c r="V30197">
        <v>0</v>
      </c>
      <c r="W30197">
        <v>0</v>
      </c>
      <c r="X30197">
        <v>0</v>
      </c>
      <c r="Y30197">
        <v>0.75</v>
      </c>
      <c r="Z30197">
        <v>77.37782</v>
      </c>
      <c r="AA30197">
        <v>23.22137</v>
      </c>
      <c r="AB30197">
        <v>1841</v>
      </c>
    </row>
    <row r="30198" spans="1:28" x14ac:dyDescent="0.35">
      <c r="A30198" t="s">
        <v>143723</v>
      </c>
      <c r="B30198" t="s">
        <v>34</v>
      </c>
      <c r="C30198" t="s">
        <v>41442</v>
      </c>
      <c r="D30198" t="s">
        <v>41443</v>
      </c>
      <c r="E30198" t="s">
        <v>26</v>
      </c>
      <c r="F30198" t="s">
        <v>56969</v>
      </c>
      <c r="G30198" t="s">
        <v>56970</v>
      </c>
      <c r="H30198" t="s">
        <v>143131</v>
      </c>
      <c r="I30198" t="s">
        <v>145815</v>
      </c>
      <c r="J30198" t="s">
        <v>56971</v>
      </c>
      <c r="K30198" t="s">
        <v>27</v>
      </c>
      <c r="L30198">
        <v>44250</v>
      </c>
      <c r="M30198" t="s">
        <v>28</v>
      </c>
      <c r="N30198" t="s">
        <v>29</v>
      </c>
      <c r="O30198" t="s">
        <v>30</v>
      </c>
      <c r="P30198">
        <v>8</v>
      </c>
      <c r="Q30198">
        <v>3</v>
      </c>
      <c r="R30198">
        <v>5</v>
      </c>
      <c r="S30198">
        <v>3</v>
      </c>
      <c r="T30198">
        <v>5</v>
      </c>
      <c r="U30198">
        <v>0</v>
      </c>
      <c r="V30198">
        <v>0</v>
      </c>
      <c r="W30198">
        <v>0</v>
      </c>
      <c r="X30198">
        <v>0</v>
      </c>
      <c r="Y30198">
        <v>0.375</v>
      </c>
      <c r="Z30198">
        <v>77.377470000000002</v>
      </c>
      <c r="AA30198">
        <v>23.221820000000001</v>
      </c>
      <c r="AB30198">
        <v>1689</v>
      </c>
    </row>
    <row r="30199" spans="1:28" x14ac:dyDescent="0.35">
      <c r="A30199" t="s">
        <v>143723</v>
      </c>
      <c r="B30199" t="s">
        <v>34</v>
      </c>
      <c r="C30199" t="s">
        <v>41442</v>
      </c>
      <c r="D30199" t="s">
        <v>41443</v>
      </c>
      <c r="E30199" t="s">
        <v>26</v>
      </c>
      <c r="F30199" t="s">
        <v>79169</v>
      </c>
      <c r="G30199" t="s">
        <v>79170</v>
      </c>
      <c r="H30199" t="s">
        <v>143131</v>
      </c>
      <c r="I30199" t="s">
        <v>145815</v>
      </c>
      <c r="J30199" t="s">
        <v>79171</v>
      </c>
      <c r="K30199" t="s">
        <v>27</v>
      </c>
      <c r="L30199">
        <v>44466</v>
      </c>
      <c r="M30199" t="s">
        <v>28</v>
      </c>
      <c r="N30199" t="s">
        <v>29</v>
      </c>
      <c r="O30199" t="s">
        <v>30</v>
      </c>
      <c r="P30199">
        <v>8</v>
      </c>
      <c r="Q30199">
        <v>2</v>
      </c>
      <c r="R30199">
        <v>6</v>
      </c>
      <c r="S30199">
        <v>2</v>
      </c>
      <c r="T30199">
        <v>6</v>
      </c>
      <c r="U30199">
        <v>0</v>
      </c>
      <c r="V30199">
        <v>0</v>
      </c>
      <c r="W30199">
        <v>0</v>
      </c>
      <c r="X30199">
        <v>0</v>
      </c>
      <c r="Y30199">
        <v>0.25</v>
      </c>
      <c r="Z30199">
        <v>77.382099999999994</v>
      </c>
      <c r="AA30199">
        <v>23.224240000000002</v>
      </c>
      <c r="AB30199">
        <v>990</v>
      </c>
    </row>
    <row r="30200" spans="1:28" x14ac:dyDescent="0.35">
      <c r="A30200" t="s">
        <v>143723</v>
      </c>
      <c r="B30200" t="s">
        <v>34</v>
      </c>
      <c r="C30200" t="s">
        <v>41442</v>
      </c>
      <c r="D30200" t="s">
        <v>41443</v>
      </c>
      <c r="E30200" t="s">
        <v>26</v>
      </c>
      <c r="F30200" t="s">
        <v>79172</v>
      </c>
      <c r="G30200" t="s">
        <v>79173</v>
      </c>
      <c r="H30200" t="s">
        <v>143131</v>
      </c>
      <c r="I30200" t="s">
        <v>145815</v>
      </c>
      <c r="J30200" t="s">
        <v>79174</v>
      </c>
      <c r="K30200" t="s">
        <v>27</v>
      </c>
      <c r="L30200">
        <v>44466</v>
      </c>
      <c r="M30200" t="s">
        <v>28</v>
      </c>
      <c r="N30200" t="s">
        <v>29</v>
      </c>
      <c r="O30200" t="s">
        <v>30</v>
      </c>
      <c r="P30200">
        <v>8</v>
      </c>
      <c r="Q30200">
        <v>6</v>
      </c>
      <c r="R30200">
        <v>2</v>
      </c>
      <c r="S30200">
        <v>6</v>
      </c>
      <c r="T30200">
        <v>2</v>
      </c>
      <c r="U30200">
        <v>0</v>
      </c>
      <c r="V30200">
        <v>0</v>
      </c>
      <c r="W30200">
        <v>0</v>
      </c>
      <c r="X30200">
        <v>0</v>
      </c>
      <c r="Y30200">
        <v>0.75</v>
      </c>
      <c r="Z30200">
        <v>77.383219999999994</v>
      </c>
      <c r="AA30200">
        <v>23.22419</v>
      </c>
      <c r="AB30200">
        <v>991</v>
      </c>
    </row>
    <row r="30201" spans="1:28" x14ac:dyDescent="0.35">
      <c r="A30201" t="s">
        <v>143723</v>
      </c>
      <c r="B30201" t="s">
        <v>34</v>
      </c>
      <c r="C30201" t="s">
        <v>41442</v>
      </c>
      <c r="D30201" t="s">
        <v>41443</v>
      </c>
      <c r="E30201" t="s">
        <v>26</v>
      </c>
      <c r="F30201" t="s">
        <v>96936</v>
      </c>
      <c r="G30201" t="s">
        <v>96937</v>
      </c>
      <c r="H30201" t="s">
        <v>143131</v>
      </c>
      <c r="I30201" t="s">
        <v>145815</v>
      </c>
      <c r="J30201" t="s">
        <v>96938</v>
      </c>
      <c r="K30201" t="s">
        <v>27</v>
      </c>
      <c r="L30201">
        <v>44595</v>
      </c>
      <c r="M30201" t="s">
        <v>28</v>
      </c>
      <c r="N30201" t="s">
        <v>29</v>
      </c>
      <c r="O30201" t="s">
        <v>30</v>
      </c>
      <c r="P30201">
        <v>8</v>
      </c>
      <c r="Q30201">
        <v>2</v>
      </c>
      <c r="R30201">
        <v>6</v>
      </c>
      <c r="S30201">
        <v>2</v>
      </c>
      <c r="T30201">
        <v>6</v>
      </c>
      <c r="U30201">
        <v>0</v>
      </c>
      <c r="V30201">
        <v>0</v>
      </c>
      <c r="W30201">
        <v>0</v>
      </c>
      <c r="X30201">
        <v>0</v>
      </c>
      <c r="Y30201">
        <v>0.25</v>
      </c>
      <c r="Z30201">
        <v>77.376040000000003</v>
      </c>
      <c r="AA30201">
        <v>23.221319999999999</v>
      </c>
      <c r="AB30201">
        <v>2131</v>
      </c>
    </row>
    <row r="30202" spans="1:28" x14ac:dyDescent="0.35">
      <c r="A30202" t="s">
        <v>143723</v>
      </c>
      <c r="B30202" t="s">
        <v>34</v>
      </c>
      <c r="C30202" t="s">
        <v>41442</v>
      </c>
      <c r="D30202" t="s">
        <v>41443</v>
      </c>
      <c r="E30202" t="s">
        <v>26</v>
      </c>
      <c r="F30202" t="s">
        <v>126373</v>
      </c>
      <c r="G30202" t="s">
        <v>126374</v>
      </c>
      <c r="H30202" t="s">
        <v>141160</v>
      </c>
      <c r="I30202" t="s">
        <v>145818</v>
      </c>
      <c r="J30202" t="s">
        <v>125634</v>
      </c>
      <c r="K30202" t="s">
        <v>27</v>
      </c>
      <c r="L30202">
        <v>44895</v>
      </c>
      <c r="M30202" t="s">
        <v>28</v>
      </c>
      <c r="N30202" t="s">
        <v>29</v>
      </c>
      <c r="O30202" t="s">
        <v>30</v>
      </c>
      <c r="P30202">
        <v>8</v>
      </c>
      <c r="Q30202">
        <v>1</v>
      </c>
      <c r="R30202">
        <v>7</v>
      </c>
      <c r="S30202">
        <v>1</v>
      </c>
      <c r="T30202">
        <v>7</v>
      </c>
      <c r="U30202">
        <v>0</v>
      </c>
      <c r="V30202">
        <v>0</v>
      </c>
      <c r="W30202">
        <v>0</v>
      </c>
      <c r="X30202">
        <v>0</v>
      </c>
      <c r="Y30202">
        <v>0.125</v>
      </c>
      <c r="Z30202">
        <v>77.383669999999995</v>
      </c>
      <c r="AA30202">
        <v>23.22776</v>
      </c>
      <c r="AB30202">
        <v>675</v>
      </c>
    </row>
    <row r="30203" spans="1:28" x14ac:dyDescent="0.35">
      <c r="A30203" t="s">
        <v>143723</v>
      </c>
      <c r="B30203" t="s">
        <v>34</v>
      </c>
      <c r="C30203" t="s">
        <v>41442</v>
      </c>
      <c r="D30203" t="s">
        <v>41443</v>
      </c>
      <c r="E30203" t="s">
        <v>26</v>
      </c>
      <c r="F30203" t="s">
        <v>126375</v>
      </c>
      <c r="G30203" t="s">
        <v>125633</v>
      </c>
      <c r="H30203" t="s">
        <v>141160</v>
      </c>
      <c r="I30203" t="s">
        <v>145818</v>
      </c>
      <c r="J30203" t="s">
        <v>125634</v>
      </c>
      <c r="K30203" t="s">
        <v>27</v>
      </c>
      <c r="L30203">
        <v>44895</v>
      </c>
      <c r="M30203" t="s">
        <v>28</v>
      </c>
      <c r="N30203" t="s">
        <v>29</v>
      </c>
      <c r="O30203" t="s">
        <v>30</v>
      </c>
      <c r="P30203">
        <v>8</v>
      </c>
      <c r="Q30203">
        <v>2</v>
      </c>
      <c r="R30203">
        <v>6</v>
      </c>
      <c r="S30203">
        <v>2</v>
      </c>
      <c r="T30203">
        <v>6</v>
      </c>
      <c r="U30203">
        <v>0</v>
      </c>
      <c r="V30203">
        <v>0</v>
      </c>
      <c r="W30203">
        <v>0</v>
      </c>
      <c r="X30203">
        <v>0</v>
      </c>
      <c r="Y30203">
        <v>0.25</v>
      </c>
      <c r="Z30203">
        <v>77.383679999999998</v>
      </c>
      <c r="AA30203">
        <v>23.227820000000001</v>
      </c>
      <c r="AB30203">
        <v>633</v>
      </c>
    </row>
    <row r="30204" spans="1:28" x14ac:dyDescent="0.35">
      <c r="A30204" t="s">
        <v>143723</v>
      </c>
      <c r="B30204" t="s">
        <v>34</v>
      </c>
      <c r="C30204" t="s">
        <v>41442</v>
      </c>
      <c r="D30204" t="s">
        <v>41443</v>
      </c>
      <c r="E30204" t="s">
        <v>26</v>
      </c>
      <c r="F30204" t="s">
        <v>125632</v>
      </c>
      <c r="G30204" t="s">
        <v>125633</v>
      </c>
      <c r="H30204" t="s">
        <v>141160</v>
      </c>
      <c r="I30204" t="s">
        <v>145818</v>
      </c>
      <c r="J30204" t="s">
        <v>125634</v>
      </c>
      <c r="K30204" t="s">
        <v>27</v>
      </c>
      <c r="L30204">
        <v>44895</v>
      </c>
      <c r="M30204" t="s">
        <v>28</v>
      </c>
      <c r="N30204" t="s">
        <v>29</v>
      </c>
      <c r="O30204" t="s">
        <v>30</v>
      </c>
      <c r="P30204">
        <v>8</v>
      </c>
      <c r="Q30204">
        <v>2</v>
      </c>
      <c r="R30204">
        <v>6</v>
      </c>
      <c r="S30204">
        <v>2</v>
      </c>
      <c r="T30204">
        <v>6</v>
      </c>
      <c r="U30204">
        <v>0</v>
      </c>
      <c r="V30204">
        <v>0</v>
      </c>
      <c r="W30204">
        <v>0</v>
      </c>
      <c r="X30204">
        <v>0</v>
      </c>
      <c r="Y30204">
        <v>0.25</v>
      </c>
      <c r="Z30204">
        <v>77.383679999999998</v>
      </c>
      <c r="AA30204">
        <v>23.227820000000001</v>
      </c>
      <c r="AB30204">
        <v>633</v>
      </c>
    </row>
    <row r="30205" spans="1:28" x14ac:dyDescent="0.35">
      <c r="A30205" t="s">
        <v>143723</v>
      </c>
      <c r="B30205" t="s">
        <v>34</v>
      </c>
      <c r="C30205" t="s">
        <v>41442</v>
      </c>
      <c r="D30205" t="s">
        <v>41443</v>
      </c>
      <c r="E30205" t="s">
        <v>26</v>
      </c>
      <c r="F30205" t="s">
        <v>125751</v>
      </c>
      <c r="G30205" t="s">
        <v>125752</v>
      </c>
      <c r="H30205" t="s">
        <v>141160</v>
      </c>
      <c r="I30205" t="s">
        <v>145818</v>
      </c>
      <c r="J30205" t="s">
        <v>124976</v>
      </c>
      <c r="K30205" t="s">
        <v>27</v>
      </c>
      <c r="L30205">
        <v>44895</v>
      </c>
      <c r="M30205" t="s">
        <v>28</v>
      </c>
      <c r="N30205" t="s">
        <v>29</v>
      </c>
      <c r="O30205" t="s">
        <v>30</v>
      </c>
      <c r="P30205">
        <v>8</v>
      </c>
      <c r="Q30205">
        <v>0</v>
      </c>
      <c r="R30205">
        <v>8</v>
      </c>
      <c r="S30205">
        <v>0</v>
      </c>
      <c r="T30205">
        <v>8</v>
      </c>
      <c r="U30205">
        <v>0</v>
      </c>
      <c r="V30205">
        <v>0</v>
      </c>
      <c r="W30205">
        <v>0</v>
      </c>
      <c r="X30205">
        <v>0</v>
      </c>
      <c r="Y30205">
        <v>0</v>
      </c>
      <c r="Z30205">
        <v>77.385249999999999</v>
      </c>
      <c r="AA30205">
        <v>23.228359999999999</v>
      </c>
      <c r="AB30205">
        <v>696</v>
      </c>
    </row>
    <row r="30206" spans="1:28" x14ac:dyDescent="0.35">
      <c r="A30206" t="s">
        <v>143723</v>
      </c>
      <c r="B30206" t="s">
        <v>34</v>
      </c>
      <c r="C30206" t="s">
        <v>41442</v>
      </c>
      <c r="D30206" t="s">
        <v>41443</v>
      </c>
      <c r="E30206" t="s">
        <v>26</v>
      </c>
      <c r="F30206" t="s">
        <v>124977</v>
      </c>
      <c r="G30206" t="s">
        <v>124975</v>
      </c>
      <c r="H30206" t="s">
        <v>141160</v>
      </c>
      <c r="I30206" t="s">
        <v>145818</v>
      </c>
      <c r="J30206" t="s">
        <v>124976</v>
      </c>
      <c r="K30206" t="s">
        <v>27</v>
      </c>
      <c r="L30206">
        <v>44895</v>
      </c>
      <c r="M30206" t="s">
        <v>28</v>
      </c>
      <c r="N30206" t="s">
        <v>29</v>
      </c>
      <c r="O30206" t="s">
        <v>30</v>
      </c>
      <c r="P30206">
        <v>8</v>
      </c>
      <c r="Q30206">
        <v>3</v>
      </c>
      <c r="R30206">
        <v>5</v>
      </c>
      <c r="S30206">
        <v>3</v>
      </c>
      <c r="T30206">
        <v>5</v>
      </c>
      <c r="U30206">
        <v>0</v>
      </c>
      <c r="V30206">
        <v>0</v>
      </c>
      <c r="W30206">
        <v>0</v>
      </c>
      <c r="X30206">
        <v>0</v>
      </c>
      <c r="Y30206">
        <v>0.375</v>
      </c>
      <c r="Z30206">
        <v>77.385260000000002</v>
      </c>
      <c r="AA30206">
        <v>23.228269999999998</v>
      </c>
      <c r="AB30206">
        <v>699</v>
      </c>
    </row>
    <row r="30207" spans="1:28" x14ac:dyDescent="0.35">
      <c r="A30207" t="s">
        <v>143723</v>
      </c>
      <c r="B30207" t="s">
        